5AF1343A14BF</t>
  </si>
  <si>
    <t>A5535D1AECC4472A</t>
  </si>
  <si>
    <t>8729BC6A9D1D363D</t>
  </si>
  <si>
    <t>756C81AA42060822</t>
  </si>
  <si>
    <t>E5B5D9E2EEE1964C</t>
  </si>
  <si>
    <t>295441723B61BD17</t>
  </si>
  <si>
    <t>EB1B29A4DF879430</t>
  </si>
  <si>
    <t>A128C5459C21A01D</t>
  </si>
  <si>
    <t>8D7DC14C8AF91C92</t>
  </si>
  <si>
    <t>EBE359EC977244E3</t>
  </si>
  <si>
    <t>42437EE9D9E9DABB</t>
  </si>
  <si>
    <t>077E8B04FA99888B</t>
  </si>
  <si>
    <t>419CAE1074D21201</t>
  </si>
  <si>
    <t>B85C8F8A6EDE7FDB</t>
  </si>
  <si>
    <t>4DE4F032093FF249</t>
  </si>
  <si>
    <t>92A0C6080B9FBB3B</t>
  </si>
  <si>
    <t>99D76C1952F9F556</t>
  </si>
  <si>
    <t>F543B98A6E41CBCD</t>
  </si>
  <si>
    <t>D27D7C0FA5622C30</t>
  </si>
  <si>
    <t>6335D5CF775C800F</t>
  </si>
  <si>
    <t>289CF05A5FED46D5</t>
  </si>
  <si>
    <t>035A96510EE92C74</t>
  </si>
  <si>
    <t>997FC2BFFCC8AE06</t>
  </si>
  <si>
    <t>42C9792ACAFFD0EF</t>
  </si>
  <si>
    <t>57C1E66448BE89EA</t>
  </si>
  <si>
    <t>AA1E31A713004C73</t>
  </si>
  <si>
    <t>A56A4BE2BDF0561A</t>
  </si>
  <si>
    <t>843EBC82F5B7D65E</t>
  </si>
  <si>
    <t>FA81F96FA7ED8205</t>
  </si>
  <si>
    <t>EF077E5395A47668</t>
  </si>
  <si>
    <t>0166274EBA6D1575</t>
  </si>
  <si>
    <t>C1C9DE2D35E717BD</t>
  </si>
  <si>
    <t>B6140D81B7F41EE7</t>
  </si>
  <si>
    <t>C0E32AC2DEFC8BF6</t>
  </si>
  <si>
    <t>E3B0B11D29626A92</t>
  </si>
  <si>
    <t>0B97E5665C5CFF9E</t>
  </si>
  <si>
    <t>31EEDFD403694CCF</t>
  </si>
  <si>
    <t>2D2F650210CC9B01</t>
  </si>
  <si>
    <t>CB4127928619645D</t>
  </si>
  <si>
    <t>C3DDCEEA06022E0F</t>
  </si>
  <si>
    <t>5E1F1EC9CBAC6275</t>
  </si>
  <si>
    <t>F64D9F5630572070</t>
  </si>
  <si>
    <t>9A1C7CF2161E18A9</t>
  </si>
  <si>
    <t>B0C05B16AC9B6607</t>
  </si>
  <si>
    <t>C2AEEEEC819E7973</t>
  </si>
  <si>
    <t>D9BC5E82B799B362</t>
  </si>
  <si>
    <t>52F07444BCF216B9</t>
  </si>
  <si>
    <t>79D2DB7F6F57AFC4</t>
  </si>
  <si>
    <t>DA47B2017260AEF6</t>
  </si>
  <si>
    <t>B59D098AEFF18BE5</t>
  </si>
  <si>
    <t>637A95F8D9EDBF15</t>
  </si>
  <si>
    <t>4285BDD58E8CF8E8</t>
  </si>
  <si>
    <t>00D63346876193FA</t>
  </si>
  <si>
    <t>0C9C9DFEAD386AF2</t>
  </si>
  <si>
    <t>A3E8EC88CD3647D3</t>
  </si>
  <si>
    <t>D7DC2EE04BB46554</t>
  </si>
  <si>
    <t>FAA2E6038F13D5C9</t>
  </si>
  <si>
    <t>A65337FEC1054D28</t>
  </si>
  <si>
    <t>CF1FBE9A842D9A93</t>
  </si>
  <si>
    <t>75B739549E4223C5</t>
  </si>
  <si>
    <t>003F1BB6E13852F4</t>
  </si>
  <si>
    <t>A97FDA4662B3EA83</t>
  </si>
  <si>
    <t>F22B451DAA5EC842</t>
  </si>
  <si>
    <t>3FB003165AB316E3</t>
  </si>
  <si>
    <t>B6E4B30B74BB2D50</t>
  </si>
  <si>
    <t>557082E561201E12</t>
  </si>
  <si>
    <t>9BCB2144F9A678A5</t>
  </si>
  <si>
    <t>0394EA481940A230</t>
  </si>
  <si>
    <t>EDB4AD5591C18FD2</t>
  </si>
  <si>
    <t>464D3883FEC22518</t>
  </si>
  <si>
    <t>788E7D5CF2EB3D28</t>
  </si>
  <si>
    <t>4008738DFDBBB34D</t>
  </si>
  <si>
    <t>F74AB8175254FA99</t>
  </si>
  <si>
    <t>F8228DF162E9F6AA</t>
  </si>
  <si>
    <t>F3D756EDB1974AA7</t>
  </si>
  <si>
    <t>697334A6445EBAF0</t>
  </si>
  <si>
    <t>587B51488CF015C6</t>
  </si>
  <si>
    <t>9A9F1F170AD3C6F1</t>
  </si>
  <si>
    <t>26D11F94F6E5B111</t>
  </si>
  <si>
    <t>3F3632FE1E415F55</t>
  </si>
  <si>
    <t>EADA6B03EA7AE98E</t>
  </si>
  <si>
    <t>80CDCEE1183D5C22</t>
  </si>
  <si>
    <t>4CBE088910EABABF</t>
  </si>
  <si>
    <t>A5C86462FF97CBC3</t>
  </si>
  <si>
    <t>8C9082F8A865FBD8</t>
  </si>
  <si>
    <t>C7B0E6B660B2BCF7</t>
  </si>
  <si>
    <t>4D8F737493063BD7</t>
  </si>
  <si>
    <t>993F9230296657B0</t>
  </si>
  <si>
    <t>2728C8ECA2C91DE6</t>
  </si>
  <si>
    <t>FD6E7FC69A29B65E</t>
  </si>
  <si>
    <t>52220DE7E4B8B06F</t>
  </si>
  <si>
    <t>D8E54D708E62C2EB</t>
  </si>
  <si>
    <t>254B9B2272A8E624</t>
  </si>
  <si>
    <t>07B526F7F82DDAE1</t>
  </si>
  <si>
    <t>A82839CBB5F235AB</t>
  </si>
  <si>
    <t>852AD11664086BF2</t>
  </si>
  <si>
    <t>C8993732F5A3DC7E</t>
  </si>
  <si>
    <t>05A91CD70AC6F658</t>
  </si>
  <si>
    <t>FFC6BFB4018404A3</t>
  </si>
  <si>
    <t>A9FA1AB615900ED8</t>
  </si>
  <si>
    <t>A02FD10CB5A88C9D</t>
  </si>
  <si>
    <t>16AE48F5A2FE7FA8</t>
  </si>
  <si>
    <t>6EC62504325F1FF5</t>
  </si>
  <si>
    <t>8511016F99F0AB12</t>
  </si>
  <si>
    <t>C7569E968078191C</t>
  </si>
  <si>
    <t>3A9129ACFFE16474</t>
  </si>
  <si>
    <t>CB7D3C65202911D8</t>
  </si>
  <si>
    <t>DEBE2751415B85D0</t>
  </si>
  <si>
    <t>53840835A84883AF</t>
  </si>
  <si>
    <t>09810629D6C56F70</t>
  </si>
  <si>
    <t>F7A6985BCFD779B4</t>
  </si>
  <si>
    <t>350FB95B484B5D99</t>
  </si>
  <si>
    <t>D152A22EE8E82EAD</t>
  </si>
  <si>
    <t>861D998111DFBE32</t>
  </si>
  <si>
    <t>AB980D2F0C33B940</t>
  </si>
  <si>
    <t>8AEC94E5B9EF9D53</t>
  </si>
  <si>
    <t>26486510C93E9E13</t>
  </si>
  <si>
    <t>E6902EAE6544E7E0</t>
  </si>
  <si>
    <t>BF92B57BB160F845</t>
  </si>
  <si>
    <t>6D6D185E3D347117</t>
  </si>
  <si>
    <t>9DD257E6348083B1</t>
  </si>
  <si>
    <t>218DAB1EADC92C51</t>
  </si>
  <si>
    <t>BD6A69038F3EB912</t>
  </si>
  <si>
    <t>B06C4AB5FAF89F53</t>
  </si>
  <si>
    <t>30690549BF808D29</t>
  </si>
  <si>
    <t>BDA7552CE5DFEE00</t>
  </si>
  <si>
    <t>3BD39E2E50B59AAA</t>
  </si>
  <si>
    <t>570A72A79BD304F6</t>
  </si>
  <si>
    <t>D6E037F786BC9BBE</t>
  </si>
  <si>
    <t>90E67308F63AAD1F</t>
  </si>
  <si>
    <t>35E9657CB0C135B8</t>
  </si>
  <si>
    <t>560692E8ECD2EF09</t>
  </si>
  <si>
    <t>BA42E25AC8995B24</t>
  </si>
  <si>
    <t>B5E182D1E846E100</t>
  </si>
  <si>
    <t>9AC467444BD7F5A4</t>
  </si>
  <si>
    <t>39F7D22182932E92</t>
  </si>
  <si>
    <t>B3F3C586BA239CBB</t>
  </si>
  <si>
    <t>53A80F9E20AB20D8</t>
  </si>
  <si>
    <t>AE2C5F7D8D4E936C</t>
  </si>
  <si>
    <t>EF8CC6510F820DC7</t>
  </si>
  <si>
    <t>77EE145E888E7761</t>
  </si>
  <si>
    <t>06E3181107AB34A4</t>
  </si>
  <si>
    <t>D7D263AE07477218</t>
  </si>
  <si>
    <t>D0698340647ED9B9</t>
  </si>
  <si>
    <t>BA808FEEC9703F2F</t>
  </si>
  <si>
    <t>25D6C85B2A36C83F</t>
  </si>
  <si>
    <t>C367745AC80E35B8</t>
  </si>
  <si>
    <t>400F37CB0E757931</t>
  </si>
  <si>
    <t>24C14E4938D318F1</t>
  </si>
  <si>
    <t>31CA1B8BD5C8388C</t>
  </si>
  <si>
    <t>0FAB8B641191D2D0</t>
  </si>
  <si>
    <t>07716DF8158B2F67</t>
  </si>
  <si>
    <t>03734C60CD292E76</t>
  </si>
  <si>
    <t>31637F12B167DFC9</t>
  </si>
  <si>
    <t>E2218F8B3A21AAFC</t>
  </si>
  <si>
    <t>6BBBB319B113DD2B</t>
  </si>
  <si>
    <t>467EBF9728B14572</t>
  </si>
  <si>
    <t>D9D0486CCBCE4058</t>
  </si>
  <si>
    <t>DD7A9DC4C25A0325</t>
  </si>
  <si>
    <t>EB2C0408146BF46A</t>
  </si>
  <si>
    <t>34F15E7BD89F018D</t>
  </si>
  <si>
    <t>93B1C1E9AF385BC9</t>
  </si>
  <si>
    <t>FB1C49540C6F10AE</t>
  </si>
  <si>
    <t>01B4242A36607718</t>
  </si>
  <si>
    <t>547E1C604A9F5360</t>
  </si>
  <si>
    <t>C3742905A7AA26D2</t>
  </si>
  <si>
    <t>480890F19C833C3F</t>
  </si>
  <si>
    <t>509DF84C8F984487</t>
  </si>
  <si>
    <t>1282CFB4DDC3F9A4</t>
  </si>
  <si>
    <t>BB78A472EBD1F9F8</t>
  </si>
  <si>
    <t>E9F060864B28D99B</t>
  </si>
  <si>
    <t>3B894B38868837C7</t>
  </si>
  <si>
    <t>8EA584FDD8AB83CD</t>
  </si>
  <si>
    <t>A6C1C37AF0AA16D3</t>
  </si>
  <si>
    <t>30CABE33491E96CB</t>
  </si>
  <si>
    <t>6E31DE078AC48A2B</t>
  </si>
  <si>
    <t>1352F480F9DE1C99</t>
  </si>
  <si>
    <t>6116FDBF37D28A54</t>
  </si>
  <si>
    <t>E700689CEFCDD8D7</t>
  </si>
  <si>
    <t>AF796D2F341421A4</t>
  </si>
  <si>
    <t>B773C5FFD14E62A4</t>
  </si>
  <si>
    <t>0C698F321C352E7F</t>
  </si>
  <si>
    <t>7CC2848119E786B8</t>
  </si>
  <si>
    <t>AD3B7243F96D61A2</t>
  </si>
  <si>
    <t>26462303E77C2D97</t>
  </si>
  <si>
    <t>AFF40E6D26B9348B</t>
  </si>
  <si>
    <t>6E39D4A6E6E3D6F1</t>
  </si>
  <si>
    <t>586C28745FFFC668</t>
  </si>
  <si>
    <t>D4D5ED7CB924424D</t>
  </si>
  <si>
    <t>70984C5939256D23</t>
  </si>
  <si>
    <t>E6774AE1282DA0AA</t>
  </si>
  <si>
    <t>0BCE4CF6338DF78E</t>
  </si>
  <si>
    <t>DB990F88CA9CF6CE</t>
  </si>
  <si>
    <t>78483D1FEC67701D</t>
  </si>
  <si>
    <t>DB4579BC4D3C2FCE</t>
  </si>
  <si>
    <t>F82BD5B64F4FF8BF</t>
  </si>
  <si>
    <t>903D39603BF7C472</t>
  </si>
  <si>
    <t>513FB30062D65E39</t>
  </si>
  <si>
    <t>0B477E1E8B8BCA43</t>
  </si>
  <si>
    <t>16BEFF8DDD683706</t>
  </si>
  <si>
    <t>1A9FB037FCDAFF31</t>
  </si>
  <si>
    <t>41E06E98F0A69373</t>
  </si>
  <si>
    <t>4F7EBEE29F322F61</t>
  </si>
  <si>
    <t>CDC46C2C5939C1F1</t>
  </si>
  <si>
    <t>52DCD4B8FA04C6E1</t>
  </si>
  <si>
    <t>9858DBE13ABAE8AA</t>
  </si>
  <si>
    <t>E3B7568CE268C1B2</t>
  </si>
  <si>
    <t>9389CBDB1FCAE75C</t>
  </si>
  <si>
    <t>C564A7E3F33C6DDD</t>
  </si>
  <si>
    <t>309353AD95B4AF73</t>
  </si>
  <si>
    <t>00897246F8F2000A</t>
  </si>
  <si>
    <t>F19D25CC153307F7</t>
  </si>
  <si>
    <t>4E12704E6332D80D</t>
  </si>
  <si>
    <t>7E9C38EAFA74E09C</t>
  </si>
  <si>
    <t>59DB4FC7CB40DD0E</t>
  </si>
  <si>
    <t>77D49F3BCACED32A</t>
  </si>
  <si>
    <t>547731E476D1F3EA</t>
  </si>
  <si>
    <t>C1A2FDD00836C393</t>
  </si>
  <si>
    <t>FEED32CE43191F5E</t>
  </si>
  <si>
    <t>EF7349E28B5BB0E1</t>
  </si>
  <si>
    <t>567D9983807F80E2</t>
  </si>
  <si>
    <t>FAA970F1A1E3DCA0</t>
  </si>
  <si>
    <t>034A6ECB0D6AAF5E</t>
  </si>
  <si>
    <t>660300D211FE1402</t>
  </si>
  <si>
    <t>DA28EA25DAF36136</t>
  </si>
  <si>
    <t>C288DDAD5DE6C896</t>
  </si>
  <si>
    <t>17F96233AA4D52F4</t>
  </si>
  <si>
    <t>4F881A11C1C69B06</t>
  </si>
  <si>
    <t>1A57088AF4540BBF</t>
  </si>
  <si>
    <t>CC0BF1F304E294EE</t>
  </si>
  <si>
    <t>8AB0F5D4CA3A8875</t>
  </si>
  <si>
    <t>2A69FC8431DDD5A9</t>
  </si>
  <si>
    <t>2F5A8635847DA096</t>
  </si>
  <si>
    <t>A5DA1A05A69CACE5</t>
  </si>
  <si>
    <t>52105FF021F5DA3D</t>
  </si>
  <si>
    <t>FBE48E9B17618BB3</t>
  </si>
  <si>
    <t>8052E2D714BA583B</t>
  </si>
  <si>
    <t>46B1223CCE41681A</t>
  </si>
  <si>
    <t>17BCBACB626021E5</t>
  </si>
  <si>
    <t>BB53844CDC5D8985</t>
  </si>
  <si>
    <t>7C1C1FFCA2FAE594</t>
  </si>
  <si>
    <t>C4F34812F7517961</t>
  </si>
  <si>
    <t>9EF5624B1DDE876A</t>
  </si>
  <si>
    <t>24E261D54C42B192</t>
  </si>
  <si>
    <t>7A03264E1E90BED0</t>
  </si>
  <si>
    <t>62AA86F83830DBD5</t>
  </si>
  <si>
    <t>D086FDAA8CAAA0A5</t>
  </si>
  <si>
    <t>D4A33D3F3EEB1191</t>
  </si>
  <si>
    <t>76C87B6D9A67BC68</t>
  </si>
  <si>
    <t>6AB90A9A7C005E5D</t>
  </si>
  <si>
    <t>939E37B6AFB51A15</t>
  </si>
  <si>
    <t>4BD04762F612932C</t>
  </si>
  <si>
    <t>FF27DA17F1A81B06</t>
  </si>
  <si>
    <t>76DEAA11514D0456</t>
  </si>
  <si>
    <t>Francisco Ave &amp; Bloomingdale Ave</t>
  </si>
  <si>
    <t>2FDE35AC57C50CB3</t>
  </si>
  <si>
    <t>C031595BA331432B</t>
  </si>
  <si>
    <t>8BD703588EEF98E6</t>
  </si>
  <si>
    <t>0E596ABA48587FBA</t>
  </si>
  <si>
    <t>A867E63EA7553163</t>
  </si>
  <si>
    <t>18289D6BEF692B6C</t>
  </si>
  <si>
    <t>269CD1570431A656</t>
  </si>
  <si>
    <t>EA63B6EC467B031C</t>
  </si>
  <si>
    <t>6DCC839D4C78C5E5</t>
  </si>
  <si>
    <t>2AE85DBDA2515014</t>
  </si>
  <si>
    <t>345A58BB40570E84</t>
  </si>
  <si>
    <t>E8FC8484B9716EF2</t>
  </si>
  <si>
    <t>6FB614E1B6323BA6</t>
  </si>
  <si>
    <t>7E3E9593D391A258</t>
  </si>
  <si>
    <t>F3DE12867CA1E1A7</t>
  </si>
  <si>
    <t>957114DEF14716CF</t>
  </si>
  <si>
    <t>907B60ACB59F9F70</t>
  </si>
  <si>
    <t>87A3B7C57E1B9995</t>
  </si>
  <si>
    <t>FC066BEA373DAA2D</t>
  </si>
  <si>
    <t>EACA3EA594701056</t>
  </si>
  <si>
    <t>95276D6C5F2A3294</t>
  </si>
  <si>
    <t>5BB8C6C3B582EBFC</t>
  </si>
  <si>
    <t>783E24E19AC33A46</t>
  </si>
  <si>
    <t>F60ED7D0C77F9997</t>
  </si>
  <si>
    <t>20743C740116357A</t>
  </si>
  <si>
    <t>0BA35914D265DB48</t>
  </si>
  <si>
    <t>0396454359D3D635</t>
  </si>
  <si>
    <t>0AEC07F112BE9A3D</t>
  </si>
  <si>
    <t>29B5DABCE1538F56</t>
  </si>
  <si>
    <t>13E66CA28F264EA8</t>
  </si>
  <si>
    <t>404A11A27E22D6F7</t>
  </si>
  <si>
    <t>38F984BBE6CA0A67</t>
  </si>
  <si>
    <t>A9BE780CCD565203</t>
  </si>
  <si>
    <t>0950B4AF46193389</t>
  </si>
  <si>
    <t>82747C3805F8D1F6</t>
  </si>
  <si>
    <t>69058250E7DACEBB</t>
  </si>
  <si>
    <t>58945FCE2A9D278B</t>
  </si>
  <si>
    <t>E15CAF144F673967</t>
  </si>
  <si>
    <t>6FFED8A129DB8FC6</t>
  </si>
  <si>
    <t>BE0BD1E33AB207B4</t>
  </si>
  <si>
    <t>67B040A27FDEBFA4</t>
  </si>
  <si>
    <t>442AEF4DC9B0598C</t>
  </si>
  <si>
    <t>11CB553252DE6697</t>
  </si>
  <si>
    <t>71F81AF0A88093A8</t>
  </si>
  <si>
    <t>F3FE970F9E199961</t>
  </si>
  <si>
    <t>36C4C64620622359</t>
  </si>
  <si>
    <t>5EF43C3631C34D06</t>
  </si>
  <si>
    <t>C64901FF009BF3B5</t>
  </si>
  <si>
    <t>C93BA5E4403F53C2</t>
  </si>
  <si>
    <t>E1A4AB3F1FD45A80</t>
  </si>
  <si>
    <t>3EC84419209AEA75</t>
  </si>
  <si>
    <t>B64FD8D04439C3CB</t>
  </si>
  <si>
    <t>82FD35005C09315B</t>
  </si>
  <si>
    <t>9DE0F4268B3894AB</t>
  </si>
  <si>
    <t>4EF5828E9602AFDD</t>
  </si>
  <si>
    <t>A962D0E6DEC64F15</t>
  </si>
  <si>
    <t>D6D4B32612944BE7</t>
  </si>
  <si>
    <t>D8BDE8AC02834AB3</t>
  </si>
  <si>
    <t>A7D2B18BA531CBEA</t>
  </si>
  <si>
    <t>89D09631B4B0C92A</t>
  </si>
  <si>
    <t>A313E92E615A756E</t>
  </si>
  <si>
    <t>4B1CC76AD7687E03</t>
  </si>
  <si>
    <t>7AE14945026B50F9</t>
  </si>
  <si>
    <t>A71B8BC70BB6C940</t>
  </si>
  <si>
    <t>A40234D700202095</t>
  </si>
  <si>
    <t>77D1E32D027304AA</t>
  </si>
  <si>
    <t>64D604F641A49EE2</t>
  </si>
  <si>
    <t>A71A50291E30D3B9</t>
  </si>
  <si>
    <t>9C464A15B2631619</t>
  </si>
  <si>
    <t>139EEF2B50FE4E1E</t>
  </si>
  <si>
    <t>7F2990C01524EEF6</t>
  </si>
  <si>
    <t>7EC01FBCCDCB257D</t>
  </si>
  <si>
    <t>42B280CA615E941C</t>
  </si>
  <si>
    <t>E358800ADDD16852</t>
  </si>
  <si>
    <t>82CEE6CDA11D2C80</t>
  </si>
  <si>
    <t>152AF37215780678</t>
  </si>
  <si>
    <t>675F105A2DDAA641</t>
  </si>
  <si>
    <t>092BB6274F9DC882</t>
  </si>
  <si>
    <t>AE06521E8C7B72B1</t>
  </si>
  <si>
    <t>684E39DF21EEFA15</t>
  </si>
  <si>
    <t>2D7B1455E8503932</t>
  </si>
  <si>
    <t>5B9433C24B296E8F</t>
  </si>
  <si>
    <t>1D13207250FA85E0</t>
  </si>
  <si>
    <t>F49EE046030C38BB</t>
  </si>
  <si>
    <t>648F93FDE23032E7</t>
  </si>
  <si>
    <t>96DC9D21DF819AD5</t>
  </si>
  <si>
    <t>9AB479B8FEF181EB</t>
  </si>
  <si>
    <t>C3B8E72F59860386</t>
  </si>
  <si>
    <t>6A1F1536FB242C1C</t>
  </si>
  <si>
    <t>5639F78E6CC55413</t>
  </si>
  <si>
    <t>B388542646F6E435</t>
  </si>
  <si>
    <t>19AF15E671CD9E03</t>
  </si>
  <si>
    <t>E7AF7C4C727FCAEE</t>
  </si>
  <si>
    <t>6737AFA99BD56678</t>
  </si>
  <si>
    <t>85F6CD05E0A0DFA4</t>
  </si>
  <si>
    <t>FB82C52A9985BC84</t>
  </si>
  <si>
    <t>D6BF7797F0CC5678</t>
  </si>
  <si>
    <t>51C05B1CFF3474ED</t>
  </si>
  <si>
    <t>73487E043F85E125</t>
  </si>
  <si>
    <t>7C168C2FBA3140B3</t>
  </si>
  <si>
    <t>7BDE47A924B6BF29</t>
  </si>
  <si>
    <t>9D6498B71120F0D3</t>
  </si>
  <si>
    <t>C19039AE7F84E954</t>
  </si>
  <si>
    <t>811B1960D223311B</t>
  </si>
  <si>
    <t>B71825F16C850F46</t>
  </si>
  <si>
    <t>62228D8AC782D3B9</t>
  </si>
  <si>
    <t>CF566F8C34689AC2</t>
  </si>
  <si>
    <t>3C9D89DFA2F1E3B2</t>
  </si>
  <si>
    <t>B18E22ACAB4DF323</t>
  </si>
  <si>
    <t>11F48E7332918A82</t>
  </si>
  <si>
    <t>FAD62EAE7D656329</t>
  </si>
  <si>
    <t>DE1FB6751266B176</t>
  </si>
  <si>
    <t>B1F96346C73BA7BD</t>
  </si>
  <si>
    <t>941D3A738B8CB592</t>
  </si>
  <si>
    <t>FE6C14B91FA6EBBC</t>
  </si>
  <si>
    <t>0900187C699654A3</t>
  </si>
  <si>
    <t>E1072F0C53C16ACE</t>
  </si>
  <si>
    <t>030F4908284230FA</t>
  </si>
  <si>
    <t>4282885083EF9A99</t>
  </si>
  <si>
    <t>C7FBF0CBF29C280B</t>
  </si>
  <si>
    <t>F47012DFD06445BE</t>
  </si>
  <si>
    <t>6439DE87CD4AD234</t>
  </si>
  <si>
    <t>EEDCAD4AD12CD1CA</t>
  </si>
  <si>
    <t>EDACC4C33B976CF6</t>
  </si>
  <si>
    <t>CA229F7186FD9D04</t>
  </si>
  <si>
    <t>AB768DD22AF30BA2</t>
  </si>
  <si>
    <t>43C61F095382F8BD</t>
  </si>
  <si>
    <t>8EDF8197898440DE</t>
  </si>
  <si>
    <t>785D7AB4DF4C3448</t>
  </si>
  <si>
    <t>B3FA0B7F9F57F31C</t>
  </si>
  <si>
    <t>1FBF65D991431D49</t>
  </si>
  <si>
    <t>D2B590938DA1F0C5</t>
  </si>
  <si>
    <t>48E9C9179F2A7A27</t>
  </si>
  <si>
    <t>68420FDAA7FB9551</t>
  </si>
  <si>
    <t>9C780CEDCD4E7371</t>
  </si>
  <si>
    <t>0158B43D6BC84EE5</t>
  </si>
  <si>
    <t>087A841ABA2B71ED</t>
  </si>
  <si>
    <t>D01A908C772ACFC6</t>
  </si>
  <si>
    <t>1F1F61D07463B0DC</t>
  </si>
  <si>
    <t>3927002F530AAB39</t>
  </si>
  <si>
    <t>695D8898C97FC6C7</t>
  </si>
  <si>
    <t>0E46AA5817E41874</t>
  </si>
  <si>
    <t>95E481BA0305CB04</t>
  </si>
  <si>
    <t>321E29C1E0E43304</t>
  </si>
  <si>
    <t>A3A28B9AE8692CD0</t>
  </si>
  <si>
    <t>2512139918348A73</t>
  </si>
  <si>
    <t>85551D799311A533</t>
  </si>
  <si>
    <t>78801087ACD29FBD</t>
  </si>
  <si>
    <t>4F45EE9E34DBD891</t>
  </si>
  <si>
    <t>292BB15E953A9598</t>
  </si>
  <si>
    <t>0BE363CADDD260A8</t>
  </si>
  <si>
    <t>AE548F9E82E69408</t>
  </si>
  <si>
    <t>7F28325CF97CD478</t>
  </si>
  <si>
    <t>A813980595322F5D</t>
  </si>
  <si>
    <t>FA4DDD9200CFC0F2</t>
  </si>
  <si>
    <t>3BF369D7ADE47B7D</t>
  </si>
  <si>
    <t>5418875E9170F8EB</t>
  </si>
  <si>
    <t>80F46622BFFD5375</t>
  </si>
  <si>
    <t>F96FE8239576853C</t>
  </si>
  <si>
    <t>24F1EBA0B7FA0507</t>
  </si>
  <si>
    <t>786EFFD470F9B554</t>
  </si>
  <si>
    <t>F82336ECCC4690DE</t>
  </si>
  <si>
    <t>C323C0781F5A6D60</t>
  </si>
  <si>
    <t>0CD5ACF6521FDB9C</t>
  </si>
  <si>
    <t>7607BAFEE7E65A02</t>
  </si>
  <si>
    <t>CAA7157FF402FF60</t>
  </si>
  <si>
    <t>13B84F2870DCF7C9</t>
  </si>
  <si>
    <t>978963E62CE339F7</t>
  </si>
  <si>
    <t>C4D94D2E6483B71B</t>
  </si>
  <si>
    <t>2FC145CBB7A688E2</t>
  </si>
  <si>
    <t>B18AA865FFF0F75A</t>
  </si>
  <si>
    <t>C507963BFFDCD443</t>
  </si>
  <si>
    <t>C25F941EF9DB3634</t>
  </si>
  <si>
    <t>DF87027AEB6140A8</t>
  </si>
  <si>
    <t>9A6DB2AAE4EB4164</t>
  </si>
  <si>
    <t>E0EE254A613D59F7</t>
  </si>
  <si>
    <t>82A64BBDA9638B55</t>
  </si>
  <si>
    <t>6F00A3C96C8FF042</t>
  </si>
  <si>
    <t>8CF32B600F2DEE7B</t>
  </si>
  <si>
    <t>B94CED6384C06531</t>
  </si>
  <si>
    <t>EE053968F95C2B65</t>
  </si>
  <si>
    <t>74939240DE15D2A6</t>
  </si>
  <si>
    <t>8CBD074957D37E67</t>
  </si>
  <si>
    <t>7E0C4ED3D76DF138</t>
  </si>
  <si>
    <t>BFA5E2DD0B7B4090</t>
  </si>
  <si>
    <t>246929431C762D00</t>
  </si>
  <si>
    <t>47710D951DAE22EA</t>
  </si>
  <si>
    <t>8E4C44EA344C944C</t>
  </si>
  <si>
    <t>29B5D442290272CC</t>
  </si>
  <si>
    <t>7C38E6F9A9150678</t>
  </si>
  <si>
    <t>CF3CFEBBD25F1DC1</t>
  </si>
  <si>
    <t>22BD7DE9BFB78067</t>
  </si>
  <si>
    <t>ADA092C2242E6266</t>
  </si>
  <si>
    <t>3250068FD32AD244</t>
  </si>
  <si>
    <t>116DBBCA0F11FD1F</t>
  </si>
  <si>
    <t>56C563652F315772</t>
  </si>
  <si>
    <t>0C7681C52C39FBD9</t>
  </si>
  <si>
    <t>E6ADDF927FFC2091</t>
  </si>
  <si>
    <t>173D1EF2B6123347</t>
  </si>
  <si>
    <t>26ECA098E1F4E065</t>
  </si>
  <si>
    <t>EDAC6260A5792986</t>
  </si>
  <si>
    <t>E2E8AE09C844DEDC</t>
  </si>
  <si>
    <t>18C18FFA5C737AC2</t>
  </si>
  <si>
    <t>1EDD382CBAB6A7EE</t>
  </si>
  <si>
    <t>ABEF76440C3519E9</t>
  </si>
  <si>
    <t>6C7B4E26361411D6</t>
  </si>
  <si>
    <t>2CB8BA7D0A0E1126</t>
  </si>
  <si>
    <t>B55BE7B8E6829025</t>
  </si>
  <si>
    <t>EE6B8F64673E752B</t>
  </si>
  <si>
    <t>BBD68284E7BEE20B</t>
  </si>
  <si>
    <t>DBE4D15794777AFD</t>
  </si>
  <si>
    <t>498ED966D463F7D1</t>
  </si>
  <si>
    <t>EFFEB73B05B1EE96</t>
  </si>
  <si>
    <t>A5BD6D773BEE497D</t>
  </si>
  <si>
    <t>37F96FB483685B4C</t>
  </si>
  <si>
    <t>9ECF2D607A44241C</t>
  </si>
  <si>
    <t>9CD908A2C8A51A16</t>
  </si>
  <si>
    <t>0656A12FBFB9846D</t>
  </si>
  <si>
    <t>1CCB9FE144F6B0A9</t>
  </si>
  <si>
    <t>8D1A2251A7780C32</t>
  </si>
  <si>
    <t>866F01BA01E06976</t>
  </si>
  <si>
    <t>4AFAE299AFFB744B</t>
  </si>
  <si>
    <t>2CFC10D85FE8C1DF</t>
  </si>
  <si>
    <t>50DF5DB9048BECDE</t>
  </si>
  <si>
    <t>EBDF3DF65B514FD5</t>
  </si>
  <si>
    <t>5390CA772877F43C</t>
  </si>
  <si>
    <t>BF32703FE44940AD</t>
  </si>
  <si>
    <t>A16C2572C39C57E1</t>
  </si>
  <si>
    <t>1B57B0802E9BA584</t>
  </si>
  <si>
    <t>26E8995ADFC154C9</t>
  </si>
  <si>
    <t>43B6CBFEC3D069A0</t>
  </si>
  <si>
    <t>0FC5905C99D7B77F</t>
  </si>
  <si>
    <t>56061A3D00E7D665</t>
  </si>
  <si>
    <t>838BC25F1D73A03E</t>
  </si>
  <si>
    <t>F7D21F7E892584EC</t>
  </si>
  <si>
    <t>95D62F9EFA70B187</t>
  </si>
  <si>
    <t>56652FF60A24A9FA</t>
  </si>
  <si>
    <t>99BF854D9ADF9602</t>
  </si>
  <si>
    <t>124CDD41B7DFCFE4</t>
  </si>
  <si>
    <t>83F8C5D499F6FA76</t>
  </si>
  <si>
    <t>F52A9A65B50097F7</t>
  </si>
  <si>
    <t>850CA5ECD2026CD4</t>
  </si>
  <si>
    <t>313E3B7B5978E390</t>
  </si>
  <si>
    <t>0B3B4C20A26CDABD</t>
  </si>
  <si>
    <t>2118FE528250DCE9</t>
  </si>
  <si>
    <t>BD1D7B164358399C</t>
  </si>
  <si>
    <t>7A331F39664362A9</t>
  </si>
  <si>
    <t>5D059BE3B4EAB1D6</t>
  </si>
  <si>
    <t>7B8FDCBB1A2F990A</t>
  </si>
  <si>
    <t>BC1AA4BA803CD943</t>
  </si>
  <si>
    <t>EECBDD846531AD25</t>
  </si>
  <si>
    <t>6313EAD88491D1B8</t>
  </si>
  <si>
    <t>3A51E514095A88D7</t>
  </si>
  <si>
    <t>407EE97AAE646E0E</t>
  </si>
  <si>
    <t>E5C5CE3F79009356</t>
  </si>
  <si>
    <t>6436265F5215F514</t>
  </si>
  <si>
    <t>627E246144E42756</t>
  </si>
  <si>
    <t>D5B299B6D5E92205</t>
  </si>
  <si>
    <t>CD650DC4685A87E0</t>
  </si>
  <si>
    <t>6A657B3A19393F7E</t>
  </si>
  <si>
    <t>E31C51D7B30702B4</t>
  </si>
  <si>
    <t>64E1A4874C15C479</t>
  </si>
  <si>
    <t>E6301160575F94F0</t>
  </si>
  <si>
    <t>DC1B5C9DC8D0F2A9</t>
  </si>
  <si>
    <t>4AEEC51C71C376A7</t>
  </si>
  <si>
    <t>BD5F966F55236E39</t>
  </si>
  <si>
    <t>76611B7E0F74FAFD</t>
  </si>
  <si>
    <t>8CC2A52C96C35F82</t>
  </si>
  <si>
    <t>FE258E748253447F</t>
  </si>
  <si>
    <t>468172304B2ECAB6</t>
  </si>
  <si>
    <t>1290CE8BF90C4DAD</t>
  </si>
  <si>
    <t>4FEE5358DA14D1A5</t>
  </si>
  <si>
    <t>A96518FF94A87DD4</t>
  </si>
  <si>
    <t>1052DC38F5897AB7</t>
  </si>
  <si>
    <t>2F11580D1A1F5948</t>
  </si>
  <si>
    <t>E1706F6EAB7FE93A</t>
  </si>
  <si>
    <t>EE9DA47B6CE43AD0</t>
  </si>
  <si>
    <t>3183C92FDD80AB09</t>
  </si>
  <si>
    <t>2F7B593D3155C164</t>
  </si>
  <si>
    <t>1C41D6C21D19F772</t>
  </si>
  <si>
    <t>9224933E5452F9B9</t>
  </si>
  <si>
    <t>37A34DB36C6F1185</t>
  </si>
  <si>
    <t>77867D72B71DDA95</t>
  </si>
  <si>
    <t>77F874A0308709D3</t>
  </si>
  <si>
    <t>E4F81694868C555D</t>
  </si>
  <si>
    <t>EE9E53C124E58F8E</t>
  </si>
  <si>
    <t>3779358D0C9C5195</t>
  </si>
  <si>
    <t>FFB9EA81F19B8838</t>
  </si>
  <si>
    <t>4E1FE91768CCFBB3</t>
  </si>
  <si>
    <t>AC797D1FF8F5C840</t>
  </si>
  <si>
    <t>5AC0871B104D6F0F</t>
  </si>
  <si>
    <t>FDC8C595D8C372DE</t>
  </si>
  <si>
    <t>Public Rack - Ewing Ave &amp; 95th St</t>
  </si>
  <si>
    <t>1A0C6FBA774B6A6A</t>
  </si>
  <si>
    <t>131B8E5163D60396</t>
  </si>
  <si>
    <t>CBED867D15C93C3C</t>
  </si>
  <si>
    <t>3A9A85E02B939BDA</t>
  </si>
  <si>
    <t>6EA43CBC23F43C33</t>
  </si>
  <si>
    <t>6527D77D3646AA47</t>
  </si>
  <si>
    <t>D50C2B838066B969</t>
  </si>
  <si>
    <t>949924B320EE8424</t>
  </si>
  <si>
    <t>8CF524674345B623</t>
  </si>
  <si>
    <t>BBF31A0EAC34AED5</t>
  </si>
  <si>
    <t>DE030D2E8D1DC8AF</t>
  </si>
  <si>
    <t>ED6009CA09A11778</t>
  </si>
  <si>
    <t>9A0E57F59D2A5070</t>
  </si>
  <si>
    <t>9EB608D0D8F9275E</t>
  </si>
  <si>
    <t>00AF93C26BDB8260</t>
  </si>
  <si>
    <t>761A86A85CC48E55</t>
  </si>
  <si>
    <t>6C227870876276D1</t>
  </si>
  <si>
    <t>F45D4344A8C377FA</t>
  </si>
  <si>
    <t>166AEE46DB2D67AB</t>
  </si>
  <si>
    <t>6A2C89F4E783B6F2</t>
  </si>
  <si>
    <t>AAF08F8253F37845</t>
  </si>
  <si>
    <t>C3E038F6360C7FDB</t>
  </si>
  <si>
    <t>C8569E3FF748E5E1</t>
  </si>
  <si>
    <t>B02878340AA79B92</t>
  </si>
  <si>
    <t>784A42A50D1FF6BD</t>
  </si>
  <si>
    <t>80F94FEF0897B16E</t>
  </si>
  <si>
    <t>E86CFCE8EE060EE3</t>
  </si>
  <si>
    <t>C4E49B30ABE02683</t>
  </si>
  <si>
    <t>C2E9C8DC7F732C1B</t>
  </si>
  <si>
    <t>689391871B72E75D</t>
  </si>
  <si>
    <t>F6DA7813D592130D</t>
  </si>
  <si>
    <t>31ED875C8B82DE76</t>
  </si>
  <si>
    <t>1C707C42A51FECE2</t>
  </si>
  <si>
    <t>55526135E5B1D978</t>
  </si>
  <si>
    <t>E89A8AF209336764</t>
  </si>
  <si>
    <t>33E4435DF9AB49A7</t>
  </si>
  <si>
    <t>0C4B8E050CE0EE52</t>
  </si>
  <si>
    <t>492BC7A2C254C4E1</t>
  </si>
  <si>
    <t>58D2664184BF54DE</t>
  </si>
  <si>
    <t>59F1C27D64AE37E1</t>
  </si>
  <si>
    <t>4F5876BFF5F4B44C</t>
  </si>
  <si>
    <t>6A58640DF80284DB</t>
  </si>
  <si>
    <t>F3D994C22717F82D</t>
  </si>
  <si>
    <t>32F553C13E88E717</t>
  </si>
  <si>
    <t>C1C4F03A3B6C6046</t>
  </si>
  <si>
    <t>39EDC0440CB71D3C</t>
  </si>
  <si>
    <t>08ABB6C849A5FC24</t>
  </si>
  <si>
    <t>29F5C6D116F4C2BB</t>
  </si>
  <si>
    <t>A69F3D25E98A6368</t>
  </si>
  <si>
    <t>EE257BBD1408D718</t>
  </si>
  <si>
    <t>4305E0BF701B8391</t>
  </si>
  <si>
    <t>98D2FD471853B530</t>
  </si>
  <si>
    <t>D91C1D254CDFB142</t>
  </si>
  <si>
    <t>BEB88A6205820517</t>
  </si>
  <si>
    <t>13C66D51390D897A</t>
  </si>
  <si>
    <t>73D09576A14BFB71</t>
  </si>
  <si>
    <t>D3F4F4209EEC7BEA</t>
  </si>
  <si>
    <t>933B76F5845D0203</t>
  </si>
  <si>
    <t>3F8B7B390AC26B38</t>
  </si>
  <si>
    <t>58CAF090FC1FF286</t>
  </si>
  <si>
    <t>05E8B8CC94AB1C63</t>
  </si>
  <si>
    <t>163DDA1AA04EF20A</t>
  </si>
  <si>
    <t>A7A6B0F09ED86B07</t>
  </si>
  <si>
    <t>D47F458C5FBD7982</t>
  </si>
  <si>
    <t>4E1C52D46B02DEDA</t>
  </si>
  <si>
    <t>CFF56AF9BA4F2C68</t>
  </si>
  <si>
    <t>EC660C64057A5F67</t>
  </si>
  <si>
    <t>0FAE406F3D58B165</t>
  </si>
  <si>
    <t>6684DB5C38ED9660</t>
  </si>
  <si>
    <t>26F280A26BF122C3</t>
  </si>
  <si>
    <t>5CB49FB653F8CEB5</t>
  </si>
  <si>
    <t>4650352F706B86C6</t>
  </si>
  <si>
    <t>B0778F9C8750587A</t>
  </si>
  <si>
    <t>9BC5B92E5F556EEE</t>
  </si>
  <si>
    <t>105A07D699EAA89E</t>
  </si>
  <si>
    <t>A47D101BA02D4F99</t>
  </si>
  <si>
    <t>D9EB749CE42A7AD2</t>
  </si>
  <si>
    <t>5E3CAE45A400A5D1</t>
  </si>
  <si>
    <t>CCB07C04111ED6C7</t>
  </si>
  <si>
    <t>0CFC257E25F85824</t>
  </si>
  <si>
    <t>22F2934AE898E9F8</t>
  </si>
  <si>
    <t>FD77B8060E5029CD</t>
  </si>
  <si>
    <t>42A7D92AC1827749</t>
  </si>
  <si>
    <t>A3BE5F7A67D18352</t>
  </si>
  <si>
    <t>A817534C96721941</t>
  </si>
  <si>
    <t>62269FAC93CAE625</t>
  </si>
  <si>
    <t>B94DE11114556666</t>
  </si>
  <si>
    <t>DC6DEFE5E55D7ABC</t>
  </si>
  <si>
    <t>CFCA1E43E2388B9B</t>
  </si>
  <si>
    <t>1A7FF7EC577CECB0</t>
  </si>
  <si>
    <t>6C07FC4A68BB0744</t>
  </si>
  <si>
    <t>17DA2DF6A9EB874A</t>
  </si>
  <si>
    <t>34DA86E0A0508F5A</t>
  </si>
  <si>
    <t>AFBEDC3D7BAF80BE</t>
  </si>
  <si>
    <t>8A5E048DC27608DA</t>
  </si>
  <si>
    <t>50DB53F21F9B40CE</t>
  </si>
  <si>
    <t>1643E2A4B37A37EE</t>
  </si>
  <si>
    <t>C1885E6FE8CCEF9B</t>
  </si>
  <si>
    <t>2655193512CFAE7B</t>
  </si>
  <si>
    <t>4EC4536E3932CED3</t>
  </si>
  <si>
    <t>1F1D08A8B97ECD29</t>
  </si>
  <si>
    <t>961288A3089CAFCF</t>
  </si>
  <si>
    <t>8E2C24D595312679</t>
  </si>
  <si>
    <t>C1CB815D74FAC4CF</t>
  </si>
  <si>
    <t>1CD506AA7568D5C0</t>
  </si>
  <si>
    <t>AB6846E79A0B31BA</t>
  </si>
  <si>
    <t>FE5877AF25290165</t>
  </si>
  <si>
    <t>A2D67C7F0BC9FB96</t>
  </si>
  <si>
    <t>2CFE099B162230CF</t>
  </si>
  <si>
    <t>801A69F170CA3612</t>
  </si>
  <si>
    <t>9AE960356A92F5D1</t>
  </si>
  <si>
    <t>671CE10FFC3852C8</t>
  </si>
  <si>
    <t>DB5E331DC80CA535</t>
  </si>
  <si>
    <t>289C2B9E9E1A0C0A</t>
  </si>
  <si>
    <t>C20A8DF45F2E7076</t>
  </si>
  <si>
    <t>7A8922063B6DA1DA</t>
  </si>
  <si>
    <t>25604CA953EB00B0</t>
  </si>
  <si>
    <t>B49D502D32A6338B</t>
  </si>
  <si>
    <t>C9BC49456482C16E</t>
  </si>
  <si>
    <t>8A808EE2B732D636</t>
  </si>
  <si>
    <t>9269F7E03BCEEC80</t>
  </si>
  <si>
    <t>B852DE65F1065416</t>
  </si>
  <si>
    <t>E8641BBF0B514523</t>
  </si>
  <si>
    <t>D3DE397443680185</t>
  </si>
  <si>
    <t>05D6DA6A3736FE0C</t>
  </si>
  <si>
    <t>DC9BC5F962030F2D</t>
  </si>
  <si>
    <t>C65934F67388D61F</t>
  </si>
  <si>
    <t>6AD26ED4CDA73B97</t>
  </si>
  <si>
    <t>86122F404DDFB080</t>
  </si>
  <si>
    <t>05229ECD483D4C1D</t>
  </si>
  <si>
    <t>560F3FC1319602E5</t>
  </si>
  <si>
    <t>8D6933076117320C</t>
  </si>
  <si>
    <t>8A5F86E17E567777</t>
  </si>
  <si>
    <t>02DAF0A9AC7E8541</t>
  </si>
  <si>
    <t>3C2729AF4503C0F2</t>
  </si>
  <si>
    <t>0AC9DED4EA366640</t>
  </si>
  <si>
    <t>BFDA69FBAEF0375A</t>
  </si>
  <si>
    <t>D1ABFD60DCF440EA</t>
  </si>
  <si>
    <t>69B5C2760D18602D</t>
  </si>
  <si>
    <t>56F46055B07595D2</t>
  </si>
  <si>
    <t>0521B96FA19F9C50</t>
  </si>
  <si>
    <t>C7C20F63BED9C9C2</t>
  </si>
  <si>
    <t>B9643C120BBFE5C2</t>
  </si>
  <si>
    <t>031C5B0D286AA04A</t>
  </si>
  <si>
    <t>0B0FDA7DF037D860</t>
  </si>
  <si>
    <t>138533803B8505A2</t>
  </si>
  <si>
    <t>7FBEFB57313D69A2</t>
  </si>
  <si>
    <t>7F6392BFDE5B2E29</t>
  </si>
  <si>
    <t>E1DC4745DE570EC0</t>
  </si>
  <si>
    <t>01077F9A7436DEEB</t>
  </si>
  <si>
    <t>99CD1CBC13AE7E36</t>
  </si>
  <si>
    <t>81480265696B9315</t>
  </si>
  <si>
    <t>2DABF9B3CD84294A</t>
  </si>
  <si>
    <t>09CE310706C1F940</t>
  </si>
  <si>
    <t>AA4AECEBB16FC612</t>
  </si>
  <si>
    <t>9506C1DDB16AAED8</t>
  </si>
  <si>
    <t>820961C67821E2C3</t>
  </si>
  <si>
    <t>16EACF5300A8E7E5</t>
  </si>
  <si>
    <t>1B7D93B37F2D87D8</t>
  </si>
  <si>
    <t>56340D69E297A82A</t>
  </si>
  <si>
    <t>E70F912C5DE7BC11</t>
  </si>
  <si>
    <t>A275D4B88C62A6A0</t>
  </si>
  <si>
    <t>5E5FC4C126B6A403</t>
  </si>
  <si>
    <t>2CEAC536E30853C9</t>
  </si>
  <si>
    <t>ABBFBFD173C8A59B</t>
  </si>
  <si>
    <t>D9A1AFFB5BEAE87E</t>
  </si>
  <si>
    <t>7436C8EB9D7AB06D</t>
  </si>
  <si>
    <t>EBE1047E935C54C8</t>
  </si>
  <si>
    <t>EF756CBED3D1E86D</t>
  </si>
  <si>
    <t>99A1B638435CDAC7</t>
  </si>
  <si>
    <t>8376069D94DFA721</t>
  </si>
  <si>
    <t>F6A710237C9EF243</t>
  </si>
  <si>
    <t>7F9BAA3C2E18ADEA</t>
  </si>
  <si>
    <t>510D2D3DD410088B</t>
  </si>
  <si>
    <t>FF11AD7082D4CE73</t>
  </si>
  <si>
    <t>88F7EC22A0E27072</t>
  </si>
  <si>
    <t>C56A0EBF971EC181</t>
  </si>
  <si>
    <t>15C6E35CB7DCCB01</t>
  </si>
  <si>
    <t>EEDB807BCBE9A3FB</t>
  </si>
  <si>
    <t>11C5F6465A74E959</t>
  </si>
  <si>
    <t>CC9A87BE89E05324</t>
  </si>
  <si>
    <t>AF51B8F7FE3E452A</t>
  </si>
  <si>
    <t>9C865322785F8737</t>
  </si>
  <si>
    <t>A622D375D69D816E</t>
  </si>
  <si>
    <t>C668D3EB41E019F5</t>
  </si>
  <si>
    <t>C34E1EFC5E7E2EE1</t>
  </si>
  <si>
    <t>E5BDF7995FB56FE7</t>
  </si>
  <si>
    <t>ECDD8915FD1991AB</t>
  </si>
  <si>
    <t>3963E1084E9349B9</t>
  </si>
  <si>
    <t>25B37DF8610DC2E3</t>
  </si>
  <si>
    <t>9BA0ECBE6BF02299</t>
  </si>
  <si>
    <t>8D7EDAA4176FC4EA</t>
  </si>
  <si>
    <t>2868333F54228C6C</t>
  </si>
  <si>
    <t>7A7B05975547E293</t>
  </si>
  <si>
    <t>36FC401061046371</t>
  </si>
  <si>
    <t>D9676044BF8D7B98</t>
  </si>
  <si>
    <t>D336FD40CF48B583</t>
  </si>
  <si>
    <t>595E83014388F56A</t>
  </si>
  <si>
    <t>8234E13A129EC8CB</t>
  </si>
  <si>
    <t>30CB3965D801E091</t>
  </si>
  <si>
    <t>01FE410488E3B796</t>
  </si>
  <si>
    <t>6CF533B3799417F1</t>
  </si>
  <si>
    <t>769BC55F16456094</t>
  </si>
  <si>
    <t>BEC0DDB5F206385A</t>
  </si>
  <si>
    <t>B4ABEB6AFF385B2B</t>
  </si>
  <si>
    <t>AD618B0DB9860987</t>
  </si>
  <si>
    <t>6E52E08B0CC6DCB7</t>
  </si>
  <si>
    <t>26526379CB3ECA04</t>
  </si>
  <si>
    <t>BD911EACCEAF26EC</t>
  </si>
  <si>
    <t>4EED319399C417D2</t>
  </si>
  <si>
    <t>CA917477AEE6FE51</t>
  </si>
  <si>
    <t>87F58EDE7B9DC228</t>
  </si>
  <si>
    <t>A72872017550E59D</t>
  </si>
  <si>
    <t>A4DB5BEF586F99BF</t>
  </si>
  <si>
    <t>0CB34957044C950D</t>
  </si>
  <si>
    <t>3801110A6C21F30B</t>
  </si>
  <si>
    <t>5904BBD82A46CC30</t>
  </si>
  <si>
    <t>4B273DD5273ED396</t>
  </si>
  <si>
    <t>2D63585B2FADFD41</t>
  </si>
  <si>
    <t>7E014B6219B5A12B</t>
  </si>
  <si>
    <t>E979C1FFEF569B64</t>
  </si>
  <si>
    <t>D5C24BD15D9D0B0F</t>
  </si>
  <si>
    <t>511907CAC092B0C2</t>
  </si>
  <si>
    <t>B847AEFB014E7B34</t>
  </si>
  <si>
    <t>A79D5B418FE8F914</t>
  </si>
  <si>
    <t>7E0948EC3618DEB5</t>
  </si>
  <si>
    <t>8C812D71CB6AA342</t>
  </si>
  <si>
    <t>4553498BF8DB93CC</t>
  </si>
  <si>
    <t>A02B5BA46E76B6BF</t>
  </si>
  <si>
    <t>E4BE9E4649F6B228</t>
  </si>
  <si>
    <t>EDF1A8C570BCB1CC</t>
  </si>
  <si>
    <t>26583FACFEC6AFF7</t>
  </si>
  <si>
    <t>A75A0558527DB64E</t>
  </si>
  <si>
    <t>5D3AF0DB00EFF37B</t>
  </si>
  <si>
    <t>1BEF94FB0A7355E8</t>
  </si>
  <si>
    <t>9BDD6C90A7422377</t>
  </si>
  <si>
    <t>B61F4C5AEEFA16C4</t>
  </si>
  <si>
    <t>63F1B6FABF8570A0</t>
  </si>
  <si>
    <t>EC1D118DFE462A86</t>
  </si>
  <si>
    <t>60E95826838149C0</t>
  </si>
  <si>
    <t>5D953D720232C27D</t>
  </si>
  <si>
    <t>3E4864C83DEE8564</t>
  </si>
  <si>
    <t>60D9724D2E4F5AB0</t>
  </si>
  <si>
    <t>920E6BDEAF9ED5D3</t>
  </si>
  <si>
    <t>708100C2B2E699C0</t>
  </si>
  <si>
    <t>AA7577DB72A21C63</t>
  </si>
  <si>
    <t>9E9A561B48769445</t>
  </si>
  <si>
    <t>CBEFA65D538D39A5</t>
  </si>
  <si>
    <t>A7391B6AD52A7112</t>
  </si>
  <si>
    <t>6A3AED176AB487E9</t>
  </si>
  <si>
    <t>F2E3C1559A819E31</t>
  </si>
  <si>
    <t>038E3E0B1A657C7A</t>
  </si>
  <si>
    <t>B7CFA72520E22BBC</t>
  </si>
  <si>
    <t>15536E3E334754A2</t>
  </si>
  <si>
    <t>65F62CA351B471F5</t>
  </si>
  <si>
    <t>F881AA8F197BDDC6</t>
  </si>
  <si>
    <t>279F4561F98CA4C6</t>
  </si>
  <si>
    <t>6E923B763D0EF133</t>
  </si>
  <si>
    <t>978323D9727EEB13</t>
  </si>
  <si>
    <t>5A61B06820357097</t>
  </si>
  <si>
    <t>ECA1424FA4272B35</t>
  </si>
  <si>
    <t>5761209AAFE726BF</t>
  </si>
  <si>
    <t>4969E2A1C409EB12</t>
  </si>
  <si>
    <t>5AF809621FBD43A5</t>
  </si>
  <si>
    <t>6A6A9EC7B895B345</t>
  </si>
  <si>
    <t>8089B9450472576C</t>
  </si>
  <si>
    <t>9B0C6509DEE87489</t>
  </si>
  <si>
    <t>DACC53CE8F69B27B</t>
  </si>
  <si>
    <t>A7BF473FC30ED545</t>
  </si>
  <si>
    <t>D249C73FF208A3B9</t>
  </si>
  <si>
    <t>F719655013213D4E</t>
  </si>
  <si>
    <t>36F643CAA94A74F5</t>
  </si>
  <si>
    <t>1EA5969E9BE6C67C</t>
  </si>
  <si>
    <t>338A2EABC7EC1638</t>
  </si>
  <si>
    <t>E029118109717CCF</t>
  </si>
  <si>
    <t>F6C50108925E280C</t>
  </si>
  <si>
    <t>CEB933AD39A1AC83</t>
  </si>
  <si>
    <t>DB316EEFB4979815</t>
  </si>
  <si>
    <t>1ABABDBE21D2169C</t>
  </si>
  <si>
    <t>D722C56EAECBAE5C</t>
  </si>
  <si>
    <t>472168FB5213D25F</t>
  </si>
  <si>
    <t>23B9983C51630CD4</t>
  </si>
  <si>
    <t>AAF0B0AE48E658D5</t>
  </si>
  <si>
    <t>6AA8F9F4AE39B400</t>
  </si>
  <si>
    <t>7E4B4246D2E78132</t>
  </si>
  <si>
    <t>E65AE1DDFA72ADD9</t>
  </si>
  <si>
    <t>A8B6F8183B357E5F</t>
  </si>
  <si>
    <t>FA0D591ED3C71DFA</t>
  </si>
  <si>
    <t>3150DB197CA807E3</t>
  </si>
  <si>
    <t>64828AD38DE65803</t>
  </si>
  <si>
    <t>BC42CFFC4D19145C</t>
  </si>
  <si>
    <t>985EBFA3A7CEE680</t>
  </si>
  <si>
    <t>BB5BDB18EBCC666D</t>
  </si>
  <si>
    <t>547B648C4D440DB1</t>
  </si>
  <si>
    <t>CE2F608FAF9773DD</t>
  </si>
  <si>
    <t>1D4F4DE726EFEC90</t>
  </si>
  <si>
    <t>FEC4BCF934681F0D</t>
  </si>
  <si>
    <t>269B002AE55DB813</t>
  </si>
  <si>
    <t>1EDC7E66BAEF6456</t>
  </si>
  <si>
    <t>8C497B13533F3447</t>
  </si>
  <si>
    <t>687EABEAF5586703</t>
  </si>
  <si>
    <t>8ED5FA2914CF15A4</t>
  </si>
  <si>
    <t>7A2489705E263DCA</t>
  </si>
  <si>
    <t>F6757805963B3BF6</t>
  </si>
  <si>
    <t>E3EC7A4FA5625DC9</t>
  </si>
  <si>
    <t>16AA4C729102123E</t>
  </si>
  <si>
    <t>5C6901CDC331754D</t>
  </si>
  <si>
    <t>EB842DC07820A9B1</t>
  </si>
  <si>
    <t>AA9F045C589EE55F</t>
  </si>
  <si>
    <t>508FEC98104466C6</t>
  </si>
  <si>
    <t>1CDF17229D06A9AA</t>
  </si>
  <si>
    <t>8339ACC1958A7E39</t>
  </si>
  <si>
    <t>DA5673B4CCDB8F47</t>
  </si>
  <si>
    <t>425C333231CB1B1E</t>
  </si>
  <si>
    <t>8E60A97E5F8090EF</t>
  </si>
  <si>
    <t>F6A6789A0AB2047A</t>
  </si>
  <si>
    <t>2D8523E02E9C2713</t>
  </si>
  <si>
    <t>411BE25EC2E98E3D</t>
  </si>
  <si>
    <t>E9BE17C217EE4FBA</t>
  </si>
  <si>
    <t>1AF10213E3543322</t>
  </si>
  <si>
    <t>CF7CF7AD7EE4E74C</t>
  </si>
  <si>
    <t>6952DB722FFAABCA</t>
  </si>
  <si>
    <t>2D6BEDEB16CFA347</t>
  </si>
  <si>
    <t>1DDD63BDC4A76963</t>
  </si>
  <si>
    <t>49BC944D846EA30B</t>
  </si>
  <si>
    <t>56DA73BD41686C7D</t>
  </si>
  <si>
    <t>DA674043ACFE3CA6</t>
  </si>
  <si>
    <t>B6132344EF210121</t>
  </si>
  <si>
    <t>D297F447A052F8E8</t>
  </si>
  <si>
    <t>40F6506B98E6F2D9</t>
  </si>
  <si>
    <t>AA173F80A3946FD7</t>
  </si>
  <si>
    <t>9E16023EC2A412F5</t>
  </si>
  <si>
    <t>A8F3561D9F92A394</t>
  </si>
  <si>
    <t>23068D6AE9B9A7EA</t>
  </si>
  <si>
    <t>50F3DBA03B062A14</t>
  </si>
  <si>
    <t>B01241EF219744C8</t>
  </si>
  <si>
    <t>4FA8FF4CF7FC7DE9</t>
  </si>
  <si>
    <t>3087BF829F0C8A09</t>
  </si>
  <si>
    <t>DE3C0935E2EE0BFB</t>
  </si>
  <si>
    <t>0FF94CA204BAB97A</t>
  </si>
  <si>
    <t>48366FCA12815765</t>
  </si>
  <si>
    <t>AE5A46D69A66237F</t>
  </si>
  <si>
    <t>9B9D8DD6AAAE78F7</t>
  </si>
  <si>
    <t>C84B1457D729192A</t>
  </si>
  <si>
    <t>B175D9B76E99ED76</t>
  </si>
  <si>
    <t>8BBED22C4CDB3E06</t>
  </si>
  <si>
    <t>E8E6A4B8FD0B8215</t>
  </si>
  <si>
    <t>99DAEB2C48A01836</t>
  </si>
  <si>
    <t>F48115A8F122F3C2</t>
  </si>
  <si>
    <t>30B8C164746F1FEF</t>
  </si>
  <si>
    <t>FD52275CF8C20D71</t>
  </si>
  <si>
    <t>13661394F0937458</t>
  </si>
  <si>
    <t>9AEC698C27923337</t>
  </si>
  <si>
    <t>0298BA2EF09A3E80</t>
  </si>
  <si>
    <t>0514C60478D2586F</t>
  </si>
  <si>
    <t>AFD0074B68C1CD65</t>
  </si>
  <si>
    <t>8E9909FE57DD41EA</t>
  </si>
  <si>
    <t>7A665BF0BB9E51AA</t>
  </si>
  <si>
    <t>FE3E1F43B75C684C</t>
  </si>
  <si>
    <t>B0806C294E2EB528</t>
  </si>
  <si>
    <t>28E21978000BA35E</t>
  </si>
  <si>
    <t>0BFE09F7B26C2E3C</t>
  </si>
  <si>
    <t>1A42247B9848AC78</t>
  </si>
  <si>
    <t>B3F9D7B7D3148830</t>
  </si>
  <si>
    <t>CBF7BD42B3401AB2</t>
  </si>
  <si>
    <t>DEBBDD348C1EF537</t>
  </si>
  <si>
    <t>3ADD6C31D5DBCF07</t>
  </si>
  <si>
    <t>5CEE574295B559FB</t>
  </si>
  <si>
    <t>662FCA29A31556CB</t>
  </si>
  <si>
    <t>F92E72568753FCB3</t>
  </si>
  <si>
    <t>A57717415D72D510</t>
  </si>
  <si>
    <t>BA3DD7CCC0F22B4D</t>
  </si>
  <si>
    <t>C544E1405EB77617</t>
  </si>
  <si>
    <t>E83D1E009006CE30</t>
  </si>
  <si>
    <t>B32A35586A6EC63B</t>
  </si>
  <si>
    <t>FB781100C5E4D9C6</t>
  </si>
  <si>
    <t>996E78DA8BEC3DD6</t>
  </si>
  <si>
    <t>6BC501BCD548E3E0</t>
  </si>
  <si>
    <t>CF443950E8D67985</t>
  </si>
  <si>
    <t>6A3E0A1C61F988D0</t>
  </si>
  <si>
    <t>26573B8C01D78C9E</t>
  </si>
  <si>
    <t>C736281FEFE3212E</t>
  </si>
  <si>
    <t>BFC036EBCC2666CD</t>
  </si>
  <si>
    <t>B8D38EBB6DE01050</t>
  </si>
  <si>
    <t>7BDBBEE59B9BB14D</t>
  </si>
  <si>
    <t>75A096977CC59652</t>
  </si>
  <si>
    <t>1ED97D6DDAB44C69</t>
  </si>
  <si>
    <t>2C70BC4BE847CC3B</t>
  </si>
  <si>
    <t>B7ED170D705D0326</t>
  </si>
  <si>
    <t>4AC3553C7586DA1B</t>
  </si>
  <si>
    <t>681184DEDF6CD128</t>
  </si>
  <si>
    <t>CB3D6D54FFD85A9E</t>
  </si>
  <si>
    <t>63EC54FB66D61850</t>
  </si>
  <si>
    <t>83044D4419B174B7</t>
  </si>
  <si>
    <t>0AB15BEA723145A4</t>
  </si>
  <si>
    <t>B516B78171BF9CBF</t>
  </si>
  <si>
    <t>F93CF72C0DA2F2FE</t>
  </si>
  <si>
    <t>88FCCD6EEE7C6BF9</t>
  </si>
  <si>
    <t>EEA3EC0405ED9F5E</t>
  </si>
  <si>
    <t>19B054EF8179A54B</t>
  </si>
  <si>
    <t>DECD6FF0C49D9A78</t>
  </si>
  <si>
    <t>1ED8A3982C104D9E</t>
  </si>
  <si>
    <t>E38D18E92526B8AA</t>
  </si>
  <si>
    <t>700A5FD9102A254B</t>
  </si>
  <si>
    <t>264EA20FAAEEB3A1</t>
  </si>
  <si>
    <t>EF3DC1D037CD317C</t>
  </si>
  <si>
    <t>C4006F0F4B2B5104</t>
  </si>
  <si>
    <t>C7539E5A054E1771</t>
  </si>
  <si>
    <t>18BF955F050B31B3</t>
  </si>
  <si>
    <t>C75C2EA04441DFC7</t>
  </si>
  <si>
    <t>9C8796FC8B2AF0F8</t>
  </si>
  <si>
    <t>98EC0DAA9C163E39</t>
  </si>
  <si>
    <t>9AFAB6763C4D1FD2</t>
  </si>
  <si>
    <t>5012CEF10A63AD7F</t>
  </si>
  <si>
    <t>B5EF2EF42EDE4774</t>
  </si>
  <si>
    <t>12627814943E55A9</t>
  </si>
  <si>
    <t>4B53BA5B21039208</t>
  </si>
  <si>
    <t>8213EA5E6F0BB06A</t>
  </si>
  <si>
    <t>84D18C1056A94DE0</t>
  </si>
  <si>
    <t>E4496D77534780BE</t>
  </si>
  <si>
    <t>24C5F7BDED9569F2</t>
  </si>
  <si>
    <t>C0A371BF8D44A383</t>
  </si>
  <si>
    <t>BD549474D18F9D5E</t>
  </si>
  <si>
    <t>1F30E9EFC02A9985</t>
  </si>
  <si>
    <t>83C2C9F65BF95903</t>
  </si>
  <si>
    <t>B685D87A6BC89D49</t>
  </si>
  <si>
    <t>5D31DABE8F07A1A1</t>
  </si>
  <si>
    <t>93A57BA3FF44BF85</t>
  </si>
  <si>
    <t>48BD26E2B892282F</t>
  </si>
  <si>
    <t>EC4C18EE4A1CA82B</t>
  </si>
  <si>
    <t>ECDCB7F938A3F04B</t>
  </si>
  <si>
    <t>139A0486EAD4F692</t>
  </si>
  <si>
    <t>6CED5549113A15C9</t>
  </si>
  <si>
    <t>326A1AE372566961</t>
  </si>
  <si>
    <t>F9CDF87E0D08950E</t>
  </si>
  <si>
    <t>3B8F6BD69D3A3425</t>
  </si>
  <si>
    <t>B0F4833179D14ED8</t>
  </si>
  <si>
    <t>DF9018D16738E5F4</t>
  </si>
  <si>
    <t>270EA99A890B3FE5</t>
  </si>
  <si>
    <t>8C23C7CF3D9C4C83</t>
  </si>
  <si>
    <t>D8CEC2DB28AAD06B</t>
  </si>
  <si>
    <t>AC1428E5DECDD877</t>
  </si>
  <si>
    <t>82487EBC12F58430</t>
  </si>
  <si>
    <t>0E39F87996A2C27A</t>
  </si>
  <si>
    <t>BDFFE0A237069B02</t>
  </si>
  <si>
    <t>8271EECED1B0D088</t>
  </si>
  <si>
    <t>870173BFD4D876D5</t>
  </si>
  <si>
    <t>61E1484EECE33032</t>
  </si>
  <si>
    <t>F87D6AE1DC37F2F3</t>
  </si>
  <si>
    <t>95BDACD40276C5FE</t>
  </si>
  <si>
    <t>8C1C66079901DD5F</t>
  </si>
  <si>
    <t>C6D2E5AA6C686B6A</t>
  </si>
  <si>
    <t>38F67BAEE17DC150</t>
  </si>
  <si>
    <t>38FF8BF237E2FD56</t>
  </si>
  <si>
    <t>4BE39E54433A9C9C</t>
  </si>
  <si>
    <t>EF78CCA51F343079</t>
  </si>
  <si>
    <t>2649BDF32BC3BF42</t>
  </si>
  <si>
    <t>E2CA03CB7718B33E</t>
  </si>
  <si>
    <t>7EC7E3F0BF0FAB91</t>
  </si>
  <si>
    <t>EB16C3BA5DEFC37E</t>
  </si>
  <si>
    <t>D179D838C63C7EE3</t>
  </si>
  <si>
    <t>7256D5328051186C</t>
  </si>
  <si>
    <t>F3B6DF69DDD18B29</t>
  </si>
  <si>
    <t>BB2A97CAF06CE4E5</t>
  </si>
  <si>
    <t>EC590141C2D93583</t>
  </si>
  <si>
    <t>30FAE18A8942AD78</t>
  </si>
  <si>
    <t>AD33581C45C7DF07</t>
  </si>
  <si>
    <t>FCE1201EC66FEA14</t>
  </si>
  <si>
    <t>EC912DB1E5310ED4</t>
  </si>
  <si>
    <t>A90876B07D9FFE28</t>
  </si>
  <si>
    <t>770BE8BF3E1BA289</t>
  </si>
  <si>
    <t>EEB78058290EFD9B</t>
  </si>
  <si>
    <t>4BAB2DCC8C8D7A3B</t>
  </si>
  <si>
    <t>547524FC198BF5E8</t>
  </si>
  <si>
    <t>98668FC9C226F54B</t>
  </si>
  <si>
    <t>C737E78AA0B595D2</t>
  </si>
  <si>
    <t>4E97ED6D73CDB848</t>
  </si>
  <si>
    <t>BBF852056FF02CDE</t>
  </si>
  <si>
    <t>5709C63658A8135A</t>
  </si>
  <si>
    <t>4CA5B002002F291C</t>
  </si>
  <si>
    <t>62443F211A4DE52A</t>
  </si>
  <si>
    <t>E63CB5ECD0FA0377</t>
  </si>
  <si>
    <t>71FF3407C6AC6C6B</t>
  </si>
  <si>
    <t>CA3090991642B8E3</t>
  </si>
  <si>
    <t>4D4BD6159522DF24</t>
  </si>
  <si>
    <t>5E1B867943D514BE</t>
  </si>
  <si>
    <t>19E15F2781A03E0C</t>
  </si>
  <si>
    <t>7718F104838C321D</t>
  </si>
  <si>
    <t>07B5655428DFA1DC</t>
  </si>
  <si>
    <t>E004A1F6BE4FAAB8</t>
  </si>
  <si>
    <t>C5063B40BAFE4B32</t>
  </si>
  <si>
    <t>2852C7511089C2B3</t>
  </si>
  <si>
    <t>D4091D3FAC26D8E5</t>
  </si>
  <si>
    <t>1B11A9C2DC0A45AF</t>
  </si>
  <si>
    <t>D5A702E0F307B921</t>
  </si>
  <si>
    <t>66F65E2E23FD495B</t>
  </si>
  <si>
    <t>84FB793A16E1695B</t>
  </si>
  <si>
    <t>2B84ECDCD65683C4</t>
  </si>
  <si>
    <t>34B362C0272A09D7</t>
  </si>
  <si>
    <t>35BF2B8504A51B63</t>
  </si>
  <si>
    <t>976142A982FA4AC3</t>
  </si>
  <si>
    <t>496E1D9B5A7C5E11</t>
  </si>
  <si>
    <t>4DF871C0158A7D20</t>
  </si>
  <si>
    <t>23A2A1122B894CD0</t>
  </si>
  <si>
    <t>FAACB755E6F9B9CC</t>
  </si>
  <si>
    <t>50D127C154564F63</t>
  </si>
  <si>
    <t>D41778EF2DD50874</t>
  </si>
  <si>
    <t>A6515F7B8BE8BCD4</t>
  </si>
  <si>
    <t>B04E1DE36955AC91</t>
  </si>
  <si>
    <t>A0970D5F4DC94BEF</t>
  </si>
  <si>
    <t>FA0966A87DBDBA00</t>
  </si>
  <si>
    <t>FCBA976623316D65</t>
  </si>
  <si>
    <t>0E591F87817FBB9F</t>
  </si>
  <si>
    <t>8A41B5D824D85656</t>
  </si>
  <si>
    <t>0D5CB4EA8267A23A</t>
  </si>
  <si>
    <t>02F8A1F939FFECAE</t>
  </si>
  <si>
    <t>3B4056C4BB4F4B99</t>
  </si>
  <si>
    <t>28E72827793B9D9E</t>
  </si>
  <si>
    <t>278D2D09286DB049</t>
  </si>
  <si>
    <t>2AB0FB8EBC75DF0F</t>
  </si>
  <si>
    <t>94647DF438B7449B</t>
  </si>
  <si>
    <t>6A8A658C837CA3D2</t>
  </si>
  <si>
    <t>C9E712133C18A5B7</t>
  </si>
  <si>
    <t>FC6B408F8D4650AF</t>
  </si>
  <si>
    <t>7699FB8000A8E844</t>
  </si>
  <si>
    <t>60EF7A69ECBADB1E</t>
  </si>
  <si>
    <t>4D205004B1BA1177</t>
  </si>
  <si>
    <t>B50B082B7CEB221A</t>
  </si>
  <si>
    <t>390B439D45C99E14</t>
  </si>
  <si>
    <t>084FB0905D940CCB</t>
  </si>
  <si>
    <t>D1447B04E6FDABFD</t>
  </si>
  <si>
    <t>72E26F808A0FBA45</t>
  </si>
  <si>
    <t>64AD463C8A95DED6</t>
  </si>
  <si>
    <t>8D3D0E564D3AD097</t>
  </si>
  <si>
    <t>7FFAD8CB309BC591</t>
  </si>
  <si>
    <t>84A0DAE021E0900E</t>
  </si>
  <si>
    <t>8CAFE577E823216F</t>
  </si>
  <si>
    <t>5B22791AA9D9186F</t>
  </si>
  <si>
    <t>426667BF5D78F651</t>
  </si>
  <si>
    <t>CA1D60C0DD609A53</t>
  </si>
  <si>
    <t>F7A784BE94639069</t>
  </si>
  <si>
    <t>3EE804B822731609</t>
  </si>
  <si>
    <t>1493CDE645D4AA72</t>
  </si>
  <si>
    <t>3390B2D8E174BD7A</t>
  </si>
  <si>
    <t>514AA854347388BF</t>
  </si>
  <si>
    <t>AC4B68D13C930C3D</t>
  </si>
  <si>
    <t>D24893C6BA046DDD</t>
  </si>
  <si>
    <t>4C5E19D81D612C5B</t>
  </si>
  <si>
    <t>93A04E785FEEBAD6</t>
  </si>
  <si>
    <t>817BB3211A3FF10F</t>
  </si>
  <si>
    <t>F45EB4004DF9778D</t>
  </si>
  <si>
    <t>C9B8EA30205E6609</t>
  </si>
  <si>
    <t>61270C58EDD99FD4</t>
  </si>
  <si>
    <t>827B7D84013B69A6</t>
  </si>
  <si>
    <t>8D602FB0D8DD5208</t>
  </si>
  <si>
    <t>3EA00F349BF8807E</t>
  </si>
  <si>
    <t>C0F49E6B7695679B</t>
  </si>
  <si>
    <t>A34FCAFF77B83003</t>
  </si>
  <si>
    <t>5C0FCD78095CB6D0</t>
  </si>
  <si>
    <t>CF0B11B9D6ADE680</t>
  </si>
  <si>
    <t>30186804F1D94E9A</t>
  </si>
  <si>
    <t>EE5A04B0C0322BCF</t>
  </si>
  <si>
    <t>9D9B3575BEC748CB</t>
  </si>
  <si>
    <t>5924DFDE0D8D1E66</t>
  </si>
  <si>
    <t>9B2E6BC15661F881</t>
  </si>
  <si>
    <t>7716E12B340EF471</t>
  </si>
  <si>
    <t>457F9FFAAA9135B4</t>
  </si>
  <si>
    <t>BAF7AE3D758675D6</t>
  </si>
  <si>
    <t>D96CFD31A7CA656A</t>
  </si>
  <si>
    <t>CAB736520F48B5D4</t>
  </si>
  <si>
    <t>6EC7954C2C709D88</t>
  </si>
  <si>
    <t>0C14A00A031480D2</t>
  </si>
  <si>
    <t>C9ABAC26D68AED4E</t>
  </si>
  <si>
    <t>E79EFFDE98A8CB8F</t>
  </si>
  <si>
    <t>A6B305EF07215564</t>
  </si>
  <si>
    <t>CC82A398EDBE144A</t>
  </si>
  <si>
    <t>310690B91EEF65E6</t>
  </si>
  <si>
    <t>9D2896B5307B76B4</t>
  </si>
  <si>
    <t>DDE6DCC33D2675D6</t>
  </si>
  <si>
    <t>B2215AB928E94314</t>
  </si>
  <si>
    <t>4FBFAA60CCAB46ED</t>
  </si>
  <si>
    <t>B77DA0DFAB14D87D</t>
  </si>
  <si>
    <t>9C7D556801C4E310</t>
  </si>
  <si>
    <t>52D23AE93174DC2B</t>
  </si>
  <si>
    <t>B778E9558BF473B7</t>
  </si>
  <si>
    <t>FF162CD4A91FB2C7</t>
  </si>
  <si>
    <t>337AB9AA8A0CE206</t>
  </si>
  <si>
    <t>5CC520E3BF774990</t>
  </si>
  <si>
    <t>80ABDADA00E35BBD</t>
  </si>
  <si>
    <t>234147C6A27BCC31</t>
  </si>
  <si>
    <t>2B7FE2A304580BCE</t>
  </si>
  <si>
    <t>9F04FEA2CFCEC5C3</t>
  </si>
  <si>
    <t>4197D177DE3DE29A</t>
  </si>
  <si>
    <t>8874DF7DFC31D290</t>
  </si>
  <si>
    <t>6924F5AA271DF5E2</t>
  </si>
  <si>
    <t>2E0C6C488E962F97</t>
  </si>
  <si>
    <t>717F80C73A44B033</t>
  </si>
  <si>
    <t>50ABF7EF138B74B6</t>
  </si>
  <si>
    <t>4B4AC5B0BAD31AF0</t>
  </si>
  <si>
    <t>1C48C12190A8BE7E</t>
  </si>
  <si>
    <t>84D97D04AFFD1CAC</t>
  </si>
  <si>
    <t>B5E8FF5ABAF8888E</t>
  </si>
  <si>
    <t>20C85209F7727B9B</t>
  </si>
  <si>
    <t>F5A1BEA221A39060</t>
  </si>
  <si>
    <t>5C4155F0FAB0D2ED</t>
  </si>
  <si>
    <t>0BED868E4E4282E9</t>
  </si>
  <si>
    <t>6D73118B57053D3C</t>
  </si>
  <si>
    <t>86BC8C6504A4EE5B</t>
  </si>
  <si>
    <t>20EDD0D2A456ED20</t>
  </si>
  <si>
    <t>A0BD6B51A2623E38</t>
  </si>
  <si>
    <t>A03B90B268049D19</t>
  </si>
  <si>
    <t>F8CE47E55D2048F3</t>
  </si>
  <si>
    <t>41181A739A9B0244</t>
  </si>
  <si>
    <t>456FF6B8B5C88D2A</t>
  </si>
  <si>
    <t>595B66E47D161F51</t>
  </si>
  <si>
    <t>C0AB48D08226F20E</t>
  </si>
  <si>
    <t>DFF4362558D054AE</t>
  </si>
  <si>
    <t>240C66764E48F68B</t>
  </si>
  <si>
    <t>8804C07E8D93AA57</t>
  </si>
  <si>
    <t>0C54A90C41919F00</t>
  </si>
  <si>
    <t>176A86A82E684A27</t>
  </si>
  <si>
    <t>3B39BF90619AA8BD</t>
  </si>
  <si>
    <t>3594D305883E8B32</t>
  </si>
  <si>
    <t>B6969DFA6F02BB89</t>
  </si>
  <si>
    <t>E910F916DA93BB27</t>
  </si>
  <si>
    <t>74C0CD515F12DCFD</t>
  </si>
  <si>
    <t>6E3C82209E7273F2</t>
  </si>
  <si>
    <t>307DE70D3C36DE0F</t>
  </si>
  <si>
    <t>D563618DA14920CD</t>
  </si>
  <si>
    <t>46FCDFABE771EDD9</t>
  </si>
  <si>
    <t>761D21ABD10190EF</t>
  </si>
  <si>
    <t>3775B3521B7A8987</t>
  </si>
  <si>
    <t>7DE1A69656AFDC76</t>
  </si>
  <si>
    <t>F45333A88859C214</t>
  </si>
  <si>
    <t>5B5C61D4CC8D8938</t>
  </si>
  <si>
    <t>5ACAC9F843B857F3</t>
  </si>
  <si>
    <t>675513E3D068E918</t>
  </si>
  <si>
    <t>683F5EB67DC63E42</t>
  </si>
  <si>
    <t>96760EF37D3399B9</t>
  </si>
  <si>
    <t>F2CD18C75438911F</t>
  </si>
  <si>
    <t>08ACD4FE37F14014</t>
  </si>
  <si>
    <t>470D6B140E4D54B8</t>
  </si>
  <si>
    <t>4C06AB4502CE88FA</t>
  </si>
  <si>
    <t>D049CD521A435CCA</t>
  </si>
  <si>
    <t>9AE5A9BE0404517F</t>
  </si>
  <si>
    <t>18784569068FC7C0</t>
  </si>
  <si>
    <t>9EE174C7E9785082</t>
  </si>
  <si>
    <t>15ED15023B4EB783</t>
  </si>
  <si>
    <t>B7A3FE0C505FA6ED</t>
  </si>
  <si>
    <t>97E5D085A26F5AC3</t>
  </si>
  <si>
    <t>8325A51DBF0919C9</t>
  </si>
  <si>
    <t>2A341A6511EC4EF2</t>
  </si>
  <si>
    <t>97BB8EB8F1263E58</t>
  </si>
  <si>
    <t>978E969DBC834EAB</t>
  </si>
  <si>
    <t>983932E9EB4FE236</t>
  </si>
  <si>
    <t>8A6A223ED5EF7031</t>
  </si>
  <si>
    <t>116D2B0425DB89FB</t>
  </si>
  <si>
    <t>1744FD1B0530A1C4</t>
  </si>
  <si>
    <t>302FC5638F93C5B1</t>
  </si>
  <si>
    <t>12D8F35F77B56A55</t>
  </si>
  <si>
    <t>01DFA0BABCC14018</t>
  </si>
  <si>
    <t>7153C488932B3AA4</t>
  </si>
  <si>
    <t>96F75BF4287AC3D9</t>
  </si>
  <si>
    <t>1D7EA74DA7746D03</t>
  </si>
  <si>
    <t>D2A9FC2739B6FA19</t>
  </si>
  <si>
    <t>90151E2E0207C3EA</t>
  </si>
  <si>
    <t>07070525AE2FCB7E</t>
  </si>
  <si>
    <t>0F9CA3E9DA47E418</t>
  </si>
  <si>
    <t>12506357846A3513</t>
  </si>
  <si>
    <t>647052D4BA6CA0F6</t>
  </si>
  <si>
    <t>7C09183FE821FA75</t>
  </si>
  <si>
    <t>E605AB3D7073EEDE</t>
  </si>
  <si>
    <t>C2E039C13C63A61E</t>
  </si>
  <si>
    <t>A4FB5828E9C74878</t>
  </si>
  <si>
    <t>C776F7070F9A4960</t>
  </si>
  <si>
    <t>4A761E794965FC01</t>
  </si>
  <si>
    <t>7F06BDFA854551FD</t>
  </si>
  <si>
    <t>70B58B58706E4EB3</t>
  </si>
  <si>
    <t>C860DEA2EBCB81E5</t>
  </si>
  <si>
    <t>5920174E45FF1B49</t>
  </si>
  <si>
    <t>6F0C9E589EC72F88</t>
  </si>
  <si>
    <t>2D816242C57F6362</t>
  </si>
  <si>
    <t>B5549D3C03CCE35F</t>
  </si>
  <si>
    <t>FACDF79FBAA92469</t>
  </si>
  <si>
    <t>902637B9AD6F3D8D</t>
  </si>
  <si>
    <t>B84914659016551E</t>
  </si>
  <si>
    <t>769D1F02A3FD12D6</t>
  </si>
  <si>
    <t>19C85AF33764A0D0</t>
  </si>
  <si>
    <t>7EF541CEE379744D</t>
  </si>
  <si>
    <t>E49ECA0F8F902906</t>
  </si>
  <si>
    <t>939B3EBF5888496B</t>
  </si>
  <si>
    <t>52695A3F56893427</t>
  </si>
  <si>
    <t>1257FD5260E8E7E5</t>
  </si>
  <si>
    <t>C3BABF623B8CDA19</t>
  </si>
  <si>
    <t>22317104C396B066</t>
  </si>
  <si>
    <t>F1CB179E4285895C</t>
  </si>
  <si>
    <t>9444FFF07B871077</t>
  </si>
  <si>
    <t>6F8A2FAA8BE8A570</t>
  </si>
  <si>
    <t>8EFC7629D28A9C29</t>
  </si>
  <si>
    <t>16FBB78825E9DF10</t>
  </si>
  <si>
    <t>E425E767C91CAC0D</t>
  </si>
  <si>
    <t>C1E51E8C0C33631C</t>
  </si>
  <si>
    <t>95E9DD8B3C97CA9D</t>
  </si>
  <si>
    <t>A3003AEBD9C42887</t>
  </si>
  <si>
    <t>101D4EB05920EE53</t>
  </si>
  <si>
    <t>730E9943E4FE2893</t>
  </si>
  <si>
    <t>B7E8A4945E277E30</t>
  </si>
  <si>
    <t>B9743AABAD3426DE</t>
  </si>
  <si>
    <t>B3E93A5B8472A7AB</t>
  </si>
  <si>
    <t>B95C803E8263412E</t>
  </si>
  <si>
    <t>6C9CF8593B39A860</t>
  </si>
  <si>
    <t>D1356CC60FB3D8F3</t>
  </si>
  <si>
    <t>20E8112851B7BD1C</t>
  </si>
  <si>
    <t>974567038BB71572</t>
  </si>
  <si>
    <t>95E2E8AAEA2DC04B</t>
  </si>
  <si>
    <t>4C02AA57BDAA3A8C</t>
  </si>
  <si>
    <t>CA1AE9924BF4B2D9</t>
  </si>
  <si>
    <t>FA891AEB62C8E0AE</t>
  </si>
  <si>
    <t>EDD4C9CDCBF11672</t>
  </si>
  <si>
    <t>6B0C0F58D65E95AA</t>
  </si>
  <si>
    <t>592FD054C1D7745B</t>
  </si>
  <si>
    <t>2CE361864BF4D2EF</t>
  </si>
  <si>
    <t>D99FEC53A388071B</t>
  </si>
  <si>
    <t>E6F22EB39CD9DC41</t>
  </si>
  <si>
    <t>14EC6F4A79F13643</t>
  </si>
  <si>
    <t>DEB8B5ADBC3B9663</t>
  </si>
  <si>
    <t>34B921ECC7852C71</t>
  </si>
  <si>
    <t>3539C80FFE99385E</t>
  </si>
  <si>
    <t>FC3757FBBE39198C</t>
  </si>
  <si>
    <t>EEEB4B697ED3DB3C</t>
  </si>
  <si>
    <t>31E92CD7DCDD131C</t>
  </si>
  <si>
    <t>86E961F69B1CA27A</t>
  </si>
  <si>
    <t>42811095DD82B3B6</t>
  </si>
  <si>
    <t>6589998F3FBB749D</t>
  </si>
  <si>
    <t>1E1989D184D07379</t>
  </si>
  <si>
    <t>07831EC7F948A2C5</t>
  </si>
  <si>
    <t>F718C45935A958A8</t>
  </si>
  <si>
    <t>1F3B81B7DF84099E</t>
  </si>
  <si>
    <t>6F4CDC425DC50479</t>
  </si>
  <si>
    <t>1B4F4D4A14D37842</t>
  </si>
  <si>
    <t>5208738C24BF3AD5</t>
  </si>
  <si>
    <t>4D79F45FBAEF64A1</t>
  </si>
  <si>
    <t>85FDAB57C6131FC4</t>
  </si>
  <si>
    <t>F16FD6727C4B5B3E</t>
  </si>
  <si>
    <t>C237B74F2D49D701</t>
  </si>
  <si>
    <t>9AD3657AD63CD8D1</t>
  </si>
  <si>
    <t>7EDE6CEBDC3AF054</t>
  </si>
  <si>
    <t>1558576C6BBDC011</t>
  </si>
  <si>
    <t>6DC2A87BD62E4448</t>
  </si>
  <si>
    <t>ED851D116A947A9E</t>
  </si>
  <si>
    <t>B9EE762730014AB7</t>
  </si>
  <si>
    <t>F53E810284AF26BF</t>
  </si>
  <si>
    <t>CE46520FFAF44801</t>
  </si>
  <si>
    <t>3B2BC7731A27B82C</t>
  </si>
  <si>
    <t>B7E22947BD9B84AA</t>
  </si>
  <si>
    <t>E3EC874D5706B68C</t>
  </si>
  <si>
    <t>95403F6A4C9C95F2</t>
  </si>
  <si>
    <t>A3A38E5F81033315</t>
  </si>
  <si>
    <t>81C91094C79F8B1E</t>
  </si>
  <si>
    <t>3891ACC0C95DD925</t>
  </si>
  <si>
    <t>B4F980D4AE2359EF</t>
  </si>
  <si>
    <t>2B58DA969D2CF18C</t>
  </si>
  <si>
    <t>10E3855D1ABE784E</t>
  </si>
  <si>
    <t>F64EF60BF300253C</t>
  </si>
  <si>
    <t>BCD6613FC5A53D33</t>
  </si>
  <si>
    <t>ED49D1279EA32DA5</t>
  </si>
  <si>
    <t>E38B5D25ED18E7A8</t>
  </si>
  <si>
    <t>1CE5D4EEE7C84C33</t>
  </si>
  <si>
    <t>94B014839AAB85FD</t>
  </si>
  <si>
    <t>C938C6AFFF43085C</t>
  </si>
  <si>
    <t>11C3B28C1E0D7E18</t>
  </si>
  <si>
    <t>58A58BCE2E2FA124</t>
  </si>
  <si>
    <t>F894E44CF5E9E77C</t>
  </si>
  <si>
    <t>E630626B2C4B0AE6</t>
  </si>
  <si>
    <t>2D344FA5EDF072C3</t>
  </si>
  <si>
    <t>BC002188052F8873</t>
  </si>
  <si>
    <t>853AC44FBDDBA2A4</t>
  </si>
  <si>
    <t>433630879F356CE1</t>
  </si>
  <si>
    <t>73D60F4305681457</t>
  </si>
  <si>
    <t>EE8E31792453B233</t>
  </si>
  <si>
    <t>6C139239E7935486</t>
  </si>
  <si>
    <t>9A7979C97CA7FC0C</t>
  </si>
  <si>
    <t>BE68E60E82090CF1</t>
  </si>
  <si>
    <t>59015D48E6ACAF36</t>
  </si>
  <si>
    <t>8A483657D0DE798D</t>
  </si>
  <si>
    <t>3FBB1761CB5886A0</t>
  </si>
  <si>
    <t>9761E7C158BC093A</t>
  </si>
  <si>
    <t>26974C4795E8BFE6</t>
  </si>
  <si>
    <t>C395383E6E4C679D</t>
  </si>
  <si>
    <t>8F52E220038D21B1</t>
  </si>
  <si>
    <t>EDF91A3D1B1A4A4F</t>
  </si>
  <si>
    <t>DBA6786F1B919B4C</t>
  </si>
  <si>
    <t>0E1EFA71E0BA1392</t>
  </si>
  <si>
    <t>B75DE030F064A93F</t>
  </si>
  <si>
    <t>6271515722DBCE40</t>
  </si>
  <si>
    <t>5B75D9E0246CD224</t>
  </si>
  <si>
    <t>935D99A3597BBBAF</t>
  </si>
  <si>
    <t>7C7F3A0CC8CFF51A</t>
  </si>
  <si>
    <t>D2DB849699D1D356</t>
  </si>
  <si>
    <t>5A48F17AB3444535</t>
  </si>
  <si>
    <t>1B6830F6AF9398B4</t>
  </si>
  <si>
    <t>588E3F0F9EAA1E9C</t>
  </si>
  <si>
    <t>EC27FBCD9142F879</t>
  </si>
  <si>
    <t>415AB32C371CDA55</t>
  </si>
  <si>
    <t>3AC972F4634BCA55</t>
  </si>
  <si>
    <t>DF17707F717CF00B</t>
  </si>
  <si>
    <t>3F5B976385C9A378</t>
  </si>
  <si>
    <t>1906877DBEC6A57F</t>
  </si>
  <si>
    <t>DE6673C7A2129BBC</t>
  </si>
  <si>
    <t>6BD9A0EDE744596E</t>
  </si>
  <si>
    <t>59AAC42E0497166D</t>
  </si>
  <si>
    <t>B39A02B34510486A</t>
  </si>
  <si>
    <t>A883F2EA34EAC442</t>
  </si>
  <si>
    <t>5677468E40BB7CD0</t>
  </si>
  <si>
    <t>75CEC2208C4A99CA</t>
  </si>
  <si>
    <t>0E49DD965EB5A1E6</t>
  </si>
  <si>
    <t>EDEF95F947344DD9</t>
  </si>
  <si>
    <t>A4E1620C3E4E9C4B</t>
  </si>
  <si>
    <t>D2A24A3ACBDD3F82</t>
  </si>
  <si>
    <t>3482E146414CCD4E</t>
  </si>
  <si>
    <t>CF8EA17ED43205C4</t>
  </si>
  <si>
    <t>F4AFEB9AA2100066</t>
  </si>
  <si>
    <t>FE89B3DD33C7B1B5</t>
  </si>
  <si>
    <t>BA66C07A41489CA2</t>
  </si>
  <si>
    <t>2F056CEFEAAA201E</t>
  </si>
  <si>
    <t>BB5D8CC80A927F0E</t>
  </si>
  <si>
    <t>73164D97C113BFA8</t>
  </si>
  <si>
    <t>E0509139AE0305D7</t>
  </si>
  <si>
    <t>B6A314E610168D69</t>
  </si>
  <si>
    <t>F2041A056B1546DB</t>
  </si>
  <si>
    <t>2EAFE4E3A69211CE</t>
  </si>
  <si>
    <t>E510D4F320CD4CF7</t>
  </si>
  <si>
    <t>44B7FDFAE7DD5F38</t>
  </si>
  <si>
    <t>02E8B6E175695751</t>
  </si>
  <si>
    <t>278CCE81BE955443</t>
  </si>
  <si>
    <t>5485C43CEC963BA8</t>
  </si>
  <si>
    <t>EF3AEBFFD8F4A6E1</t>
  </si>
  <si>
    <t>390CDC3E9F994A32</t>
  </si>
  <si>
    <t>35C0FFE5FD316382</t>
  </si>
  <si>
    <t>74F34B71DB3F6F2B</t>
  </si>
  <si>
    <t>178BE7A715783F79</t>
  </si>
  <si>
    <t>6D30714F47DF4EAD</t>
  </si>
  <si>
    <t>6CC672888499E23E</t>
  </si>
  <si>
    <t>A70BD0E3E37FA554</t>
  </si>
  <si>
    <t>97B9D4786F635591</t>
  </si>
  <si>
    <t>AD5D115C65235A0C</t>
  </si>
  <si>
    <t>879BAF7894496BB0</t>
  </si>
  <si>
    <t>7FACF6F55CBD31A5</t>
  </si>
  <si>
    <t>901E6DCD008399EE</t>
  </si>
  <si>
    <t>5B250DA00A3476E4</t>
  </si>
  <si>
    <t>9055747BDA00AC7F</t>
  </si>
  <si>
    <t>851E4EDD9A4352BB</t>
  </si>
  <si>
    <t>DDBF0305E4DB4ADF</t>
  </si>
  <si>
    <t>937270C64E8B4F2A</t>
  </si>
  <si>
    <t>D970C49A33E03949</t>
  </si>
  <si>
    <t>633306B21CB6ECFA</t>
  </si>
  <si>
    <t>9D13EACBB544622F</t>
  </si>
  <si>
    <t>704A13193F58FE99</t>
  </si>
  <si>
    <t>E7C5F69933AC8F7D</t>
  </si>
  <si>
    <t>1FE77196944FC0E9</t>
  </si>
  <si>
    <t>9D4223DCC16B6701</t>
  </si>
  <si>
    <t>5DAB3D19E3DAACD6</t>
  </si>
  <si>
    <t>AADD752B48AD3624</t>
  </si>
  <si>
    <t>161256D0539EABAB</t>
  </si>
  <si>
    <t>059B3DB960EE4B8F</t>
  </si>
  <si>
    <t>B540C15AD2EC9E47</t>
  </si>
  <si>
    <t>B69D8F9EF3465A01</t>
  </si>
  <si>
    <t>4757758506176B03</t>
  </si>
  <si>
    <t>199AAA94757CB2ED</t>
  </si>
  <si>
    <t>ACA2CBB739B6F0F3</t>
  </si>
  <si>
    <t>AB7961B547DC7A23</t>
  </si>
  <si>
    <t>FA9BFF6A8DC898DA</t>
  </si>
  <si>
    <t>F0746A77F9307A1E</t>
  </si>
  <si>
    <t>CA99BDEFADDA84FC</t>
  </si>
  <si>
    <t>48D9B93BA8D10169</t>
  </si>
  <si>
    <t>AEABFA4FCA71FF19</t>
  </si>
  <si>
    <t>1366E8F2D3D0D4CB</t>
  </si>
  <si>
    <t>4213B00A03E7C20F</t>
  </si>
  <si>
    <t>9605A142082C3C50</t>
  </si>
  <si>
    <t>20BB071F4E6BB475</t>
  </si>
  <si>
    <t>30981ED64A50AB0F</t>
  </si>
  <si>
    <t>57407DDDD1AD139B</t>
  </si>
  <si>
    <t>E6DB904B6EBD5C03</t>
  </si>
  <si>
    <t>E4CE78B34D962D26</t>
  </si>
  <si>
    <t>09E837C8A88EDC40</t>
  </si>
  <si>
    <t>9F4232193A30DE98</t>
  </si>
  <si>
    <t>DF45FF551FB554B9</t>
  </si>
  <si>
    <t>FD9C7404CABFC2B4</t>
  </si>
  <si>
    <t>6E078D661F1D6A67</t>
  </si>
  <si>
    <t>E2412E3EC7F73BC0</t>
  </si>
  <si>
    <t>CBD1DC79D36588E0</t>
  </si>
  <si>
    <t>CE70465FAAE11BB3</t>
  </si>
  <si>
    <t>443741E58A594ED0</t>
  </si>
  <si>
    <t>37270C2979A7D4EF</t>
  </si>
  <si>
    <t>7FB076DD6095A238</t>
  </si>
  <si>
    <t>0A7153779AED43BB</t>
  </si>
  <si>
    <t>5190F3BD45C3659E</t>
  </si>
  <si>
    <t>BD4A3291F12FD42D</t>
  </si>
  <si>
    <t>CB348CFEEAE8E7F6</t>
  </si>
  <si>
    <t>35C4510B24F39B2C</t>
  </si>
  <si>
    <t>A6804DDBF2F164D7</t>
  </si>
  <si>
    <t>191BBA380ED6F142</t>
  </si>
  <si>
    <t>F40109F26FFEBC89</t>
  </si>
  <si>
    <t>07D71801C179F86A</t>
  </si>
  <si>
    <t>C5728B8C236C170A</t>
  </si>
  <si>
    <t>98EC78AECB6091BE</t>
  </si>
  <si>
    <t>B64A1DF0D6E7221B</t>
  </si>
  <si>
    <t>CA3E866FE10FF43A</t>
  </si>
  <si>
    <t>1F1DE705C164396A</t>
  </si>
  <si>
    <t>A2FE9CD1B0E2842F</t>
  </si>
  <si>
    <t>29C2F8F643851A3D</t>
  </si>
  <si>
    <t>E810FEE27BA99D2B</t>
  </si>
  <si>
    <t>6D1F79012BDF99F0</t>
  </si>
  <si>
    <t>3D75D4B09B8D72F1</t>
  </si>
  <si>
    <t>8CA17976C97A86E2</t>
  </si>
  <si>
    <t>7D0A54457EA3872F</t>
  </si>
  <si>
    <t>66F8FCDA5AB2AA84</t>
  </si>
  <si>
    <t>8CBBDCB82F173939</t>
  </si>
  <si>
    <t>2156E60134FD9160</t>
  </si>
  <si>
    <t>830AE82824E63482</t>
  </si>
  <si>
    <t>D1155FD0C039DA4D</t>
  </si>
  <si>
    <t>271C9861B44988E8</t>
  </si>
  <si>
    <t>C48729931FA6C9C7</t>
  </si>
  <si>
    <t>48B8257F9CD08706</t>
  </si>
  <si>
    <t>C134B566E7280624</t>
  </si>
  <si>
    <t>D09E6F3428FA13FA</t>
  </si>
  <si>
    <t>73DF7841D02CF3F5</t>
  </si>
  <si>
    <t>EE1D75CA54B6B13C</t>
  </si>
  <si>
    <t>248270B5A75EDFFA</t>
  </si>
  <si>
    <t>69B7E4ACCDD8F261</t>
  </si>
  <si>
    <t>F114E56D3B05EDFE</t>
  </si>
  <si>
    <t>5694FB7D597D1211</t>
  </si>
  <si>
    <t>D716ACB88CC819A6</t>
  </si>
  <si>
    <t>3DEB42BCE3489D9B</t>
  </si>
  <si>
    <t>42D80560F3D756D6</t>
  </si>
  <si>
    <t>FE2618AF3A732BA4</t>
  </si>
  <si>
    <t>990496FE8E7BD82E</t>
  </si>
  <si>
    <t>758A7B32161EBEA9</t>
  </si>
  <si>
    <t>7DE39C8AEA84E0C1</t>
  </si>
  <si>
    <t>F163823503D6A784</t>
  </si>
  <si>
    <t>55E1D3F95FDD95FC</t>
  </si>
  <si>
    <t>40E13ACF159AD1F4</t>
  </si>
  <si>
    <t>11523BF20336D6E9</t>
  </si>
  <si>
    <t>8C0CE749B8C36322</t>
  </si>
  <si>
    <t>67A56B655BB7E060</t>
  </si>
  <si>
    <t>626F4B397D5C7CBE</t>
  </si>
  <si>
    <t>F370BE81BA9059BC</t>
  </si>
  <si>
    <t>F37861E2B76B4287</t>
  </si>
  <si>
    <t>70F1FCA0DFD85494</t>
  </si>
  <si>
    <t>7BA189BA1AD3272E</t>
  </si>
  <si>
    <t>03D01D5748C5CEB3</t>
  </si>
  <si>
    <t>E99940C401C6CD40</t>
  </si>
  <si>
    <t>50180BC65180830F</t>
  </si>
  <si>
    <t>7A449237820EC921</t>
  </si>
  <si>
    <t>48D7AA2831FDDE93</t>
  </si>
  <si>
    <t>4EF57004BCCE9783</t>
  </si>
  <si>
    <t>D6D65558C3EEE1A2</t>
  </si>
  <si>
    <t>B9115B6004A66C7D</t>
  </si>
  <si>
    <t>512D6B921BA72A67</t>
  </si>
  <si>
    <t>FD011DDA396B29C1</t>
  </si>
  <si>
    <t>FFFB7C0AB7FA1639</t>
  </si>
  <si>
    <t>1B9BDCFDD8D3386B</t>
  </si>
  <si>
    <t>8AC2D8AB003C27C2</t>
  </si>
  <si>
    <t>83F865E1F3CFFE4B</t>
  </si>
  <si>
    <t>C1816FDF063FB1F1</t>
  </si>
  <si>
    <t>D310537BB17071EE</t>
  </si>
  <si>
    <t>69C69ED1955DE154</t>
  </si>
  <si>
    <t>C2878FE1B36AB647</t>
  </si>
  <si>
    <t>B03ACE1F3A584072</t>
  </si>
  <si>
    <t>5C48462BA38D4633</t>
  </si>
  <si>
    <t>BB72F5E0B52A943D</t>
  </si>
  <si>
    <t>796A5BCA732ECBDA</t>
  </si>
  <si>
    <t>D321682ADBB6CEE6</t>
  </si>
  <si>
    <t>4E47C75A07131752</t>
  </si>
  <si>
    <t>2EADCB59506BBD42</t>
  </si>
  <si>
    <t>937381487976159F</t>
  </si>
  <si>
    <t>5113D858D4754E1F</t>
  </si>
  <si>
    <t>01BA01E7E8B6A661</t>
  </si>
  <si>
    <t>71FDBDADC9F9F9D2</t>
  </si>
  <si>
    <t>66A0CE486C26B1B7</t>
  </si>
  <si>
    <t>8F59B6F25734CC01</t>
  </si>
  <si>
    <t>ABE77C9A2B7E5875</t>
  </si>
  <si>
    <t>B26AF6919F2DDD0B</t>
  </si>
  <si>
    <t>BAD3C7C2D70E98B8</t>
  </si>
  <si>
    <t>9F00990FE8E60AF8</t>
  </si>
  <si>
    <t>3FDB272E5084DAF9</t>
  </si>
  <si>
    <t>5078E764BF4FB75F</t>
  </si>
  <si>
    <t>27C47638F69E5678</t>
  </si>
  <si>
    <t>100410366DA202D1</t>
  </si>
  <si>
    <t>32EE22A1E7FF1BE4</t>
  </si>
  <si>
    <t>3F2952B46E62F62E</t>
  </si>
  <si>
    <t>D6D9E522BCB4527E</t>
  </si>
  <si>
    <t>1FDE43692557B149</t>
  </si>
  <si>
    <t>E4B46C3B80D038C3</t>
  </si>
  <si>
    <t>1AAC6AB4334E7FBB</t>
  </si>
  <si>
    <t>A07F873D103A8E8B</t>
  </si>
  <si>
    <t>3F90F7FDDC96BA63</t>
  </si>
  <si>
    <t>922DCD7459A116EC</t>
  </si>
  <si>
    <t>5003F74B307C4B9D</t>
  </si>
  <si>
    <t>B25D04B8F3553C05</t>
  </si>
  <si>
    <t>163EDE50B7D47C66</t>
  </si>
  <si>
    <t>01EEDDAA68A235A0</t>
  </si>
  <si>
    <t>EAAA11709C9E3A67</t>
  </si>
  <si>
    <t>EF7ED28D470C875F</t>
  </si>
  <si>
    <t>BBA6B23563D509A0</t>
  </si>
  <si>
    <t>52F63D84D3B2096D</t>
  </si>
  <si>
    <t>EDF6655F3AA6D768</t>
  </si>
  <si>
    <t>FF26D31759FE6544</t>
  </si>
  <si>
    <t>A3D3321E2F40CB09</t>
  </si>
  <si>
    <t>73E11490A9F531CD</t>
  </si>
  <si>
    <t>0861CEC7B2B830ED</t>
  </si>
  <si>
    <t>2992884C67C219D3</t>
  </si>
  <si>
    <t>826D3FCCE9D224CF</t>
  </si>
  <si>
    <t>A1734B4E1DAF1637</t>
  </si>
  <si>
    <t>E1258F3803FB8D70</t>
  </si>
  <si>
    <t>516F2D36BAC06F92</t>
  </si>
  <si>
    <t>3FB98C2102A4E135</t>
  </si>
  <si>
    <t>F93A4C1CB9B6C54D</t>
  </si>
  <si>
    <t>A1D1DE5F8CF00A92</t>
  </si>
  <si>
    <t>B4EC488405BB476B</t>
  </si>
  <si>
    <t>031C10255900A676</t>
  </si>
  <si>
    <t>6BFFD8488D717547</t>
  </si>
  <si>
    <t>F4C987C3AA2E6D04</t>
  </si>
  <si>
    <t>8ECA50DDC63E8643</t>
  </si>
  <si>
    <t>C43BA56F7BB0099E</t>
  </si>
  <si>
    <t>5F6EC19FC16D8743</t>
  </si>
  <si>
    <t>6BD3908E50BF9BA6</t>
  </si>
  <si>
    <t>704DF34F2B040F0A</t>
  </si>
  <si>
    <t>65CD92C9F97B2D45</t>
  </si>
  <si>
    <t>E177B14FDF9461E7</t>
  </si>
  <si>
    <t>A43B97FB6BCDCF4C</t>
  </si>
  <si>
    <t>8E9519D556D03440</t>
  </si>
  <si>
    <t>A7EE5F6513CD6559</t>
  </si>
  <si>
    <t>5E1EDCDA1E00A72C</t>
  </si>
  <si>
    <t>397AF28D79D882A5</t>
  </si>
  <si>
    <t>6DA611B949C63814</t>
  </si>
  <si>
    <t>92BCFE930206D63F</t>
  </si>
  <si>
    <t>9EF23EAB181C66C4</t>
  </si>
  <si>
    <t>C6D89EE538F0F585</t>
  </si>
  <si>
    <t>1C8D95812180C897</t>
  </si>
  <si>
    <t>26AE084F04DF22CA</t>
  </si>
  <si>
    <t>C29B8E74D7197BAA</t>
  </si>
  <si>
    <t>760C6984418B7A3B</t>
  </si>
  <si>
    <t>283F7AD1A5FD7026</t>
  </si>
  <si>
    <t>60D8AC2E0CB1F499</t>
  </si>
  <si>
    <t>7637DDF45E98CE6C</t>
  </si>
  <si>
    <t>F279DD38BB5F1545</t>
  </si>
  <si>
    <t>A9333A35AD72E784</t>
  </si>
  <si>
    <t>E92FC732BA3951DF</t>
  </si>
  <si>
    <t>3C29188B97C1EC44</t>
  </si>
  <si>
    <t>E859F3C0A699153D</t>
  </si>
  <si>
    <t>95FB7C7C3135AD37</t>
  </si>
  <si>
    <t>9D108ADBB728E7F7</t>
  </si>
  <si>
    <t>D593B3495AC7F680</t>
  </si>
  <si>
    <t>F73B8546B091054A</t>
  </si>
  <si>
    <t>D8327DD419BD835F</t>
  </si>
  <si>
    <t>4B873275E0E1B497</t>
  </si>
  <si>
    <t>A72C64E333C2AAA6</t>
  </si>
  <si>
    <t>084686D5A0EDC3F1</t>
  </si>
  <si>
    <t>34C0C104181DB01E</t>
  </si>
  <si>
    <t>7E05F89DAA8669D5</t>
  </si>
  <si>
    <t>F4CCC2898E1B8D9A</t>
  </si>
  <si>
    <t>ADD4E79980580351</t>
  </si>
  <si>
    <t>FC9736C9F08266C7</t>
  </si>
  <si>
    <t>B5418D91D726E356</t>
  </si>
  <si>
    <t>48544B1DCCC774B8</t>
  </si>
  <si>
    <t>6EC637D5FF179636</t>
  </si>
  <si>
    <t>E5778A84432B2CB8</t>
  </si>
  <si>
    <t>0670458A79AA9F77</t>
  </si>
  <si>
    <t>1D100579BB34BB74</t>
  </si>
  <si>
    <t>E93E9F6CD8732C68</t>
  </si>
  <si>
    <t>ED45DF8880DBBEA0</t>
  </si>
  <si>
    <t>DD5852964ECD40D8</t>
  </si>
  <si>
    <t>298CA3A4F985FED9</t>
  </si>
  <si>
    <t>CCF2C5FBCB189549</t>
  </si>
  <si>
    <t>3E3B4316EA8991FB</t>
  </si>
  <si>
    <t>EEB96F3EECBA5FE7</t>
  </si>
  <si>
    <t>0D347605B95A80B6</t>
  </si>
  <si>
    <t>83EA94EA9F950E17</t>
  </si>
  <si>
    <t>B6A03726C53552C5</t>
  </si>
  <si>
    <t>5C9DD24E26C23E82</t>
  </si>
  <si>
    <t>641DDB4C0542D43F</t>
  </si>
  <si>
    <t>1F21036BB232C2DC</t>
  </si>
  <si>
    <t>3A9D9D01EBA42614</t>
  </si>
  <si>
    <t>C33B56F2AF89E847</t>
  </si>
  <si>
    <t>EC292921F26ED7F5</t>
  </si>
  <si>
    <t>425723189FA5A86F</t>
  </si>
  <si>
    <t>EA9C7B42123403B7</t>
  </si>
  <si>
    <t>CA18DDE03CB4F067</t>
  </si>
  <si>
    <t>CC603957112FF0F7</t>
  </si>
  <si>
    <t>2A8BF2C4FC5139A0</t>
  </si>
  <si>
    <t>23E3EC75EF7DB1B0</t>
  </si>
  <si>
    <t>DC01C2ACE6386F39</t>
  </si>
  <si>
    <t>AC25260FB70C69E7</t>
  </si>
  <si>
    <t>D08CBE698B0B64D4</t>
  </si>
  <si>
    <t>91ADFF5610AC8606</t>
  </si>
  <si>
    <t>FED56504D6893ABC</t>
  </si>
  <si>
    <t>47D8882220803F8A</t>
  </si>
  <si>
    <t>F9BD60B35706D1CF</t>
  </si>
  <si>
    <t>50D232421D4457BC</t>
  </si>
  <si>
    <t>783FB7EE3557FC16</t>
  </si>
  <si>
    <t>2D1724CB6A6BC69D</t>
  </si>
  <si>
    <t>92BF8E945F72697E</t>
  </si>
  <si>
    <t>F75D34BA239F552A</t>
  </si>
  <si>
    <t>EA32F2A815FE99CF</t>
  </si>
  <si>
    <t>239DF75AC82095F5</t>
  </si>
  <si>
    <t>E9BF59A54C21D5E0</t>
  </si>
  <si>
    <t>8368EC4E65324204</t>
  </si>
  <si>
    <t>162246AD6FD577EA</t>
  </si>
  <si>
    <t>7392403DCD4E0563</t>
  </si>
  <si>
    <t>DA9C5C0412239AB3</t>
  </si>
  <si>
    <t>D2C006FDF985D5A9</t>
  </si>
  <si>
    <t>E9948FEF2FCFC266</t>
  </si>
  <si>
    <t>5DCEA1F6D943E5E8</t>
  </si>
  <si>
    <t>A8926B8F94602A49</t>
  </si>
  <si>
    <t>27AA1858E47AA8F3</t>
  </si>
  <si>
    <t>34A60C17F01D0234</t>
  </si>
  <si>
    <t>748CD31DA86AC03A</t>
  </si>
  <si>
    <t>09FAA70FC3025A3D</t>
  </si>
  <si>
    <t>657BB883BBD4EBAB</t>
  </si>
  <si>
    <t>612A68B9ABF24F5B</t>
  </si>
  <si>
    <t>B5F696B75FBC948A</t>
  </si>
  <si>
    <t>973519E9CF037EA8</t>
  </si>
  <si>
    <t>D5DCF890968FD19F</t>
  </si>
  <si>
    <t>8A61826FAF555766</t>
  </si>
  <si>
    <t>46ED1EEDAD8A6928</t>
  </si>
  <si>
    <t>059321BE0B26645D</t>
  </si>
  <si>
    <t>9683301D3FDD10A8</t>
  </si>
  <si>
    <t>A55E4421623C7507</t>
  </si>
  <si>
    <t>22F80C1719B2C135</t>
  </si>
  <si>
    <t>CC3BB142A259099D</t>
  </si>
  <si>
    <t>9F2003E38EF6FDFA</t>
  </si>
  <si>
    <t>4403B2820671A25F</t>
  </si>
  <si>
    <t>BF74DC153A053D9D</t>
  </si>
  <si>
    <t>B73519519A874117</t>
  </si>
  <si>
    <t>2E1EEA0FBEAA52EE</t>
  </si>
  <si>
    <t>951E793845D2711F</t>
  </si>
  <si>
    <t>45F627616A986AB2</t>
  </si>
  <si>
    <t>08EC634D5714292A</t>
  </si>
  <si>
    <t>EF4F67F48CCE95A8</t>
  </si>
  <si>
    <t>CD2546FCF94FACAB</t>
  </si>
  <si>
    <t>116630D772E8512B</t>
  </si>
  <si>
    <t>56718EBB9F1D20B3</t>
  </si>
  <si>
    <t>6B1F0462EAFA0F43</t>
  </si>
  <si>
    <t>F5DF19FE05CAF71A</t>
  </si>
  <si>
    <t>EBAC145BC295587C</t>
  </si>
  <si>
    <t>0ECC948F71CDD523</t>
  </si>
  <si>
    <t>695F5B3E4C127EA2</t>
  </si>
  <si>
    <t>C9C64E2E63D04941</t>
  </si>
  <si>
    <t>1541BF93DFB70815</t>
  </si>
  <si>
    <t>8F48B3C55491C56E</t>
  </si>
  <si>
    <t>F5D19D1A756EF7E1</t>
  </si>
  <si>
    <t>F476FADA985B89BA</t>
  </si>
  <si>
    <t>E090FDE49B142E57</t>
  </si>
  <si>
    <t>DA93755ABDCA9D35</t>
  </si>
  <si>
    <t>367A0DDD93F024C2</t>
  </si>
  <si>
    <t>CE663AB8647DBE3A</t>
  </si>
  <si>
    <t>17C01EAB6DB3FCF7</t>
  </si>
  <si>
    <t>157EA8368D38649C</t>
  </si>
  <si>
    <t>41FA3FC0A618854C</t>
  </si>
  <si>
    <t>ECB29EB8FF152211</t>
  </si>
  <si>
    <t>C3E73A5E33BAD7F3</t>
  </si>
  <si>
    <t>97E5701427708E5D</t>
  </si>
  <si>
    <t>5FF41DE61F970398</t>
  </si>
  <si>
    <t>8D0C3DA73B2276B3</t>
  </si>
  <si>
    <t>A693AFE753016031</t>
  </si>
  <si>
    <t>1197FC86C12C1074</t>
  </si>
  <si>
    <t>CA7A68B778750EFC</t>
  </si>
  <si>
    <t>7FEFC10992FC5807</t>
  </si>
  <si>
    <t>DFE4ECCC9998978D</t>
  </si>
  <si>
    <t>1C0FD4CD40A479ED</t>
  </si>
  <si>
    <t>5D6DC75D236D4C89</t>
  </si>
  <si>
    <t>4F8FD330B7F94C97</t>
  </si>
  <si>
    <t>466C94DC823C2D06</t>
  </si>
  <si>
    <t>9F7F6A49BB3CB941</t>
  </si>
  <si>
    <t>346F3B91BC7F1031</t>
  </si>
  <si>
    <t>F64238E7ADE0582D</t>
  </si>
  <si>
    <t>16DA9230BE8A9253</t>
  </si>
  <si>
    <t>1D2C10F438D271B5</t>
  </si>
  <si>
    <t>7922FC6CFCF8B031</t>
  </si>
  <si>
    <t>8C2A735F2E1DF9FF</t>
  </si>
  <si>
    <t>EFD43491D6769CE1</t>
  </si>
  <si>
    <t>423249D92320836F</t>
  </si>
  <si>
    <t>6CF05B7FC81D30F0</t>
  </si>
  <si>
    <t>88917B32FB740C62</t>
  </si>
  <si>
    <t>86669DC848A67AC4</t>
  </si>
  <si>
    <t>9B102634DE721EB1</t>
  </si>
  <si>
    <t>521B52A53CFD976C</t>
  </si>
  <si>
    <t>56E421AA0AB05BF5</t>
  </si>
  <si>
    <t>C75C20A82607956C</t>
  </si>
  <si>
    <t>777CB0DD418E1810</t>
  </si>
  <si>
    <t>0D2645F81CCF36B7</t>
  </si>
  <si>
    <t>3295123FFCFFD683</t>
  </si>
  <si>
    <t>995060601DACC48B</t>
  </si>
  <si>
    <t>29BFA792F88E6472</t>
  </si>
  <si>
    <t>E476CFA04D3455DD</t>
  </si>
  <si>
    <t>4AD6FF514DFC5BED</t>
  </si>
  <si>
    <t>4322F48245FC5B6F</t>
  </si>
  <si>
    <t>A9998CD68F442647</t>
  </si>
  <si>
    <t>BB55A503E66A80AC</t>
  </si>
  <si>
    <t>13A8ACBB45EECAE9</t>
  </si>
  <si>
    <t>5E3A4546DE31A37B</t>
  </si>
  <si>
    <t>5A3A9FD9FA7305A4</t>
  </si>
  <si>
    <t>FACC5FA28BB3D8C2</t>
  </si>
  <si>
    <t>DF98A3522801E482</t>
  </si>
  <si>
    <t>4FC436E7D10749E9</t>
  </si>
  <si>
    <t>48810A0C1D750706</t>
  </si>
  <si>
    <t>E34701ABE0D26531</t>
  </si>
  <si>
    <t>85E8F800F1D042F0</t>
  </si>
  <si>
    <t>8594735F32D7EC40</t>
  </si>
  <si>
    <t>4FAB740036374863</t>
  </si>
  <si>
    <t>D3F32E208A8BACE3</t>
  </si>
  <si>
    <t>1ADB888DEC6AFEEA</t>
  </si>
  <si>
    <t>BC2AB84A10BD655D</t>
  </si>
  <si>
    <t>CB9A70BF99F5EF18</t>
  </si>
  <si>
    <t>0969396E83EDF200</t>
  </si>
  <si>
    <t>F2E32E9DFB581BDA</t>
  </si>
  <si>
    <t>F1D9C46920CA514D</t>
  </si>
  <si>
    <t>416DBF544B9857BE</t>
  </si>
  <si>
    <t>8C07689F09B251CA</t>
  </si>
  <si>
    <t>56B1985428DFF66E</t>
  </si>
  <si>
    <t>EF4D801B98CDC1AE</t>
  </si>
  <si>
    <t>B49AC62F6F4A660B</t>
  </si>
  <si>
    <t>FE79E7C6CAAD6D50</t>
  </si>
  <si>
    <t>FEB0D6FE0C3D1CE8</t>
  </si>
  <si>
    <t>AED1735197B79E24</t>
  </si>
  <si>
    <t>868323E19B21805D</t>
  </si>
  <si>
    <t>42FA1FAE2D3871A3</t>
  </si>
  <si>
    <t>4F954AC6B296C4BA</t>
  </si>
  <si>
    <t>0A73359386012535</t>
  </si>
  <si>
    <t>362D3C688507A5F6</t>
  </si>
  <si>
    <t>37C1B5BB257C42FA</t>
  </si>
  <si>
    <t>960DDC5CBB80CD20</t>
  </si>
  <si>
    <t>62E9FB6B888BB199</t>
  </si>
  <si>
    <t>742D5725369B4240</t>
  </si>
  <si>
    <t>B0ADA0621DF48A12</t>
  </si>
  <si>
    <t>45C2292BA8668A1A</t>
  </si>
  <si>
    <t>9A1713D0A69091A1</t>
  </si>
  <si>
    <t>F81C0139E46ED817</t>
  </si>
  <si>
    <t>19C03890EA2102BD</t>
  </si>
  <si>
    <t>D203776FE3B9E444</t>
  </si>
  <si>
    <t>34574B48B457B9AF</t>
  </si>
  <si>
    <t>1369C453E083BDCF</t>
  </si>
  <si>
    <t>D169DCF3F353DC23</t>
  </si>
  <si>
    <t>C75982536C2FCD2A</t>
  </si>
  <si>
    <t>1DA39012DC1120B4</t>
  </si>
  <si>
    <t>C350EE0428CD948A</t>
  </si>
  <si>
    <t>BE39F466A99BD1F9</t>
  </si>
  <si>
    <t>7D4C7627FEBBC588</t>
  </si>
  <si>
    <t>6BF9D8A4E476C87E</t>
  </si>
  <si>
    <t>B66C0D47D887E85D</t>
  </si>
  <si>
    <t>312FC4D8CB41782D</t>
  </si>
  <si>
    <t>95F0691DB7880C85</t>
  </si>
  <si>
    <t>806B556DEC5E3DC4</t>
  </si>
  <si>
    <t>B3F2891049852CAC</t>
  </si>
  <si>
    <t>2EDA7429688833D4</t>
  </si>
  <si>
    <t>79BA6B4D747C07A6</t>
  </si>
  <si>
    <t>6D9B308B66CFF003</t>
  </si>
  <si>
    <t>4B3FC92C8EAC52DD</t>
  </si>
  <si>
    <t>A464C82993DF015D</t>
  </si>
  <si>
    <t>1B563158002A04C7</t>
  </si>
  <si>
    <t>88B1CCA44476C293</t>
  </si>
  <si>
    <t>448BEAB1B70D09B1</t>
  </si>
  <si>
    <t>3297E06BB36414B1</t>
  </si>
  <si>
    <t>EDFAD771C1C54786</t>
  </si>
  <si>
    <t>2F8715A0A3A2147D</t>
  </si>
  <si>
    <t>BDFD8D2423748E00</t>
  </si>
  <si>
    <t>9D501BA5A1D13460</t>
  </si>
  <si>
    <t>CE0303D053AF986B</t>
  </si>
  <si>
    <t>B00CE2C27930B9FE</t>
  </si>
  <si>
    <t>9EB236F1B64879FE</t>
  </si>
  <si>
    <t>470A2E3493DABA48</t>
  </si>
  <si>
    <t>CA7512F7AB8FC0F0</t>
  </si>
  <si>
    <t>9CD15ABB059BD822</t>
  </si>
  <si>
    <t>2FB09741D43F44D0</t>
  </si>
  <si>
    <t>058E063B07FE0B9F</t>
  </si>
  <si>
    <t>4C3C2E86FF452D8D</t>
  </si>
  <si>
    <t>78DB4C2063F4FD08</t>
  </si>
  <si>
    <t>E5EAD7E3B0115C8A</t>
  </si>
  <si>
    <t>CED4F677AEA48AEF</t>
  </si>
  <si>
    <t>44181C043683B0E6</t>
  </si>
  <si>
    <t>9317FDF69455DEE4</t>
  </si>
  <si>
    <t>E48B59908605D00C</t>
  </si>
  <si>
    <t>95D14BE29A53D558</t>
  </si>
  <si>
    <t>6C17FA74251F22AD</t>
  </si>
  <si>
    <t>6DB9350ACAE452F3</t>
  </si>
  <si>
    <t>0B24CF4CD0979E46</t>
  </si>
  <si>
    <t>6B1CC8AE1E8D132A</t>
  </si>
  <si>
    <t>30F81B1C4A3F5584</t>
  </si>
  <si>
    <t>F11A2BBD2954CBD3</t>
  </si>
  <si>
    <t>EABDD0D8458A59E6</t>
  </si>
  <si>
    <t>76ABE651593191A7</t>
  </si>
  <si>
    <t>BCC793228F19214E</t>
  </si>
  <si>
    <t>323C6C43189E05D7</t>
  </si>
  <si>
    <t>34B647E9FAE421EC</t>
  </si>
  <si>
    <t>50682F3D87B353DA</t>
  </si>
  <si>
    <t>0ABDABE4C8A00165</t>
  </si>
  <si>
    <t>4E9700185C4506B7</t>
  </si>
  <si>
    <t>440FC2DC5EE25282</t>
  </si>
  <si>
    <t>880768265652E2F7</t>
  </si>
  <si>
    <t>0E13408BA42888F5</t>
  </si>
  <si>
    <t>3F75F505626AA3B4</t>
  </si>
  <si>
    <t>8909393060DD4665</t>
  </si>
  <si>
    <t>7DAB0E9B2069C9D5</t>
  </si>
  <si>
    <t>3829E01F1AA0DE3C</t>
  </si>
  <si>
    <t>5F5BF8D692072B29</t>
  </si>
  <si>
    <t>5390985E2C73AD74</t>
  </si>
  <si>
    <t>099DBAD222F967A4</t>
  </si>
  <si>
    <t>BCD2E686E0051A66</t>
  </si>
  <si>
    <t>64733E18449F5534</t>
  </si>
  <si>
    <t>E28E9B8815B0350D</t>
  </si>
  <si>
    <t>668A09526DC92D6B</t>
  </si>
  <si>
    <t>D7EFFB75D1495B64</t>
  </si>
  <si>
    <t>9C49FCBAB9AF0E98</t>
  </si>
  <si>
    <t>8B794B97EEB57EBC</t>
  </si>
  <si>
    <t>C3374CCAA923FB59</t>
  </si>
  <si>
    <t>5FC43249452220DF</t>
  </si>
  <si>
    <t>5DD308BC4A3BD3A9</t>
  </si>
  <si>
    <t>D145CEA2D810E891</t>
  </si>
  <si>
    <t>9CBF1D13C3B16373</t>
  </si>
  <si>
    <t>EE07CECFB68972D0</t>
  </si>
  <si>
    <t>06F7E4321BDCDDAA</t>
  </si>
  <si>
    <t>9127B690096A6BA5</t>
  </si>
  <si>
    <t>46F1D724BF9BC0AB</t>
  </si>
  <si>
    <t>C1DC3AF67EE826F3</t>
  </si>
  <si>
    <t>0031E111E391EE8B</t>
  </si>
  <si>
    <t>E64D7345CD943A10</t>
  </si>
  <si>
    <t>B7EAF3E9888F3308</t>
  </si>
  <si>
    <t>440B55F591A6A36B</t>
  </si>
  <si>
    <t>006B76E92DD284A2</t>
  </si>
  <si>
    <t>765FF3DADB282474</t>
  </si>
  <si>
    <t>4FADE050125ECC8C</t>
  </si>
  <si>
    <t>48D32A954713A179</t>
  </si>
  <si>
    <t>849A919C5629C648</t>
  </si>
  <si>
    <t>48C495E669B541B6</t>
  </si>
  <si>
    <t>7245D1DF5B685188</t>
  </si>
  <si>
    <t>9AD9546FE4F602FC</t>
  </si>
  <si>
    <t>F044B813834CAB8D</t>
  </si>
  <si>
    <t>89B614466AFD03E2</t>
  </si>
  <si>
    <t>B26D34F86E454C2B</t>
  </si>
  <si>
    <t>DFAFDC6756116806</t>
  </si>
  <si>
    <t>B8582BF9A756B9B1</t>
  </si>
  <si>
    <t>56CD31A530D83530</t>
  </si>
  <si>
    <t>E72761ED6473E903</t>
  </si>
  <si>
    <t>EFB3E1A3F4A332FA</t>
  </si>
  <si>
    <t>16D5EE0225B677A8</t>
  </si>
  <si>
    <t>5E445AC53A403256</t>
  </si>
  <si>
    <t>6A708392ACC04DA1</t>
  </si>
  <si>
    <t>F06F8398B63AD986</t>
  </si>
  <si>
    <t>4404AC7AC93E12F9</t>
  </si>
  <si>
    <t>7376E76349E9B385</t>
  </si>
  <si>
    <t>88FB1113A279FCA7</t>
  </si>
  <si>
    <t>C0B1CDD082810749</t>
  </si>
  <si>
    <t>E2ACB99E8B113C42</t>
  </si>
  <si>
    <t>73830269065E7D97</t>
  </si>
  <si>
    <t>54CB0240AD5FE064</t>
  </si>
  <si>
    <t>738A8CDAE56A6800</t>
  </si>
  <si>
    <t>6EE8B45926524364</t>
  </si>
  <si>
    <t>1D856D2179BAA613</t>
  </si>
  <si>
    <t>8607D38108FBF020</t>
  </si>
  <si>
    <t>A191F8CA3DA7EF34</t>
  </si>
  <si>
    <t>EE3A739809CA79DD</t>
  </si>
  <si>
    <t>D06D083CD470E25A</t>
  </si>
  <si>
    <t>8B19A43212C93A67</t>
  </si>
  <si>
    <t>D44F8A44C60073EB</t>
  </si>
  <si>
    <t>06D9CAE4B565F68A</t>
  </si>
  <si>
    <t>85ECE41BF77B6F84</t>
  </si>
  <si>
    <t>DD026F27CF21C9AC</t>
  </si>
  <si>
    <t>69366D587640E33E</t>
  </si>
  <si>
    <t>906B138DA37EFA3D</t>
  </si>
  <si>
    <t>8AB4606AD2F10ED9</t>
  </si>
  <si>
    <t>98D4DDEDA6770FD1</t>
  </si>
  <si>
    <t>CF89317853BE9ADF</t>
  </si>
  <si>
    <t>69C8CEEFB67140A5</t>
  </si>
  <si>
    <t>ABB5D260DD8F86D3</t>
  </si>
  <si>
    <t>CA4B16FCA1F0CD41</t>
  </si>
  <si>
    <t>DDD80A87C4732D24</t>
  </si>
  <si>
    <t>C8F96FE7342A00BA</t>
  </si>
  <si>
    <t>73044DA334C51169</t>
  </si>
  <si>
    <t>9383D070D1135E28</t>
  </si>
  <si>
    <t>2725D50E3055B50B</t>
  </si>
  <si>
    <t>3FCB11E6B02D45F2</t>
  </si>
  <si>
    <t>A7E70195B9CEA885</t>
  </si>
  <si>
    <t>BC3CB2D6F37B5169</t>
  </si>
  <si>
    <t>BD4CEAEE9E8B9BDF</t>
  </si>
  <si>
    <t>57570AD5B8F833AF</t>
  </si>
  <si>
    <t>063FDBF39A0358EC</t>
  </si>
  <si>
    <t>BC02438AEDEBC007</t>
  </si>
  <si>
    <t>BDBF9A7E7FC5301C</t>
  </si>
  <si>
    <t>38B183B8E0878183</t>
  </si>
  <si>
    <t>355A5BC9250A863F</t>
  </si>
  <si>
    <t>9B5E44DCFBD1F9B4</t>
  </si>
  <si>
    <t>3268EB4AB687E7C4</t>
  </si>
  <si>
    <t>35C5122C8E72AC53</t>
  </si>
  <si>
    <t>32900DC10CB24200</t>
  </si>
  <si>
    <t>03B8FE6FA07D1A2E</t>
  </si>
  <si>
    <t>A962D3DAA67055EE</t>
  </si>
  <si>
    <t>E34908FFCD9BF3CF</t>
  </si>
  <si>
    <t>B1846FF331CCB2FE</t>
  </si>
  <si>
    <t>FDA0904AE0FB7E72</t>
  </si>
  <si>
    <t>87D8D41AFD9E761A</t>
  </si>
  <si>
    <t>FC3C74A7D7037F11</t>
  </si>
  <si>
    <t>0DA79431C4E7F5F9</t>
  </si>
  <si>
    <t>D6163057AE8CB9A0</t>
  </si>
  <si>
    <t>8BC41E4D0A474874</t>
  </si>
  <si>
    <t>030E443587774D62</t>
  </si>
  <si>
    <t>C1AE270691D40EC9</t>
  </si>
  <si>
    <t>79F9DAF7A331CE72</t>
  </si>
  <si>
    <t>1799F9962512AEF0</t>
  </si>
  <si>
    <t>8298105E13A2AA2E</t>
  </si>
  <si>
    <t>2C82BAE44E29BD50</t>
  </si>
  <si>
    <t>CB7ED6E26EE0D942</t>
  </si>
  <si>
    <t>7D38A7DE8CFA9E7F</t>
  </si>
  <si>
    <t>116D460F49C477DD</t>
  </si>
  <si>
    <t>4D13E0D6D4AF545C</t>
  </si>
  <si>
    <t>392E5DD46A59AF8F</t>
  </si>
  <si>
    <t>EE30D693F28266B6</t>
  </si>
  <si>
    <t>340CBD9C0DBECA36</t>
  </si>
  <si>
    <t>2A9AF4FB10C28C1E</t>
  </si>
  <si>
    <t>CF8DFFE01FA413DB</t>
  </si>
  <si>
    <t>ADF592A4325EC4CC</t>
  </si>
  <si>
    <t>B1C30F1D3320744F</t>
  </si>
  <si>
    <t>655A6EBC39C94AB7</t>
  </si>
  <si>
    <t>D84B9623E1369119</t>
  </si>
  <si>
    <t>3FFE643BC619BD92</t>
  </si>
  <si>
    <t>FBC9D9F1E34A07FE</t>
  </si>
  <si>
    <t>D651BAA956325401</t>
  </si>
  <si>
    <t>BD68A8E40E780E30</t>
  </si>
  <si>
    <t>B6461B4955FD47D4</t>
  </si>
  <si>
    <t>1BA4EFC510307444</t>
  </si>
  <si>
    <t>F7DB4680E1A4C834</t>
  </si>
  <si>
    <t>D1B052F17A679ADC</t>
  </si>
  <si>
    <t>08F6FBA44CDBC289</t>
  </si>
  <si>
    <t>39FC37AD48C49AEB</t>
  </si>
  <si>
    <t>F5D61B80254DBEBA</t>
  </si>
  <si>
    <t>7591D9EE12285E73</t>
  </si>
  <si>
    <t>47EA8A380E2C5162</t>
  </si>
  <si>
    <t>67E8B0E16B374C50</t>
  </si>
  <si>
    <t>1649E3147695E0F0</t>
  </si>
  <si>
    <t>B0BC19166853EAD6</t>
  </si>
  <si>
    <t>C58D12D166EF3FE2</t>
  </si>
  <si>
    <t>7C7588517BFF5276</t>
  </si>
  <si>
    <t>23BB3CD3C1750A96</t>
  </si>
  <si>
    <t>4B7D5FB261E795C1</t>
  </si>
  <si>
    <t>FB53E15B5E80423B</t>
  </si>
  <si>
    <t>D51F7ADD0B26BCD5</t>
  </si>
  <si>
    <t>57FA336B59487E4E</t>
  </si>
  <si>
    <t>681D514D80B0DB2F</t>
  </si>
  <si>
    <t>E4A80DF8B56C3242</t>
  </si>
  <si>
    <t>B7F3FC0CD31CDA51</t>
  </si>
  <si>
    <t>16775BDE38E4EB6B</t>
  </si>
  <si>
    <t>E94352E745ACAF94</t>
  </si>
  <si>
    <t>DFFAB66ACF3B975F</t>
  </si>
  <si>
    <t>FEC3F04DB31731C1</t>
  </si>
  <si>
    <t>83DCBF62B26032DA</t>
  </si>
  <si>
    <t>B769EC3E7E2BE5FB</t>
  </si>
  <si>
    <t>565B597E291E2429</t>
  </si>
  <si>
    <t>B5CF35FC26406359</t>
  </si>
  <si>
    <t>D6F5E137E88D911D</t>
  </si>
  <si>
    <t>ADB263C69B7889BE</t>
  </si>
  <si>
    <t>E44D0DCE72331C6D</t>
  </si>
  <si>
    <t>89D33AB7540F38D7</t>
  </si>
  <si>
    <t>0A78BF8BC50F140B</t>
  </si>
  <si>
    <t>C796681EAA13D041</t>
  </si>
  <si>
    <t>73423D6BCB333865</t>
  </si>
  <si>
    <t>4442A45C165CE7D8</t>
  </si>
  <si>
    <t>B22C1BF3B246BA32</t>
  </si>
  <si>
    <t>8A2EA708E3DC63EB</t>
  </si>
  <si>
    <t>92CCCD17F6D5C470</t>
  </si>
  <si>
    <t>9B1085D229CEF46B</t>
  </si>
  <si>
    <t>964E91F7AF997B61</t>
  </si>
  <si>
    <t>E8D1B08B0DD8E69D</t>
  </si>
  <si>
    <t>1CA3C6DE51156219</t>
  </si>
  <si>
    <t>804DEBD57573742C</t>
  </si>
  <si>
    <t>F3429F6A65C0892D</t>
  </si>
  <si>
    <t>260C4BD70447FE9B</t>
  </si>
  <si>
    <t>797FCC7840988146</t>
  </si>
  <si>
    <t>BA89B99C30FF0DA3</t>
  </si>
  <si>
    <t>49B7D8B3AFAE0974</t>
  </si>
  <si>
    <t>642ED6DDD1F3E79D</t>
  </si>
  <si>
    <t>029155CFE51B263A</t>
  </si>
  <si>
    <t>33F731B2E9DDFCD3</t>
  </si>
  <si>
    <t>CB414E7EA248A191</t>
  </si>
  <si>
    <t>82736A479A4605C3</t>
  </si>
  <si>
    <t>0E2E127A2877C934</t>
  </si>
  <si>
    <t>70678FEFA01A67A5</t>
  </si>
  <si>
    <t>A672CC2BA550641B</t>
  </si>
  <si>
    <t>FC94EB02ACCF6B41</t>
  </si>
  <si>
    <t>3F5C2E38E54851BC</t>
  </si>
  <si>
    <t>F2CCE4F156FEEA5B</t>
  </si>
  <si>
    <t>8222AD8A3D23AB03</t>
  </si>
  <si>
    <t>5492C6E066C33212</t>
  </si>
  <si>
    <t>F0BF1E69E7FB2E8F</t>
  </si>
  <si>
    <t>D608B4ABAC26A591</t>
  </si>
  <si>
    <t>7714ED9B70958CA6</t>
  </si>
  <si>
    <t>D2672FC0CCC67907</t>
  </si>
  <si>
    <t>4DE1C33A0F970CDE</t>
  </si>
  <si>
    <t>B587D29A4A0254C3</t>
  </si>
  <si>
    <t>C7E32064C9DAF4C9</t>
  </si>
  <si>
    <t>BF7E9CC9F58DF868</t>
  </si>
  <si>
    <t>E739FC7C45931628</t>
  </si>
  <si>
    <t>6F35A3D57F4ECD9E</t>
  </si>
  <si>
    <t>EA782BB2B9014683</t>
  </si>
  <si>
    <t>E1E73D83FAD697F5</t>
  </si>
  <si>
    <t>2F38447C283F0A6A</t>
  </si>
  <si>
    <t>6EE5B0B01421E256</t>
  </si>
  <si>
    <t>171871AEA884F0AB</t>
  </si>
  <si>
    <t>E5370DAAE41C68EE</t>
  </si>
  <si>
    <t>6394CA1F908B4A4C</t>
  </si>
  <si>
    <t>0FB3D4B807944044</t>
  </si>
  <si>
    <t>02CFA4EC762FB9D7</t>
  </si>
  <si>
    <t>DABEE0B21FDBFFB1</t>
  </si>
  <si>
    <t>9787026294122DF2</t>
  </si>
  <si>
    <t>B7D7DF74456659C0</t>
  </si>
  <si>
    <t>B3649345514A1151</t>
  </si>
  <si>
    <t>AF50DE026C1F3527</t>
  </si>
  <si>
    <t>9A82313C40C6C14A</t>
  </si>
  <si>
    <t>928B6529213BB6A6</t>
  </si>
  <si>
    <t>9881BF15835257BD</t>
  </si>
  <si>
    <t>070885DF8142EF36</t>
  </si>
  <si>
    <t>0F58D91493D7CF0E</t>
  </si>
  <si>
    <t>B1EDA94AD8993802</t>
  </si>
  <si>
    <t>9DA1B4C96AE1DE43</t>
  </si>
  <si>
    <t>F4574DA6592FD805</t>
  </si>
  <si>
    <t>D17819E6D0FC9078</t>
  </si>
  <si>
    <t>BF0A84C85E1A0DA9</t>
  </si>
  <si>
    <t>C81AC60607347FD7</t>
  </si>
  <si>
    <t>213CED43BFFA421C</t>
  </si>
  <si>
    <t>9F670AA7BDE2BF7C</t>
  </si>
  <si>
    <t>1541A353D800CB7C</t>
  </si>
  <si>
    <t>6FC276F7852CB935</t>
  </si>
  <si>
    <t>7C0B8A78D27D5ABB</t>
  </si>
  <si>
    <t>85CE0A38877F3B6E</t>
  </si>
  <si>
    <t>8C655A02E31917A5</t>
  </si>
  <si>
    <t>3DF6B30A6DF2C5FD</t>
  </si>
  <si>
    <t>AFEB40C2DC9ED061</t>
  </si>
  <si>
    <t>2F9672B21B0F8A32</t>
  </si>
  <si>
    <t>40BB2990B6969B0D</t>
  </si>
  <si>
    <t>119C8AEC49D1D417</t>
  </si>
  <si>
    <t>4E8BDDA8011D19E2</t>
  </si>
  <si>
    <t>E818A00127C4CA39</t>
  </si>
  <si>
    <t>82F9321D370D174C</t>
  </si>
  <si>
    <t>ACBA6F22700D2126</t>
  </si>
  <si>
    <t>2AFBF6B84B4F1890</t>
  </si>
  <si>
    <t>568BDF5594DB227C</t>
  </si>
  <si>
    <t>9E3D12043BE15BDE</t>
  </si>
  <si>
    <t>6121C1C4F65B6035</t>
  </si>
  <si>
    <t>207A1BECC99D7881</t>
  </si>
  <si>
    <t>A1924DB73DC7298F</t>
  </si>
  <si>
    <t>27A9FDDDCAF4AD5F</t>
  </si>
  <si>
    <t>84DC97EB5D292846</t>
  </si>
  <si>
    <t>A00B55EE8F711298</t>
  </si>
  <si>
    <t>B36F9A871AF155AB</t>
  </si>
  <si>
    <t>0E31BDF7162E32EF</t>
  </si>
  <si>
    <t>58DFEA3ED450D574</t>
  </si>
  <si>
    <t>0DD1E59E09B61B14</t>
  </si>
  <si>
    <t>BFE3A4D38B4D3BF3</t>
  </si>
  <si>
    <t>512241B19492587C</t>
  </si>
  <si>
    <t>768A8C5DBD1DD79A</t>
  </si>
  <si>
    <t>ABEF818D4A78F1D3</t>
  </si>
  <si>
    <t>37CC4AF88A27866B</t>
  </si>
  <si>
    <t>1EF9465F619B74E2</t>
  </si>
  <si>
    <t>62D9CDC8DD5048F9</t>
  </si>
  <si>
    <t>AA30EE878BD98EB1</t>
  </si>
  <si>
    <t>F7E2A11458C4B06D</t>
  </si>
  <si>
    <t>10A8348C5DF3AB43</t>
  </si>
  <si>
    <t>8D1CDC663C21F65A</t>
  </si>
  <si>
    <t>F364B8DFFBE5D245</t>
  </si>
  <si>
    <t>2D6D64190570C717</t>
  </si>
  <si>
    <t>20EB3157B3F354E2</t>
  </si>
  <si>
    <t>86881BB145E7353E</t>
  </si>
  <si>
    <t>C645CD7CC2B0D57E</t>
  </si>
  <si>
    <t>B0F92B0C7BD7AE3B</t>
  </si>
  <si>
    <t>DB055879B7BC7B81</t>
  </si>
  <si>
    <t>1D7E2C3219EA80FC</t>
  </si>
  <si>
    <t>F7B238414CF4D1B4</t>
  </si>
  <si>
    <t>2B3DBC43B2965E4D</t>
  </si>
  <si>
    <t>4467E6051C7DB569</t>
  </si>
  <si>
    <t>785E608DF010AE3E</t>
  </si>
  <si>
    <t>08F2A5DD0FB71E8C</t>
  </si>
  <si>
    <t>0CC775F08791BA72</t>
  </si>
  <si>
    <t>096DC8A68BE67211</t>
  </si>
  <si>
    <t>E7E799D264D7C481</t>
  </si>
  <si>
    <t>38E68C7E71D76FAA</t>
  </si>
  <si>
    <t>63AD527146A094F0</t>
  </si>
  <si>
    <t>26B125F0F5618199</t>
  </si>
  <si>
    <t>6FCFE7AD7E45C13B</t>
  </si>
  <si>
    <t>64C2458E047E7512</t>
  </si>
  <si>
    <t>A4791E8A91D0AFD6</t>
  </si>
  <si>
    <t>233A07ADDB1927FC</t>
  </si>
  <si>
    <t>731EB57D8BAD4B98</t>
  </si>
  <si>
    <t>858B4A9D8F5D64CB</t>
  </si>
  <si>
    <t>3168EE7E2CEDE99E</t>
  </si>
  <si>
    <t>D3CD4DFF979A732F</t>
  </si>
  <si>
    <t>61DFECC325F09698</t>
  </si>
  <si>
    <t>07A6F68327F7E9C7</t>
  </si>
  <si>
    <t>527C6A8753D9B7D7</t>
  </si>
  <si>
    <t>02F48F944F3468E1</t>
  </si>
  <si>
    <t>EC7B8721CEE166FC</t>
  </si>
  <si>
    <t>41A318654F34B1E8</t>
  </si>
  <si>
    <t>969D3502F9A0672E</t>
  </si>
  <si>
    <t>DDB8908888BCBDC0</t>
  </si>
  <si>
    <t>6AF3D47B40C918E1</t>
  </si>
  <si>
    <t>6DE9BEC97DE03148</t>
  </si>
  <si>
    <t>38FE9B547675E45F</t>
  </si>
  <si>
    <t>E1FA82A8C79FEA0A</t>
  </si>
  <si>
    <t>7E9CBA5CC3127CFC</t>
  </si>
  <si>
    <t>04442B8DCA80C569</t>
  </si>
  <si>
    <t>7285E8ABAF7D6E48</t>
  </si>
  <si>
    <t>FA2F44FA56111028</t>
  </si>
  <si>
    <t>1F73834774934146</t>
  </si>
  <si>
    <t>679E74749E1889EF</t>
  </si>
  <si>
    <t>81D52ED488DE429D</t>
  </si>
  <si>
    <t>FCF9AE280B60F9DA</t>
  </si>
  <si>
    <t>2FBC4B82B52DD1AF</t>
  </si>
  <si>
    <t>2C3DFB6EA8EFCA51</t>
  </si>
  <si>
    <t>B81B0375A2C3CDA9</t>
  </si>
  <si>
    <t>94CAA8C5DE375672</t>
  </si>
  <si>
    <t>56D2EB5FC1529DF6</t>
  </si>
  <si>
    <t>50D0A4B813300404</t>
  </si>
  <si>
    <t>D0EE7E70F14A6B6A</t>
  </si>
  <si>
    <t>7A56DEADDC2EA25D</t>
  </si>
  <si>
    <t>B6A5F07EE229140D</t>
  </si>
  <si>
    <t>599E08BCCB5E17D6</t>
  </si>
  <si>
    <t>F5C05F820A7D1629</t>
  </si>
  <si>
    <t>1F6E9727BF70792E</t>
  </si>
  <si>
    <t>C46C57AB4658EFF0</t>
  </si>
  <si>
    <t>23F0C0D8ACA19E10</t>
  </si>
  <si>
    <t>807ED60DE14FDC08</t>
  </si>
  <si>
    <t>A9595F95A77D776A</t>
  </si>
  <si>
    <t>174492A7BB250310</t>
  </si>
  <si>
    <t>942F44476A212F56</t>
  </si>
  <si>
    <t>CD94CA11A59F3139</t>
  </si>
  <si>
    <t>77A667F1CF7B65DC</t>
  </si>
  <si>
    <t>047E08039AF7B43C</t>
  </si>
  <si>
    <t>A1C35C33B35E9E4F</t>
  </si>
  <si>
    <t>41E36DC3485FA8EE</t>
  </si>
  <si>
    <t>762DBC720C31F9C7</t>
  </si>
  <si>
    <t>7922511A310B0257</t>
  </si>
  <si>
    <t>AFD5DECC79C6AE95</t>
  </si>
  <si>
    <t>46F97B32B34F853A</t>
  </si>
  <si>
    <t>B7BD38EFC6E06224</t>
  </si>
  <si>
    <t>E621A6CEC9CA7F40</t>
  </si>
  <si>
    <t>B7E518287EDDCF23</t>
  </si>
  <si>
    <t>1F8020C52C6570E5</t>
  </si>
  <si>
    <t>178F371DC76787D5</t>
  </si>
  <si>
    <t>DF89B31D00CA3AA7</t>
  </si>
  <si>
    <t>83E168E77C315D37</t>
  </si>
  <si>
    <t>394C875FC26E3D02</t>
  </si>
  <si>
    <t>CAEF4DDC90046D00</t>
  </si>
  <si>
    <t>9D13A1C46B0DA2A4</t>
  </si>
  <si>
    <t>FED37ED1DC9DD7BD</t>
  </si>
  <si>
    <t>4FDA514E7668D62C</t>
  </si>
  <si>
    <t>8D65D0C36ED723B0</t>
  </si>
  <si>
    <t>192C16D8017D8DB3</t>
  </si>
  <si>
    <t>424E83E34D8BF6FD</t>
  </si>
  <si>
    <t>E5E86920116BC305</t>
  </si>
  <si>
    <t>DA3D674583EF7695</t>
  </si>
  <si>
    <t>03512FDD0266E9EF</t>
  </si>
  <si>
    <t>2A85EFCD3DF76A41</t>
  </si>
  <si>
    <t>A36525715C91BE5F</t>
  </si>
  <si>
    <t>C4BCF112F466A592</t>
  </si>
  <si>
    <t>BFCCB6302156E407</t>
  </si>
  <si>
    <t>3CEECC8C300235EE</t>
  </si>
  <si>
    <t>46929A0209F08485</t>
  </si>
  <si>
    <t>6E3503E4DBF912DB</t>
  </si>
  <si>
    <t>A3B37DA4BAB29364</t>
  </si>
  <si>
    <t>8E7E38D3F8E3DD7A</t>
  </si>
  <si>
    <t>1134B0C08BE6A34C</t>
  </si>
  <si>
    <t>42E15262C0D5EF42</t>
  </si>
  <si>
    <t>7A069164A01C51E9</t>
  </si>
  <si>
    <t>76C06F58FDFB5F20</t>
  </si>
  <si>
    <t>9C06A9446C915476</t>
  </si>
  <si>
    <t>0F6FE2F8B0C5C5DB</t>
  </si>
  <si>
    <t>69215D51FF502BC7</t>
  </si>
  <si>
    <t>7601798E25CC2FAF</t>
  </si>
  <si>
    <t>Dayton St &amp; North Ave</t>
  </si>
  <si>
    <t>D986BEC7D17B24F0</t>
  </si>
  <si>
    <t>2E33A23A7B01344A</t>
  </si>
  <si>
    <t>2047B67A346D1716</t>
  </si>
  <si>
    <t>23058DBD9D4F6972</t>
  </si>
  <si>
    <t>A05D7D5169FE25D5</t>
  </si>
  <si>
    <t>CED488BD6FC9BEAC</t>
  </si>
  <si>
    <t>BD1CA78F62418597</t>
  </si>
  <si>
    <t>BE7572607831EE2C</t>
  </si>
  <si>
    <t>7D646037DFF7297E</t>
  </si>
  <si>
    <t>0CBA26C05F29984E</t>
  </si>
  <si>
    <t>134C6BB7AE3A8359</t>
  </si>
  <si>
    <t>6DECB2C00D683B69</t>
  </si>
  <si>
    <t>42E65E590D94B8FE</t>
  </si>
  <si>
    <t>8F9D7A00BD066CEF</t>
  </si>
  <si>
    <t>F92CD903E6E6DF3B</t>
  </si>
  <si>
    <t>2FF8BBF1E7A5AA49</t>
  </si>
  <si>
    <t>49DA4D85D474289A</t>
  </si>
  <si>
    <t>9E38CD1DE84F3A2E</t>
  </si>
  <si>
    <t>DFD05AE19302EF05</t>
  </si>
  <si>
    <t>1CC0AD7C013976CA</t>
  </si>
  <si>
    <t>382AB9FEDCEB50A3</t>
  </si>
  <si>
    <t>7439263118E6D211</t>
  </si>
  <si>
    <t>3F31E1C476B5B808</t>
  </si>
  <si>
    <t>E433E1DF55178DC6</t>
  </si>
  <si>
    <t>9B225FF452EF223D</t>
  </si>
  <si>
    <t>38FB3275AA8A40E2</t>
  </si>
  <si>
    <t>AC32128466F4AB0A</t>
  </si>
  <si>
    <t>3647601FCCE9A1E5</t>
  </si>
  <si>
    <t>E51649CB17C549EF</t>
  </si>
  <si>
    <t>5947CEA4093FF4EA</t>
  </si>
  <si>
    <t>A31156B72E899C76</t>
  </si>
  <si>
    <t>907D71DAECF9ACBD</t>
  </si>
  <si>
    <t>4650B6423309DB75</t>
  </si>
  <si>
    <t>0643CF492BD04A71</t>
  </si>
  <si>
    <t>80CA29A8370F4DB6</t>
  </si>
  <si>
    <t>0E2D118C155C24F3</t>
  </si>
  <si>
    <t>20CB18484C95060E</t>
  </si>
  <si>
    <t>6995038E2A45E7E0</t>
  </si>
  <si>
    <t>9CADFB5657D121AF</t>
  </si>
  <si>
    <t>775B7429F190AD9D</t>
  </si>
  <si>
    <t>AFF01DFAFDF56F99</t>
  </si>
  <si>
    <t>CC0103CF0E350C57</t>
  </si>
  <si>
    <t>433AE8055D9082FD</t>
  </si>
  <si>
    <t>0EBDACEE3653CD96</t>
  </si>
  <si>
    <t>A65EA17B181C069B</t>
  </si>
  <si>
    <t>CCFA9D7C2C2BDE46</t>
  </si>
  <si>
    <t>EF5F2862A3AA9722</t>
  </si>
  <si>
    <t>1843C524D12782BC</t>
  </si>
  <si>
    <t>1C54CCB869CC844C</t>
  </si>
  <si>
    <t>8B20491AB91A34AB</t>
  </si>
  <si>
    <t>CDE053DC5AA9E577</t>
  </si>
  <si>
    <t>4D2D4ECD2D71430C</t>
  </si>
  <si>
    <t>8D179AA6691427DB</t>
  </si>
  <si>
    <t>8053280BC5889187</t>
  </si>
  <si>
    <t>CB23B879E5139D68</t>
  </si>
  <si>
    <t>C8B28C97E75E7CED</t>
  </si>
  <si>
    <t>4AE591552D224753</t>
  </si>
  <si>
    <t>8D4E0DC340C01623</t>
  </si>
  <si>
    <t>5494B11C4CA9930D</t>
  </si>
  <si>
    <t>C40A6E26D1D93126</t>
  </si>
  <si>
    <t>336DB074B674BA0F</t>
  </si>
  <si>
    <t>444DB38847348C4F</t>
  </si>
  <si>
    <t>62A6B31E3319C593</t>
  </si>
  <si>
    <t>D353324DCA67DA26</t>
  </si>
  <si>
    <t>997F8D7C7E1AA545</t>
  </si>
  <si>
    <t>AEFB0A6B6D87B9A9</t>
  </si>
  <si>
    <t>B603C496EBE373DC</t>
  </si>
  <si>
    <t>940BFB49E3825696</t>
  </si>
  <si>
    <t>2AFE94D1A9D8FCDC</t>
  </si>
  <si>
    <t>90E91A018FA67310</t>
  </si>
  <si>
    <t>A5B02DC0CEEEDB33</t>
  </si>
  <si>
    <t>E2FAB8037C56C989</t>
  </si>
  <si>
    <t>881027F77053C0DA</t>
  </si>
  <si>
    <t>D162BFE9869E8A43</t>
  </si>
  <si>
    <t>86720E91799DADA1</t>
  </si>
  <si>
    <t>CDF145E1352AC36A</t>
  </si>
  <si>
    <t>5188777696B1B5E8</t>
  </si>
  <si>
    <t>51C9E572E32887A7</t>
  </si>
  <si>
    <t>4351A3BF61DE5732</t>
  </si>
  <si>
    <t>91D50134750BFCF0</t>
  </si>
  <si>
    <t>1D0B94DDD4AAC5C9</t>
  </si>
  <si>
    <t>B0BDD61ECC421025</t>
  </si>
  <si>
    <t>465DBD34500495D3</t>
  </si>
  <si>
    <t>04D6E623920CD595</t>
  </si>
  <si>
    <t>CFF0BE1D816F7C96</t>
  </si>
  <si>
    <t>E2BFA914398FC568</t>
  </si>
  <si>
    <t>E2678482F1A17997</t>
  </si>
  <si>
    <t>869B9F16F695B7AE</t>
  </si>
  <si>
    <t>EECAF90F5A8B0B45</t>
  </si>
  <si>
    <t>7A58E89DD798E736</t>
  </si>
  <si>
    <t>A60812A15F309A4E</t>
  </si>
  <si>
    <t>48F1E4D409DB7782</t>
  </si>
  <si>
    <t>17CD2AD455961EF1</t>
  </si>
  <si>
    <t>2E985AC40C41F224</t>
  </si>
  <si>
    <t>CDF2F9B435CC6194</t>
  </si>
  <si>
    <t>C30DE7CD9A069926</t>
  </si>
  <si>
    <t>D37062E4A8B3BA6F</t>
  </si>
  <si>
    <t>8B7C1A2ABD70FD97</t>
  </si>
  <si>
    <t>6DF15DAC9CCE7F5D</t>
  </si>
  <si>
    <t>9E1A0A66F81B2575</t>
  </si>
  <si>
    <t>790970F207978F04</t>
  </si>
  <si>
    <t>FF558EB33317A2CF</t>
  </si>
  <si>
    <t>6FD4567033435F1B</t>
  </si>
  <si>
    <t>5E82AB81936F6FD7</t>
  </si>
  <si>
    <t>0006DC453831001A</t>
  </si>
  <si>
    <t>9EF397C04CC5F4F2</t>
  </si>
  <si>
    <t>4D7F18E0AD48B371</t>
  </si>
  <si>
    <t>2E0B6CA835750511</t>
  </si>
  <si>
    <t>FC6418239A5E9E84</t>
  </si>
  <si>
    <t>260F58BE5FAFF1A2</t>
  </si>
  <si>
    <t>9AFC5DF00091E0D2</t>
  </si>
  <si>
    <t>B9B59D0134D733D8</t>
  </si>
  <si>
    <t>91E7B66A9318285C</t>
  </si>
  <si>
    <t>7EE9DBDB2965B3A0</t>
  </si>
  <si>
    <t>89DECAA5EA9DB2EC</t>
  </si>
  <si>
    <t>5A8757B8C39E9EB0</t>
  </si>
  <si>
    <t>EEF85A1D85EB9AED</t>
  </si>
  <si>
    <t>E9D56D36295D3C7D</t>
  </si>
  <si>
    <t>CDF18BA7BC5B34A6</t>
  </si>
  <si>
    <t>8A1F0218C9BDD2ED</t>
  </si>
  <si>
    <t>4BFBF68BA6DED4A1</t>
  </si>
  <si>
    <t>990960FF3F1FD155</t>
  </si>
  <si>
    <t>D38503B067C8A11C</t>
  </si>
  <si>
    <t>F678D4EE153E5A98</t>
  </si>
  <si>
    <t>1483F234D8D94F96</t>
  </si>
  <si>
    <t>80E7A1681ABF656A</t>
  </si>
  <si>
    <t>A6D5C5EFB22F2136</t>
  </si>
  <si>
    <t>7A84434EB22995CA</t>
  </si>
  <si>
    <t>7D15887DF46945D7</t>
  </si>
  <si>
    <t>C67E44057C8D2241</t>
  </si>
  <si>
    <t>E885849C7A5FB798</t>
  </si>
  <si>
    <t>0EBC4BCF28A23DEA</t>
  </si>
  <si>
    <t>3458DE8D3BEEFECE</t>
  </si>
  <si>
    <t>C5174CEC537A39C2</t>
  </si>
  <si>
    <t>DC3FC3897FA29EE1</t>
  </si>
  <si>
    <t>EF1942FF4D4F5007</t>
  </si>
  <si>
    <t>A073D58507F655AB</t>
  </si>
  <si>
    <t>1905605D890366F9</t>
  </si>
  <si>
    <t>2881E46C754C5E97</t>
  </si>
  <si>
    <t>AE81C6AD7F44E2E6</t>
  </si>
  <si>
    <t>CED18F3B7457E060</t>
  </si>
  <si>
    <t>56B7252A774391D2</t>
  </si>
  <si>
    <t>B435C45A215076EE</t>
  </si>
  <si>
    <t>916A193F80AB14BD</t>
  </si>
  <si>
    <t>7AB9A703DEEDAC27</t>
  </si>
  <si>
    <t>765ECF53347D2AC6</t>
  </si>
  <si>
    <t>010E8895FD5ACBC1</t>
  </si>
  <si>
    <t>D608414BBD82B8C1</t>
  </si>
  <si>
    <t>5E7122A2D8EBC147</t>
  </si>
  <si>
    <t>F47FADA7A058CC80</t>
  </si>
  <si>
    <t>296233049FEDD89F</t>
  </si>
  <si>
    <t>83DD5833E7C77761</t>
  </si>
  <si>
    <t>8942730B09833767</t>
  </si>
  <si>
    <t>CB4285F9C7F482CD</t>
  </si>
  <si>
    <t>8F1CF21648050CBF</t>
  </si>
  <si>
    <t>CCA5223890396D8B</t>
  </si>
  <si>
    <t>A678CF4FB582BD86</t>
  </si>
  <si>
    <t>4ACD97265E85607A</t>
  </si>
  <si>
    <t>6B96BC66D0C6756D</t>
  </si>
  <si>
    <t>3CCC45908A6475B2</t>
  </si>
  <si>
    <t>C62921CF7C1CAF90</t>
  </si>
  <si>
    <t>F26A89AA17E37784</t>
  </si>
  <si>
    <t>736769283B58DF49</t>
  </si>
  <si>
    <t>2FB063156B47757A</t>
  </si>
  <si>
    <t>5619F787F250A160</t>
  </si>
  <si>
    <t>6C24986E72C531E1</t>
  </si>
  <si>
    <t>0F54FE85C3CF0F9E</t>
  </si>
  <si>
    <t>B5B97922EE35708D</t>
  </si>
  <si>
    <t>9851CE50121EFD92</t>
  </si>
  <si>
    <t>CF6770AB03E9AF6C</t>
  </si>
  <si>
    <t>9AD0B781BD6FB841</t>
  </si>
  <si>
    <t>59D45FA2CAB0922F</t>
  </si>
  <si>
    <t>70FDAB8DB516BF89</t>
  </si>
  <si>
    <t>089A3DB59390EB4D</t>
  </si>
  <si>
    <t>7BEA41CDD85E829B</t>
  </si>
  <si>
    <t>BA7253E1CF42C87C</t>
  </si>
  <si>
    <t>1C9DAE4850FFCCFC</t>
  </si>
  <si>
    <t>6C6D25A081641A71</t>
  </si>
  <si>
    <t>Noble St &amp; Milwaukee Ave</t>
  </si>
  <si>
    <t>65FF69D89D520691</t>
  </si>
  <si>
    <t>DE19CA99644BD3BE</t>
  </si>
  <si>
    <t>15745762D3B73E5B</t>
  </si>
  <si>
    <t>16E64F02A8187489</t>
  </si>
  <si>
    <t>18365AA8D9FDEC97</t>
  </si>
  <si>
    <t>8B4ED85AD5177253</t>
  </si>
  <si>
    <t>F4B72DC643DFF8B9</t>
  </si>
  <si>
    <t>CC4F01F68576C2CB</t>
  </si>
  <si>
    <t>1C5E98F98C0481A8</t>
  </si>
  <si>
    <t>C9C5434ED00A24E4</t>
  </si>
  <si>
    <t>BAD1CD403A17D6A4</t>
  </si>
  <si>
    <t>70E00533073E56AD</t>
  </si>
  <si>
    <t>D57465EB04ABF1BD</t>
  </si>
  <si>
    <t>3AD9F6646968CA4C</t>
  </si>
  <si>
    <t>6A1E06DFFA8CEE57</t>
  </si>
  <si>
    <t>90D2D4CE224BC83E</t>
  </si>
  <si>
    <t>BF669CC8AA3658E3</t>
  </si>
  <si>
    <t>C44AC56FDC6958AC</t>
  </si>
  <si>
    <t>47138EDBEFF01E43</t>
  </si>
  <si>
    <t>C1249B7AA8766835</t>
  </si>
  <si>
    <t>F3D45A418C0F35DB</t>
  </si>
  <si>
    <t>6282929B11C45A90</t>
  </si>
  <si>
    <t>1B77E73A76FF5392</t>
  </si>
  <si>
    <t>4763C8A81643B352</t>
  </si>
  <si>
    <t>6692E845BA7B70F5</t>
  </si>
  <si>
    <t>41CEC9B67D491D09</t>
  </si>
  <si>
    <t>43199F2CCD8206BA</t>
  </si>
  <si>
    <t>D6F2229C83612EFB</t>
  </si>
  <si>
    <t>3B883415A8DA28CC</t>
  </si>
  <si>
    <t>99514BB55037AAB6</t>
  </si>
  <si>
    <t>FB1CADBCB09DA906</t>
  </si>
  <si>
    <t>Baltimore Ave &amp; 87th St</t>
  </si>
  <si>
    <t>5B87F9168F7466A9</t>
  </si>
  <si>
    <t>28176B5118F3EFDC</t>
  </si>
  <si>
    <t>78D89D2527E6A2F5</t>
  </si>
  <si>
    <t>0D45D7970BA81B8C</t>
  </si>
  <si>
    <t>1118D536534313CC</t>
  </si>
  <si>
    <t>7288BE544F2141CB</t>
  </si>
  <si>
    <t>FB4E61E776715DB2</t>
  </si>
  <si>
    <t>5FD0040817281993</t>
  </si>
  <si>
    <t>DA55CCC44391B19A</t>
  </si>
  <si>
    <t>68501A8DA81FE78E</t>
  </si>
  <si>
    <t>188BAF954D3035C9</t>
  </si>
  <si>
    <t>Hoyne Ave &amp; Balmoral Ave</t>
  </si>
  <si>
    <t>8BFAB3C4A6810C73</t>
  </si>
  <si>
    <t>4A21A2F7A4DB5D93</t>
  </si>
  <si>
    <t>F69993DD68AD419A</t>
  </si>
  <si>
    <t>635B28CE2186492F</t>
  </si>
  <si>
    <t>3AE4E1945B5E7568</t>
  </si>
  <si>
    <t>9F43069B004DF867</t>
  </si>
  <si>
    <t>FAA06CFEACEE6863</t>
  </si>
  <si>
    <t>DF5D0427396081F7</t>
  </si>
  <si>
    <t>40011011BCA43923</t>
  </si>
  <si>
    <t>56344467943AB121</t>
  </si>
  <si>
    <t>9464CAA3C6204A7C</t>
  </si>
  <si>
    <t>1729B0495032D8F3</t>
  </si>
  <si>
    <t>D7511AFAB7E27C39</t>
  </si>
  <si>
    <t>5E0CEFAB7A4F0534</t>
  </si>
  <si>
    <t>59ECC21416BCA639</t>
  </si>
  <si>
    <t>AFA1D12D8FB15207</t>
  </si>
  <si>
    <t>59F7FCFACB628856</t>
  </si>
  <si>
    <t>BF47DC3F3CFC16DC</t>
  </si>
  <si>
    <t>4C3B6A1330DC7BFB</t>
  </si>
  <si>
    <t>F13EFF488E81E355</t>
  </si>
  <si>
    <t>CBF147AC40B4D146</t>
  </si>
  <si>
    <t>0E035DFA30D99F8F</t>
  </si>
  <si>
    <t>8781A0535DE88689</t>
  </si>
  <si>
    <t>FC41CDCE6ED0698A</t>
  </si>
  <si>
    <t>D9D8BC493AD49500</t>
  </si>
  <si>
    <t>E18725B0439BED3B</t>
  </si>
  <si>
    <t>230DA7587482D0DD</t>
  </si>
  <si>
    <t>DF98801D9F389DF0</t>
  </si>
  <si>
    <t>6A78D0BF8A5CFD64</t>
  </si>
  <si>
    <t>7FA00AC50406A351</t>
  </si>
  <si>
    <t>88894961D20C7D05</t>
  </si>
  <si>
    <t>3022AC5A70E5509B</t>
  </si>
  <si>
    <t>B064FD486F466ECC</t>
  </si>
  <si>
    <t>0D12361DFC5D336A</t>
  </si>
  <si>
    <t>940FCE44DEB69005</t>
  </si>
  <si>
    <t>D65A201BF2064BB8</t>
  </si>
  <si>
    <t>D55CA3207A97B2DE</t>
  </si>
  <si>
    <t>53E52745DAC9296A</t>
  </si>
  <si>
    <t>57C4B7916EB71DC6</t>
  </si>
  <si>
    <t>FAE0B371901BE392</t>
  </si>
  <si>
    <t>F985608C1C4EEBEC</t>
  </si>
  <si>
    <t>201AD3544BCC96CF</t>
  </si>
  <si>
    <t>8FEE21485FEA85C7</t>
  </si>
  <si>
    <t>8812C8BCE8EB0878</t>
  </si>
  <si>
    <t>B22C565E4A53F45B</t>
  </si>
  <si>
    <t>A6C40AFC56821B5E</t>
  </si>
  <si>
    <t>C998E2E0F3270501</t>
  </si>
  <si>
    <t>133963B99B8A96CD</t>
  </si>
  <si>
    <t>EDB2E56D0146A0B5</t>
  </si>
  <si>
    <t>DB9294100F1EBFF5</t>
  </si>
  <si>
    <t>EC74CE2C1F31D4E6</t>
  </si>
  <si>
    <t>BCB092D73C4899E3</t>
  </si>
  <si>
    <t>C39306131BF2E89E</t>
  </si>
  <si>
    <t>1523F841D1E5A0EA</t>
  </si>
  <si>
    <t>EBA17BE92621E833</t>
  </si>
  <si>
    <t>A4B7316C04962CB3</t>
  </si>
  <si>
    <t>D509412CF03CCEC1</t>
  </si>
  <si>
    <t>31D5BC4BD051E809</t>
  </si>
  <si>
    <t>D01303AE4F7E1E21</t>
  </si>
  <si>
    <t>56B1919E2291D4CA</t>
  </si>
  <si>
    <t>D693E900B76DA2E7</t>
  </si>
  <si>
    <t>977CA653C4E880DC</t>
  </si>
  <si>
    <t>California &amp; 16th St</t>
  </si>
  <si>
    <t>86CFF612986C0523</t>
  </si>
  <si>
    <t>8B94BD6028FB5801</t>
  </si>
  <si>
    <t>F0A27C03A43FEB4E</t>
  </si>
  <si>
    <t>D439303A11FAF247</t>
  </si>
  <si>
    <t>F8501D6F5776A661</t>
  </si>
  <si>
    <t>59FFA88F23FA43B0</t>
  </si>
  <si>
    <t>82281FB088CD1E7E</t>
  </si>
  <si>
    <t>FFFCB53870749466</t>
  </si>
  <si>
    <t>92FDFCF82AC06438</t>
  </si>
  <si>
    <t>65DDB8576E939E32</t>
  </si>
  <si>
    <t>EBC5FD4C14D2804F</t>
  </si>
  <si>
    <t>03F767202F9C7E08</t>
  </si>
  <si>
    <t>F83A8CAE287D36C1</t>
  </si>
  <si>
    <t>38726D420B58E819</t>
  </si>
  <si>
    <t>53F3393A46EBFA38</t>
  </si>
  <si>
    <t>E21BD7ED17BD7FCF</t>
  </si>
  <si>
    <t>52849456315076EA</t>
  </si>
  <si>
    <t>402F9E8682E4449A</t>
  </si>
  <si>
    <t>448847052A61D09D</t>
  </si>
  <si>
    <t>3A2B9AC9C125C171</t>
  </si>
  <si>
    <t>5E2B297705FF3D21</t>
  </si>
  <si>
    <t>0CF0A2420879F651</t>
  </si>
  <si>
    <t>2822AFDF1AD6770B</t>
  </si>
  <si>
    <t>C915265DA15DB1CB</t>
  </si>
  <si>
    <t>98EC58DAFE7DECF0</t>
  </si>
  <si>
    <t>C5585A46BC55B7BB</t>
  </si>
  <si>
    <t>EE7566213D97FCD7</t>
  </si>
  <si>
    <t>7D9DFBB8B6C4F598</t>
  </si>
  <si>
    <t>86EE324BEBC3A280</t>
  </si>
  <si>
    <t>BBD73A0E566173A8</t>
  </si>
  <si>
    <t>945981F15BFE4F89</t>
  </si>
  <si>
    <t>E08FF077B4F6EC09</t>
  </si>
  <si>
    <t>4F86FC4DD8A0B45B</t>
  </si>
  <si>
    <t>75F82E9936381182</t>
  </si>
  <si>
    <t>2F589ED2F0E49B97</t>
  </si>
  <si>
    <t>EF03DFA958BD4B56</t>
  </si>
  <si>
    <t>6968066F6B9DA2B7</t>
  </si>
  <si>
    <t>2A7880AF11ECF7DA</t>
  </si>
  <si>
    <t>065E9DF6F048BB6E</t>
  </si>
  <si>
    <t>2A2606B72A46EECF</t>
  </si>
  <si>
    <t>7AB17B610ABCD497</t>
  </si>
  <si>
    <t>EC26D852A103C042</t>
  </si>
  <si>
    <t>56FFB922CFCFCBD3</t>
  </si>
  <si>
    <t>56CFDB042817A8C4</t>
  </si>
  <si>
    <t>40A66F31DD596FC8</t>
  </si>
  <si>
    <t>1B022E97F93BE747</t>
  </si>
  <si>
    <t>AF5E6EE8B0C2C5D1</t>
  </si>
  <si>
    <t>702D5F0AEA4C2CA7</t>
  </si>
  <si>
    <t>F8B1AEFBFAE98F69</t>
  </si>
  <si>
    <t>7F64E25CCA8151E2</t>
  </si>
  <si>
    <t>CBE25349CA2D3479</t>
  </si>
  <si>
    <t>5505544A094ACF01</t>
  </si>
  <si>
    <t>DE25BAD0940DE5E4</t>
  </si>
  <si>
    <t>CEEBC31604AAA4D3</t>
  </si>
  <si>
    <t>0D0B579D0D7D01FA</t>
  </si>
  <si>
    <t>BCCDF722894C71FE</t>
  </si>
  <si>
    <t>A659B6E42E988B33</t>
  </si>
  <si>
    <t>DE974B4D9A9528BC</t>
  </si>
  <si>
    <t>69E938AD2D3CD0B7</t>
  </si>
  <si>
    <t>55AD6964D5B02C89</t>
  </si>
  <si>
    <t>ABD75D425692FC6D</t>
  </si>
  <si>
    <t>7A08458FBF2905A0</t>
  </si>
  <si>
    <t>2117EF1048477F36</t>
  </si>
  <si>
    <t>0C8FCC6E2F8E2052</t>
  </si>
  <si>
    <t>3D0003852F7B61F4</t>
  </si>
  <si>
    <t>C55EE8D5B42F4373</t>
  </si>
  <si>
    <t>B138EEB87FE7C99E</t>
  </si>
  <si>
    <t>650BA90046AB646F</t>
  </si>
  <si>
    <t>3246A023250FBE9D</t>
  </si>
  <si>
    <t>8661B105ABD055E9</t>
  </si>
  <si>
    <t>A93C569036F78557</t>
  </si>
  <si>
    <t>CE0112735F9FB3B2</t>
  </si>
  <si>
    <t>DE29AE9F65E5E1F5</t>
  </si>
  <si>
    <t>547A9323E95EEFC7</t>
  </si>
  <si>
    <t>4705DF3A409B7C36</t>
  </si>
  <si>
    <t>32D9304B7C6C9516</t>
  </si>
  <si>
    <t>703CFEB1ADFDEA10</t>
  </si>
  <si>
    <t>19D225174A66D950</t>
  </si>
  <si>
    <t>F1C411C156D56C99</t>
  </si>
  <si>
    <t>AEC9A914D86ADD89</t>
  </si>
  <si>
    <t>B8D908795C7A3075</t>
  </si>
  <si>
    <t>52BE49B4C8EC207E</t>
  </si>
  <si>
    <t>E7E1D03DB79E7D8B</t>
  </si>
  <si>
    <t>0BFD7E89BD5D2968</t>
  </si>
  <si>
    <t>7AB39088DF1B974A</t>
  </si>
  <si>
    <t>D27C6F6787D3C667</t>
  </si>
  <si>
    <t>27F7D7F3AA299990</t>
  </si>
  <si>
    <t>F41EB2026FE9533B</t>
  </si>
  <si>
    <t>9462E8398409BE43</t>
  </si>
  <si>
    <t>11FC4719BB7359D1</t>
  </si>
  <si>
    <t>6B355A0C7A533027</t>
  </si>
  <si>
    <t>8C18AB2AE8620964</t>
  </si>
  <si>
    <t>51BD78F3F380910D</t>
  </si>
  <si>
    <t>5F736F58047C94E8</t>
  </si>
  <si>
    <t>54D1F46A3A0CC5FF</t>
  </si>
  <si>
    <t>B383C812F4372480</t>
  </si>
  <si>
    <t>091740515372829B</t>
  </si>
  <si>
    <t>AB08F71ED75A4808</t>
  </si>
  <si>
    <t>6AA3954681EEB86E</t>
  </si>
  <si>
    <t>8F8AF96AF80D27B8</t>
  </si>
  <si>
    <t>5E8E0288CF17B34E</t>
  </si>
  <si>
    <t>4D55D92499356A87</t>
  </si>
  <si>
    <t>F4460A2C9C2BBF8B</t>
  </si>
  <si>
    <t>DA79247243AFC508</t>
  </si>
  <si>
    <t>D87ACD2B0127671B</t>
  </si>
  <si>
    <t>7BB5BAD423C33E0A</t>
  </si>
  <si>
    <t>C6EFFAB4E630B125</t>
  </si>
  <si>
    <t>FC351DBB55A61DC5</t>
  </si>
  <si>
    <t>4597CC9585E8C200</t>
  </si>
  <si>
    <t>1BE8D3D3939E50CE</t>
  </si>
  <si>
    <t>61B851362C454A67</t>
  </si>
  <si>
    <t>471367E699557869</t>
  </si>
  <si>
    <t>C7668EB8890CA603</t>
  </si>
  <si>
    <t>D7B9706E73D9A800</t>
  </si>
  <si>
    <t>32E6B144F42FC76C</t>
  </si>
  <si>
    <t>E9EE67040B6899ED</t>
  </si>
  <si>
    <t>1D85EFE882890605</t>
  </si>
  <si>
    <t>F092C92AF018C9E6</t>
  </si>
  <si>
    <t>136798469C3901E8</t>
  </si>
  <si>
    <t>C74B7B6AD6F92BD9</t>
  </si>
  <si>
    <t>041C44955797EC65</t>
  </si>
  <si>
    <t>659F8E41FAA71330</t>
  </si>
  <si>
    <t>471FECBE9AEC5252</t>
  </si>
  <si>
    <t>CF3ACD6B19A533F3</t>
  </si>
  <si>
    <t>5D7989212B066D6D</t>
  </si>
  <si>
    <t>B59CB5E383EBFD3C</t>
  </si>
  <si>
    <t>FE072FBC3184CA8C</t>
  </si>
  <si>
    <t>EEF1701DC325145F</t>
  </si>
  <si>
    <t>5CDFA6AE7B2BF5E9</t>
  </si>
  <si>
    <t>574C9C8F4A43E54A</t>
  </si>
  <si>
    <t>766D3214B6540680</t>
  </si>
  <si>
    <t>4DA359671A3825B4</t>
  </si>
  <si>
    <t>F5BD10095106633B</t>
  </si>
  <si>
    <t>5A6F664FF222C328</t>
  </si>
  <si>
    <t>8E37BC5115FD3F52</t>
  </si>
  <si>
    <t>8DA47E92AB7015DC</t>
  </si>
  <si>
    <t>6E3D606E081BFF2D</t>
  </si>
  <si>
    <t>A5BFE5742AE6B1A8</t>
  </si>
  <si>
    <t>B40C95F40538065B</t>
  </si>
  <si>
    <t>023B8C4A118CB084</t>
  </si>
  <si>
    <t>977843961B046276</t>
  </si>
  <si>
    <t>F4F6BA4066CD32FB</t>
  </si>
  <si>
    <t>39D3F43E520C01EE</t>
  </si>
  <si>
    <t>Damen Ave &amp; Cortland St</t>
  </si>
  <si>
    <t>22CD41D5AD9A87CF</t>
  </si>
  <si>
    <t>6D21A4BCA8DC4A99</t>
  </si>
  <si>
    <t>897FFF2A1E4FDAB0</t>
  </si>
  <si>
    <t>58B25D816E4E7424</t>
  </si>
  <si>
    <t>FBC3DF58D707DE7A</t>
  </si>
  <si>
    <t>Big Marsh Park</t>
  </si>
  <si>
    <t>033EB00F2E0C7F39</t>
  </si>
  <si>
    <t>9C0F3F1E20DF1262</t>
  </si>
  <si>
    <t>63BFA5FC3F2CDFCE</t>
  </si>
  <si>
    <t>883FA3124B8B6871</t>
  </si>
  <si>
    <t>CA650DFCBAA19692</t>
  </si>
  <si>
    <t>A0EBEBF3391E324F</t>
  </si>
  <si>
    <t>DB7F140A8094F3F2</t>
  </si>
  <si>
    <t>CFFDA6B8B2BAFB72</t>
  </si>
  <si>
    <t>44D3C221AA53B06F</t>
  </si>
  <si>
    <t>FD72755B71F67F9E</t>
  </si>
  <si>
    <t>AEF2C97BCEC54A9A</t>
  </si>
  <si>
    <t>10D410D6B55CF6A1</t>
  </si>
  <si>
    <t>666553D4ADFBA3B1</t>
  </si>
  <si>
    <t>13DBBF2AC475427B</t>
  </si>
  <si>
    <t>7D77A066C3444DC2</t>
  </si>
  <si>
    <t>A56120A165656BC6</t>
  </si>
  <si>
    <t>0682AE8F9FEAD42F</t>
  </si>
  <si>
    <t>BA85AC140A9B099A</t>
  </si>
  <si>
    <t>D9C66A3A81F85061</t>
  </si>
  <si>
    <t>FE7FA5C18F4E7D40</t>
  </si>
  <si>
    <t>40A4F465A4B2F396</t>
  </si>
  <si>
    <t>F84BEB997A8C887C</t>
  </si>
  <si>
    <t>7F6F19A12035D818</t>
  </si>
  <si>
    <t>13469955DDCCDDE4</t>
  </si>
  <si>
    <t>605AD82DC4777DB8</t>
  </si>
  <si>
    <t>E27D17A1434B5772</t>
  </si>
  <si>
    <t>996CF7C716999DD7</t>
  </si>
  <si>
    <t>CC29C02C3E117BE2</t>
  </si>
  <si>
    <t>20A91D9083189642</t>
  </si>
  <si>
    <t>8DB18E03D08C4775</t>
  </si>
  <si>
    <t>30D4C8886CB9135D</t>
  </si>
  <si>
    <t>02D9EE0B8B8F760A</t>
  </si>
  <si>
    <t>FC0CD73D7306EA4E</t>
  </si>
  <si>
    <t>22E904D3D411A545</t>
  </si>
  <si>
    <t>714C07D057F0B5D2</t>
  </si>
  <si>
    <t>8992ACAF4650A9C7</t>
  </si>
  <si>
    <t>3CE24E505E719509</t>
  </si>
  <si>
    <t>761C18B1193D88DE</t>
  </si>
  <si>
    <t>C9250D81DCCDD9D1</t>
  </si>
  <si>
    <t>F328F8D8B3D05905</t>
  </si>
  <si>
    <t>0CD71B25556365D3</t>
  </si>
  <si>
    <t>F35CC5CCDCC79870</t>
  </si>
  <si>
    <t>CC5F9C730A42B411</t>
  </si>
  <si>
    <t>6A2F9171A22209DC</t>
  </si>
  <si>
    <t>E85B7F3924FA1F1D</t>
  </si>
  <si>
    <t>CB0C13C388FD8397</t>
  </si>
  <si>
    <t>143FDF9003C5FD45</t>
  </si>
  <si>
    <t>98AAEF56825E4CCC</t>
  </si>
  <si>
    <t>A53C59452BCD8B9F</t>
  </si>
  <si>
    <t>135B6CBB4E0B0947</t>
  </si>
  <si>
    <t>0751775860B154C6</t>
  </si>
  <si>
    <t>977CF06F27535A35</t>
  </si>
  <si>
    <t>699E043D291085E5</t>
  </si>
  <si>
    <t>546021071254D95F</t>
  </si>
  <si>
    <t>BD19144CEE54A883</t>
  </si>
  <si>
    <t>100E72A766DCAE10</t>
  </si>
  <si>
    <t>CB4CF47B831CA00C</t>
  </si>
  <si>
    <t>AF664A858529DE76</t>
  </si>
  <si>
    <t>C32A9D98444E7C03</t>
  </si>
  <si>
    <t>CCA89F7C7E14AF37</t>
  </si>
  <si>
    <t>9E832E8DEB048A36</t>
  </si>
  <si>
    <t>1FE674467482A194</t>
  </si>
  <si>
    <t>7494DB4540145794</t>
  </si>
  <si>
    <t>E140928F52266596</t>
  </si>
  <si>
    <t>CAA544F56023C73E</t>
  </si>
  <si>
    <t>6A0B13ED9A736F1A</t>
  </si>
  <si>
    <t>65887FBCD9DFEF70</t>
  </si>
  <si>
    <t>60BFE8A0E62CD999</t>
  </si>
  <si>
    <t>EFB32BCFD7C8EBC6</t>
  </si>
  <si>
    <t>8C3770E97929DED9</t>
  </si>
  <si>
    <t>4ABE765579104A34</t>
  </si>
  <si>
    <t>9EC27AE0A4C67AA8</t>
  </si>
  <si>
    <t>EB68B1CE5BBC36DF</t>
  </si>
  <si>
    <t>53D78843BE5447FE</t>
  </si>
  <si>
    <t>3260D33DA79E5878</t>
  </si>
  <si>
    <t>703CC5603281D0BD</t>
  </si>
  <si>
    <t>396359DF5777F7FC</t>
  </si>
  <si>
    <t>42867D51CCBBF5AC</t>
  </si>
  <si>
    <t>303EC222E0AC3340</t>
  </si>
  <si>
    <t>3485DCBEC8567B37</t>
  </si>
  <si>
    <t>48CD5CDA076D9FC0</t>
  </si>
  <si>
    <t>7070120D91E7A392</t>
  </si>
  <si>
    <t>D7C868011A2C9FF9</t>
  </si>
  <si>
    <t>E3C01D93F3EEAB16</t>
  </si>
  <si>
    <t>97505AFC5EFA0665</t>
  </si>
  <si>
    <t>838D196E207899EB</t>
  </si>
  <si>
    <t>BFB7613049932CB2</t>
  </si>
  <si>
    <t>E884057A19378259</t>
  </si>
  <si>
    <t>AB36CEF1169C5600</t>
  </si>
  <si>
    <t>EAF98E56C179C2AD</t>
  </si>
  <si>
    <t>3E54D9C48D8B122E</t>
  </si>
  <si>
    <t>5317059A9B2239A1</t>
  </si>
  <si>
    <t>322A19C58EF2531D</t>
  </si>
  <si>
    <t>64A2B943C85434C7</t>
  </si>
  <si>
    <t>0DB117836F558794</t>
  </si>
  <si>
    <t>0C625476C8212A85</t>
  </si>
  <si>
    <t>28734696FA9CDAD7</t>
  </si>
  <si>
    <t>D66DAF8F8997127F</t>
  </si>
  <si>
    <t>D9181311FA5F6029</t>
  </si>
  <si>
    <t>6937A74AD87B1C34</t>
  </si>
  <si>
    <t>075A38ADB7F8761D</t>
  </si>
  <si>
    <t>1613B80ABC67B493</t>
  </si>
  <si>
    <t>31354754A9D28B55</t>
  </si>
  <si>
    <t>0747C732EBD5A674</t>
  </si>
  <si>
    <t>955CEC90C3357EEA</t>
  </si>
  <si>
    <t>37C9CA7CD361B3B7</t>
  </si>
  <si>
    <t>037C4CA20D7464DD</t>
  </si>
  <si>
    <t>91C34CB936D11AD4</t>
  </si>
  <si>
    <t>291ADCF32BD2B722</t>
  </si>
  <si>
    <t>6D0B869FC1A61CE2</t>
  </si>
  <si>
    <t>8128B718A6DA5FA9</t>
  </si>
  <si>
    <t>3EC72E393B487553</t>
  </si>
  <si>
    <t>2814AA104CFCD339</t>
  </si>
  <si>
    <t>0E294B5369D7CCB7</t>
  </si>
  <si>
    <t>B7BD62692F1ACA7B</t>
  </si>
  <si>
    <t>ED0E68983E7C8BFD</t>
  </si>
  <si>
    <t>0C28A938C5694D4F</t>
  </si>
  <si>
    <t>5BF53D745C9AAA98</t>
  </si>
  <si>
    <t>3094532442B5F55B</t>
  </si>
  <si>
    <t>1AE0B1C369F60BA3</t>
  </si>
  <si>
    <t>E1DD0F33941B97DD</t>
  </si>
  <si>
    <t>96887E31F000755F</t>
  </si>
  <si>
    <t>8977CBCEA105DF96</t>
  </si>
  <si>
    <t>E2F4F7D2BC37714F</t>
  </si>
  <si>
    <t>6CE223FADCE03996</t>
  </si>
  <si>
    <t>42D83595646E8848</t>
  </si>
  <si>
    <t>E1B9CB67DC8524CB</t>
  </si>
  <si>
    <t>0C7293745753E531</t>
  </si>
  <si>
    <t>44E95C5B842C045E</t>
  </si>
  <si>
    <t>BCB179843D5A6180</t>
  </si>
  <si>
    <t>FE97CDD0A38FA58D</t>
  </si>
  <si>
    <t>423A47016697C933</t>
  </si>
  <si>
    <t>CE4F43C663C9D983</t>
  </si>
  <si>
    <t>68D5077AD5E7B12E</t>
  </si>
  <si>
    <t>D0A4A2CE7FA7A71B</t>
  </si>
  <si>
    <t>427A4AB274063B90</t>
  </si>
  <si>
    <t>AE38D559AEA54DD3</t>
  </si>
  <si>
    <t>Morgan St &amp; Pershing Rd</t>
  </si>
  <si>
    <t>EE8C179D0616C557</t>
  </si>
  <si>
    <t>A3D7AF1D78C4E0A9</t>
  </si>
  <si>
    <t>FD4E9F94815EA5DA</t>
  </si>
  <si>
    <t>AF0CBDD65D6D433A</t>
  </si>
  <si>
    <t>F28C1DA8EA1F7A57</t>
  </si>
  <si>
    <t>2C85E1E92C8E4AE9</t>
  </si>
  <si>
    <t>49C94912666E93FA</t>
  </si>
  <si>
    <t>EBBE8B0C088D0BBD</t>
  </si>
  <si>
    <t>A9994E06BFB475B6</t>
  </si>
  <si>
    <t>12C0319B0F30036C</t>
  </si>
  <si>
    <t>35E7E3B1DA6B1DBA</t>
  </si>
  <si>
    <t>5C03D83FC0B1BB4B</t>
  </si>
  <si>
    <t>226D79C5E744AE94</t>
  </si>
  <si>
    <t>388FA459A9B282C9</t>
  </si>
  <si>
    <t>FC7CDC3C1C06F3DA</t>
  </si>
  <si>
    <t>9E37DD917B1C9DEB</t>
  </si>
  <si>
    <t>23F3E457263DF0B8</t>
  </si>
  <si>
    <t>FB87679E5BA14DC6</t>
  </si>
  <si>
    <t>CC4DA11C877CE1E3</t>
  </si>
  <si>
    <t>352075DCFC37CF58</t>
  </si>
  <si>
    <t>0D30A8597117E623</t>
  </si>
  <si>
    <t>EE1079DEA30B649A</t>
  </si>
  <si>
    <t>EF26368A4EF84668</t>
  </si>
  <si>
    <t>92370A2B2AFD83FB</t>
  </si>
  <si>
    <t>841572063C622406</t>
  </si>
  <si>
    <t>EB7CB6A5DDEEE139</t>
  </si>
  <si>
    <t>822195E385B7E226</t>
  </si>
  <si>
    <t>EEB0DE1249F9BBBE</t>
  </si>
  <si>
    <t>4D2989719F7B0FB6</t>
  </si>
  <si>
    <t>1405F35E2BA3C5C8</t>
  </si>
  <si>
    <t>4F866642960960BD</t>
  </si>
  <si>
    <t>618B489A69F5F299</t>
  </si>
  <si>
    <t>E653E98D2EE01854</t>
  </si>
  <si>
    <t>FA258CD8D2185812</t>
  </si>
  <si>
    <t>5F34C1A72B123202</t>
  </si>
  <si>
    <t>0A10B3B0C49E82E6</t>
  </si>
  <si>
    <t>F254686B01C5F973</t>
  </si>
  <si>
    <t>51B843FDE14B1922</t>
  </si>
  <si>
    <t>5A9A55D44D6B5937</t>
  </si>
  <si>
    <t>8532D9DD0B081E69</t>
  </si>
  <si>
    <t>F381E5515C6A81C5</t>
  </si>
  <si>
    <t>124DDACEB89FB202</t>
  </si>
  <si>
    <t>DF6A5BF1B0C81024</t>
  </si>
  <si>
    <t>15CF980A6D19FD0C</t>
  </si>
  <si>
    <t>4DD7F1AF4D79FF78</t>
  </si>
  <si>
    <t>5749B313CBA7BA67</t>
  </si>
  <si>
    <t>A13B0AB51AD2FFD4</t>
  </si>
  <si>
    <t>E0463B5732C74015</t>
  </si>
  <si>
    <t>5E8D4B4707672728</t>
  </si>
  <si>
    <t>14315FEDE9B38FA5</t>
  </si>
  <si>
    <t>CB6F385ABA5584A3</t>
  </si>
  <si>
    <t>217EEB1A8459DBD8</t>
  </si>
  <si>
    <t>FA00FA3ADC992E81</t>
  </si>
  <si>
    <t>A1A6CD22434F171B</t>
  </si>
  <si>
    <t>3DE68A3EBFE55F47</t>
  </si>
  <si>
    <t>8886213D2A8E1CA1</t>
  </si>
  <si>
    <t>108B8AA146B4E36E</t>
  </si>
  <si>
    <t>078511078E40EDBC</t>
  </si>
  <si>
    <t>FEFAB9FF0FBE5E8F</t>
  </si>
  <si>
    <t>E3CA9F25858C510E</t>
  </si>
  <si>
    <t>63ABD4E5C930A8BA</t>
  </si>
  <si>
    <t>1F59776F3C266EE4</t>
  </si>
  <si>
    <t>94CD44917D9A5ED8</t>
  </si>
  <si>
    <t>B6A90501AF7A5199</t>
  </si>
  <si>
    <t>8231D759E7B22627</t>
  </si>
  <si>
    <t>939CD1B1CC53CC33</t>
  </si>
  <si>
    <t>51E09EEE82428306</t>
  </si>
  <si>
    <t>9DB65882C5B9AFA1</t>
  </si>
  <si>
    <t>3DF7F1A09D174247</t>
  </si>
  <si>
    <t>EC35ADFC391950F1</t>
  </si>
  <si>
    <t>A13615845E6C38E4</t>
  </si>
  <si>
    <t>A8853122124A5ACD</t>
  </si>
  <si>
    <t>9C60FE5A0F0A5FBA</t>
  </si>
  <si>
    <t>C37BBC0E21EC04A1</t>
  </si>
  <si>
    <t>CA62805DB37567D3</t>
  </si>
  <si>
    <t>284814300ED97C6C</t>
  </si>
  <si>
    <t>9A9AB39E90F41F88</t>
  </si>
  <si>
    <t>4FE07A434BE69A1A</t>
  </si>
  <si>
    <t>1DD31D332F987252</t>
  </si>
  <si>
    <t>6C2E9F284E73B46A</t>
  </si>
  <si>
    <t>19233662BD5B5405</t>
  </si>
  <si>
    <t>C2E2347B75369218</t>
  </si>
  <si>
    <t>B6F43288B5E74527</t>
  </si>
  <si>
    <t>F7D8B2C83524DB01</t>
  </si>
  <si>
    <t>6D75C83ACE069E8D</t>
  </si>
  <si>
    <t>7ED389C184281799</t>
  </si>
  <si>
    <t>BB93F44FDBB4BFD8</t>
  </si>
  <si>
    <t>4AC8B096ECBF712D</t>
  </si>
  <si>
    <t>CA4B514C064D3186</t>
  </si>
  <si>
    <t>D13C5C7205CCB15C</t>
  </si>
  <si>
    <t>EA860F608AE0D288</t>
  </si>
  <si>
    <t>8174F78B638212E6</t>
  </si>
  <si>
    <t>85736E155E888DE8</t>
  </si>
  <si>
    <t>E8A6E86F4367BA40</t>
  </si>
  <si>
    <t>3951BA95212FE186</t>
  </si>
  <si>
    <t>693DB125D1D5E231</t>
  </si>
  <si>
    <t>B884E4934BACE484</t>
  </si>
  <si>
    <t>38E3D0F970ACFFCA</t>
  </si>
  <si>
    <t>F98CC1C77EDF886F</t>
  </si>
  <si>
    <t>FBC9C65A70CD513A</t>
  </si>
  <si>
    <t>F0825D4AFCA5B609</t>
  </si>
  <si>
    <t>779E8B883DA0D9CF</t>
  </si>
  <si>
    <t>C8FF4FABB6103468</t>
  </si>
  <si>
    <t>599C94CAD2F7220B</t>
  </si>
  <si>
    <t>F29ADAB6F4CC8B16</t>
  </si>
  <si>
    <t>29EB8CEAE85A8C49</t>
  </si>
  <si>
    <t>A52DBED4F2586B06</t>
  </si>
  <si>
    <t>EEEEE131AB477726</t>
  </si>
  <si>
    <t>E4C2EA1EB3DFEA21</t>
  </si>
  <si>
    <t>7BBD6E410064CDCA</t>
  </si>
  <si>
    <t>BBD9B6D52493715C</t>
  </si>
  <si>
    <t>50190953BE8739C1</t>
  </si>
  <si>
    <t>5D713C4E20FF1E57</t>
  </si>
  <si>
    <t>D838CF776055F83D</t>
  </si>
  <si>
    <t>C8A0D1C89FB751BF</t>
  </si>
  <si>
    <t>068921B32DEA4276</t>
  </si>
  <si>
    <t>C43618719F357A86</t>
  </si>
  <si>
    <t>22CBBC2937024C1F</t>
  </si>
  <si>
    <t>8B61CCF39DF12855</t>
  </si>
  <si>
    <t>5FE93E5540AE22FC</t>
  </si>
  <si>
    <t>E4149EF10DFFE87E</t>
  </si>
  <si>
    <t>741BDF9A913FF442</t>
  </si>
  <si>
    <t>D68438AB636E45E9</t>
  </si>
  <si>
    <t>AF097C2E92D7EF6C</t>
  </si>
  <si>
    <t>913F9E6565D600C6</t>
  </si>
  <si>
    <t>32BD0E1065504494</t>
  </si>
  <si>
    <t>86990E3F6E50C0E6</t>
  </si>
  <si>
    <t>2C58C51737A9E469</t>
  </si>
  <si>
    <t>2910E422010C4411</t>
  </si>
  <si>
    <t>8B9357B1397DE181</t>
  </si>
  <si>
    <t>46EB603467E488CE</t>
  </si>
  <si>
    <t>2B1FA5476CD18FD6</t>
  </si>
  <si>
    <t>A0D680254195E45C</t>
  </si>
  <si>
    <t>683B43F3B73A2472</t>
  </si>
  <si>
    <t>710F0BCCBEE4F49B</t>
  </si>
  <si>
    <t>8A4CC7253D8358FB</t>
  </si>
  <si>
    <t>24E6EB421F32A7B6</t>
  </si>
  <si>
    <t>FB859A82793977CC</t>
  </si>
  <si>
    <t>9C5CCB9AA4E58DCC</t>
  </si>
  <si>
    <t>F3A3B34DF3087AC7</t>
  </si>
  <si>
    <t>FD158A33B2ACF1C5</t>
  </si>
  <si>
    <t>126C611FA4DB6489</t>
  </si>
  <si>
    <t>5E46F61F9A8D866B</t>
  </si>
  <si>
    <t>B8B4AAC1560B9B08</t>
  </si>
  <si>
    <t>4967121A3E1585E4</t>
  </si>
  <si>
    <t>1B9909EC6E3BCEA7</t>
  </si>
  <si>
    <t>C16E23B169A233EC</t>
  </si>
  <si>
    <t>468BD369714DCEE7</t>
  </si>
  <si>
    <t>E0022641CD414524</t>
  </si>
  <si>
    <t>BEEB9142FCE9B95B</t>
  </si>
  <si>
    <t>68C304E82B67BF9A</t>
  </si>
  <si>
    <t>EA60416563102B00</t>
  </si>
  <si>
    <t>A0C7BCEF23BEAA3B</t>
  </si>
  <si>
    <t>8794C780513967B9</t>
  </si>
  <si>
    <t>4855E826134E0503</t>
  </si>
  <si>
    <t>78168857AF6B3595</t>
  </si>
  <si>
    <t>E5ECC7E14A34E45D</t>
  </si>
  <si>
    <t>A8401060A6FCA233</t>
  </si>
  <si>
    <t>53C0BD882F8D10E8</t>
  </si>
  <si>
    <t>5A6F3969587476B5</t>
  </si>
  <si>
    <t>B7001BE074AB74AF</t>
  </si>
  <si>
    <t>3B478F2BB46B17C2</t>
  </si>
  <si>
    <t>242F1C36CCAFE779</t>
  </si>
  <si>
    <t>3285DA5F1998B78E</t>
  </si>
  <si>
    <t>0B3CCF56418406EB</t>
  </si>
  <si>
    <t>1C71CA20C54C6F48</t>
  </si>
  <si>
    <t>D3BD6D409412F2A1</t>
  </si>
  <si>
    <t>51B6DFF15B7023C8</t>
  </si>
  <si>
    <t>5806DC5D696BFFCC</t>
  </si>
  <si>
    <t>5D070156897F2CD8</t>
  </si>
  <si>
    <t>33E6323A39C16F92</t>
  </si>
  <si>
    <t>5AD89767C557F057</t>
  </si>
  <si>
    <t>28D4BDD6B28CEDC9</t>
  </si>
  <si>
    <t>3AD3A372F518B484</t>
  </si>
  <si>
    <t>E13B8C4B38429CDE</t>
  </si>
  <si>
    <t>767FF379290BF564</t>
  </si>
  <si>
    <t>2D3AEA53B9B25691</t>
  </si>
  <si>
    <t>47027C5E83D52B00</t>
  </si>
  <si>
    <t>259BB1B17CC85002</t>
  </si>
  <si>
    <t>EF5062C3A8D7E7C8</t>
  </si>
  <si>
    <t>6B8706EBE9F18AE5</t>
  </si>
  <si>
    <t>190D058F9128EA76</t>
  </si>
  <si>
    <t>B0F3DB3B743DF5AD</t>
  </si>
  <si>
    <t>54EF3B630D8DC767</t>
  </si>
  <si>
    <t>007EC1BE60EA09BB</t>
  </si>
  <si>
    <t>22436BC9D4C47361</t>
  </si>
  <si>
    <t>2D4F5760E56960FD</t>
  </si>
  <si>
    <t>5499F73629DF81AE</t>
  </si>
  <si>
    <t>634331CCDFEEEDC1</t>
  </si>
  <si>
    <t>D49804AF714601C6</t>
  </si>
  <si>
    <t>1B8555E1E1E20256</t>
  </si>
  <si>
    <t>EB9D9C3033DA0723</t>
  </si>
  <si>
    <t>74D12EB411421DAD</t>
  </si>
  <si>
    <t>CCF21D5C959146FA</t>
  </si>
  <si>
    <t>D029000C341069F3</t>
  </si>
  <si>
    <t>35ECD47D5F6D8360</t>
  </si>
  <si>
    <t>EE212B46A5EB7D50</t>
  </si>
  <si>
    <t>Public Rack - Commercial Ave &amp; 89th St</t>
  </si>
  <si>
    <t>8EEC64871A4843A4</t>
  </si>
  <si>
    <t>8408CCBFD61B678E</t>
  </si>
  <si>
    <t>AE21B7DF39C7F95D</t>
  </si>
  <si>
    <t>FB65B391E693D638</t>
  </si>
  <si>
    <t>1874D985A229B9B2</t>
  </si>
  <si>
    <t>A60795FD31DE3160</t>
  </si>
  <si>
    <t>A026259C526860A2</t>
  </si>
  <si>
    <t>473FA49BD3F5CDBB</t>
  </si>
  <si>
    <t>EB973EB0E8214A96</t>
  </si>
  <si>
    <t>EA123BEA61D2B641</t>
  </si>
  <si>
    <t>E20F754155FB78F6</t>
  </si>
  <si>
    <t>77796E8999774265</t>
  </si>
  <si>
    <t>16660D1980FE0DE2</t>
  </si>
  <si>
    <t>BF88E456585EE119</t>
  </si>
  <si>
    <t>E19799ECCF9D01CB</t>
  </si>
  <si>
    <t>4B4DCF47605BC22D</t>
  </si>
  <si>
    <t>250F8BC007459979</t>
  </si>
  <si>
    <t>AE6B5445976A710D</t>
  </si>
  <si>
    <t>F9CAFA841E6AB2D5</t>
  </si>
  <si>
    <t>CB193B595ABE4C8A</t>
  </si>
  <si>
    <t>4C39D2E37CB400D1</t>
  </si>
  <si>
    <t>F412C7ACD69AD6C7</t>
  </si>
  <si>
    <t>91FF7F752B9394FC</t>
  </si>
  <si>
    <t>F620B2C1682C6E44</t>
  </si>
  <si>
    <t>FD6CE15341BC305A</t>
  </si>
  <si>
    <t>0E86C3AC058B8930</t>
  </si>
  <si>
    <t>0DD0CA8BABBE0AE8</t>
  </si>
  <si>
    <t>51C69BCC51AA2347</t>
  </si>
  <si>
    <t>C0835DC84E989381</t>
  </si>
  <si>
    <t>FF97BEF0B58D07AF</t>
  </si>
  <si>
    <t>F0344344D6E2142F</t>
  </si>
  <si>
    <t>A652C3F98B303698</t>
  </si>
  <si>
    <t>8AF87C287521B27A</t>
  </si>
  <si>
    <t>26949499E55BBEDF</t>
  </si>
  <si>
    <t>025DAD4534AA826E</t>
  </si>
  <si>
    <t>9855B3D0F0C158B2</t>
  </si>
  <si>
    <t>5D6B2A675C747EFB</t>
  </si>
  <si>
    <t>B1ACB16DD0A4B8CA</t>
  </si>
  <si>
    <t>69BA8E18E6C4C234</t>
  </si>
  <si>
    <t>B294363FB0ED5938</t>
  </si>
  <si>
    <t>4F63EE9C5EDBA6C2</t>
  </si>
  <si>
    <t>955F0B57E5A57C88</t>
  </si>
  <si>
    <t>72F42838C04C2886</t>
  </si>
  <si>
    <t>66C53FDED47498E3</t>
  </si>
  <si>
    <t>305F2E829CDAF046</t>
  </si>
  <si>
    <t>076E8B0C412724DA</t>
  </si>
  <si>
    <t>A7E425DCC3915D34</t>
  </si>
  <si>
    <t>09F956445CCC0B85</t>
  </si>
  <si>
    <t>52EDA4F31576403E</t>
  </si>
  <si>
    <t>3B809329F99CBE86</t>
  </si>
  <si>
    <t>7836BED3F8D51C6A</t>
  </si>
  <si>
    <t>5F3D9EE8AD388D9D</t>
  </si>
  <si>
    <t>3CA0392823A5A0F1</t>
  </si>
  <si>
    <t>329FD1E23F892F32</t>
  </si>
  <si>
    <t>4674F7BCAB4C7457</t>
  </si>
  <si>
    <t>11E22D89CB2C3D53</t>
  </si>
  <si>
    <t>060ECC921DE57C14</t>
  </si>
  <si>
    <t>70F3C5F91DC27FB8</t>
  </si>
  <si>
    <t>CD52806B710B537A</t>
  </si>
  <si>
    <t>5F0F17FD3F004B94</t>
  </si>
  <si>
    <t>89ED42AE93005928</t>
  </si>
  <si>
    <t>F65FD3E8FE5A4939</t>
  </si>
  <si>
    <t>7327A80A50466CC3</t>
  </si>
  <si>
    <t>499DFFD7914EF204</t>
  </si>
  <si>
    <t>A2882F39DCEF76C0</t>
  </si>
  <si>
    <t>60E35E41C730D11E</t>
  </si>
  <si>
    <t>B1BF56995321BAFC</t>
  </si>
  <si>
    <t>59567A2AEB0F9CF5</t>
  </si>
  <si>
    <t>1FA4F172E18B4B60</t>
  </si>
  <si>
    <t>28FF69917F3B9B15</t>
  </si>
  <si>
    <t>2BD3258C82387D4A</t>
  </si>
  <si>
    <t>386A16EECE39DB60</t>
  </si>
  <si>
    <t>E2A27F36A7578E0F</t>
  </si>
  <si>
    <t>DED2AF346E0A8AFD</t>
  </si>
  <si>
    <t>574097D9CBD96196</t>
  </si>
  <si>
    <t>E54CA5E0ABB2EE0D</t>
  </si>
  <si>
    <t>30532079AB130240</t>
  </si>
  <si>
    <t>AF3E23AB32EEFDD9</t>
  </si>
  <si>
    <t>1578AEF86CFECAEC</t>
  </si>
  <si>
    <t>258051C64FA59D71</t>
  </si>
  <si>
    <t>BFC61BBFBDB9D900</t>
  </si>
  <si>
    <t>4CC605C0D87FBD4F</t>
  </si>
  <si>
    <t>A2BAAC7FDCB539DD</t>
  </si>
  <si>
    <t>16656686EA8EA840</t>
  </si>
  <si>
    <t>965F733D37992BB6</t>
  </si>
  <si>
    <t>F41B3476AB62A35C</t>
  </si>
  <si>
    <t>945F1E30E713B45B</t>
  </si>
  <si>
    <t>2F11967980CDB50C</t>
  </si>
  <si>
    <t>C8EF0AD9F2873826</t>
  </si>
  <si>
    <t>EF66B1C157D68FB8</t>
  </si>
  <si>
    <t>725EC3E8ED3EB142</t>
  </si>
  <si>
    <t>73F19A1DE243B90B</t>
  </si>
  <si>
    <t>12299CE5F148474D</t>
  </si>
  <si>
    <t>D198BAD6A425DE53</t>
  </si>
  <si>
    <t>F84E04E0099BBA28</t>
  </si>
  <si>
    <t>AF0666672B757CCC</t>
  </si>
  <si>
    <t>39CC297884E90CC8</t>
  </si>
  <si>
    <t>649CDBCA8C12DC32</t>
  </si>
  <si>
    <t>B1D0C9D99FB3E784</t>
  </si>
  <si>
    <t>AFFFC56FBFF98706</t>
  </si>
  <si>
    <t>6E16CD2CB101E994</t>
  </si>
  <si>
    <t>3F63C00C34633E0F</t>
  </si>
  <si>
    <t>69F365B6BD3C55E1</t>
  </si>
  <si>
    <t>D1CFC24FE64C0540</t>
  </si>
  <si>
    <t>C4BCC07B1B2E416B</t>
  </si>
  <si>
    <t>8EAFC2424216497E</t>
  </si>
  <si>
    <t>866377EE80CDB916</t>
  </si>
  <si>
    <t>AAD24C621348E18D</t>
  </si>
  <si>
    <t>EE19E18D3D2EF1A4</t>
  </si>
  <si>
    <t>DB37C765CED82A7A</t>
  </si>
  <si>
    <t>E50FEA15837E59DA</t>
  </si>
  <si>
    <t>32D116761CD6B687</t>
  </si>
  <si>
    <t>3D1BF54590FF8717</t>
  </si>
  <si>
    <t>67AE40D1FB1751D9</t>
  </si>
  <si>
    <t>B9E2C6EC35471D21</t>
  </si>
  <si>
    <t>7B0C6562893B9BF9</t>
  </si>
  <si>
    <t>F0CFF7312C09B1F7</t>
  </si>
  <si>
    <t>2DE87FCE00E732AC</t>
  </si>
  <si>
    <t>7125F906C4449B06</t>
  </si>
  <si>
    <t>AE474579D44A2868</t>
  </si>
  <si>
    <t>B4F4C0EFF4CDFCA5</t>
  </si>
  <si>
    <t>3AF6ED0FEBE3ADB2</t>
  </si>
  <si>
    <t>58ABFE157B8440E7</t>
  </si>
  <si>
    <t>9F765C7436E53CE5</t>
  </si>
  <si>
    <t>CED442FFACAE0993</t>
  </si>
  <si>
    <t>12E89B9BE4B1913D</t>
  </si>
  <si>
    <t>66440D9AF0B12930</t>
  </si>
  <si>
    <t>B21ED0ED490F9239</t>
  </si>
  <si>
    <t>C98A2E29AB3F6AE2</t>
  </si>
  <si>
    <t>9C4B5647D7867624</t>
  </si>
  <si>
    <t>EDFA011B38439D2D</t>
  </si>
  <si>
    <t>6EB30677BB268055</t>
  </si>
  <si>
    <t>D73E9130BB01A5C1</t>
  </si>
  <si>
    <t>155DC56678BE762C</t>
  </si>
  <si>
    <t>A0DA83F2B7575663</t>
  </si>
  <si>
    <t>ECBDFC336A2F1059</t>
  </si>
  <si>
    <t>860E09CB057F0D52</t>
  </si>
  <si>
    <t>963DFBF971D9AB90</t>
  </si>
  <si>
    <t>6B0C7D04C060B928</t>
  </si>
  <si>
    <t>669CC6F6B403DEE7</t>
  </si>
  <si>
    <t>A3578A6C53EDB55D</t>
  </si>
  <si>
    <t>95466817AA8DEA8D</t>
  </si>
  <si>
    <t>391B20BDB35C6B94</t>
  </si>
  <si>
    <t>FAC5DD69C15C7947</t>
  </si>
  <si>
    <t>6630F78710042FE6</t>
  </si>
  <si>
    <t>AC8B8BB10F6F4F35</t>
  </si>
  <si>
    <t>95C4CE932C7BC78C</t>
  </si>
  <si>
    <t>8608C87B495CF842</t>
  </si>
  <si>
    <t>CD42A06898C6393B</t>
  </si>
  <si>
    <t>A3057D434F9EDE87</t>
  </si>
  <si>
    <t>5005D8603499949F</t>
  </si>
  <si>
    <t>745916A2B65F04AE</t>
  </si>
  <si>
    <t>CAA3DBF4C4E4C454</t>
  </si>
  <si>
    <t>3D5C3E2ED4C6CE2F</t>
  </si>
  <si>
    <t>DF417F28D2E9561E</t>
  </si>
  <si>
    <t>11CF17BDB2BC4FD6</t>
  </si>
  <si>
    <t>64F2C5BDCE67F6C3</t>
  </si>
  <si>
    <t>D97A8D6760175FFE</t>
  </si>
  <si>
    <t>55DDCD7891D5CD58</t>
  </si>
  <si>
    <t>91F883DFB77C5A35</t>
  </si>
  <si>
    <t>270E93EDD1E03B4B</t>
  </si>
  <si>
    <t>348F54FD4F0F1EBC</t>
  </si>
  <si>
    <t>5B867DECE7B9B563</t>
  </si>
  <si>
    <t>37B361504215A0EF</t>
  </si>
  <si>
    <t>5F7EEE43293E62DB</t>
  </si>
  <si>
    <t>630B8607A1837361</t>
  </si>
  <si>
    <t>E66C55BDA987AB3E</t>
  </si>
  <si>
    <t>0B5831F26A5131A2</t>
  </si>
  <si>
    <t>12A08E0646D87CEE</t>
  </si>
  <si>
    <t>987061C4A96D5AB1</t>
  </si>
  <si>
    <t>E30FBD151731DEDC</t>
  </si>
  <si>
    <t>5A4DBA7E296B5968</t>
  </si>
  <si>
    <t>C7D96FCA6F28C080</t>
  </si>
  <si>
    <t>E8B0C194D70B56C4</t>
  </si>
  <si>
    <t>66A01C0727695574</t>
  </si>
  <si>
    <t>606949B669D4D4D7</t>
  </si>
  <si>
    <t>6A8A3655C083FA8E</t>
  </si>
  <si>
    <t>E50652C54855E6C3</t>
  </si>
  <si>
    <t>26BA1B31BFADB371</t>
  </si>
  <si>
    <t>78276B9C76A01355</t>
  </si>
  <si>
    <t>F9A198FBC0DF1511</t>
  </si>
  <si>
    <t>2C800D20AE72C94F</t>
  </si>
  <si>
    <t>B5BEA015505B2F8B</t>
  </si>
  <si>
    <t>8682E9E142CACCD0</t>
  </si>
  <si>
    <t>6259EDAA2CD7CA39</t>
  </si>
  <si>
    <t>BE0267C59EFC348B</t>
  </si>
  <si>
    <t>F3C59189CC83D7BA</t>
  </si>
  <si>
    <t>180030CBB0DE3AC4</t>
  </si>
  <si>
    <t>E2E0B34320C4A6C8</t>
  </si>
  <si>
    <t>9C75DC8A7C20E253</t>
  </si>
  <si>
    <t>12B013AC0B5C711F</t>
  </si>
  <si>
    <t>1B9FD6156E3BFBFE</t>
  </si>
  <si>
    <t>DAEB75C627D8E312</t>
  </si>
  <si>
    <t>25ADDC2AF89B6484</t>
  </si>
  <si>
    <t>04212F6B6950FA6C</t>
  </si>
  <si>
    <t>023FE20A373AA422</t>
  </si>
  <si>
    <t>5BB76C011FFAB1D5</t>
  </si>
  <si>
    <t>E68299218407A312</t>
  </si>
  <si>
    <t>821B077BAD3A9273</t>
  </si>
  <si>
    <t>5E2729129941A3E4</t>
  </si>
  <si>
    <t>9083DE73B7EE243B</t>
  </si>
  <si>
    <t>EDFF693FED50EE40</t>
  </si>
  <si>
    <t>44C12525ADD30D09</t>
  </si>
  <si>
    <t>3B3F119A3CCF5D60</t>
  </si>
  <si>
    <t>10FF55F9E2A5C626</t>
  </si>
  <si>
    <t>350981C717DA77A2</t>
  </si>
  <si>
    <t>BE58789196E207E7</t>
  </si>
  <si>
    <t>EE3FD33A7978594C</t>
  </si>
  <si>
    <t>2C41F417344F13ED</t>
  </si>
  <si>
    <t>043A2954023B01D9</t>
  </si>
  <si>
    <t>A538B17BD638AA2D</t>
  </si>
  <si>
    <t>A0FC9B4FD38AB540</t>
  </si>
  <si>
    <t>CC357F7516FDD5AA</t>
  </si>
  <si>
    <t>CA945D201853CA1B</t>
  </si>
  <si>
    <t>B772E13443ED57D1</t>
  </si>
  <si>
    <t>578FBB10BE0F419C</t>
  </si>
  <si>
    <t>DC1C60DA1055750F</t>
  </si>
  <si>
    <t>0F760F926EB77B2C</t>
  </si>
  <si>
    <t>0377AF2512B20EE7</t>
  </si>
  <si>
    <t>EF8AF3305CE0E96D</t>
  </si>
  <si>
    <t>F10C06AC40687F25</t>
  </si>
  <si>
    <t>4AB6E3AD7121CC55</t>
  </si>
  <si>
    <t>55DE0C8211818E15</t>
  </si>
  <si>
    <t>A28D55AE433509DD</t>
  </si>
  <si>
    <t>C1E495C5A3778D41</t>
  </si>
  <si>
    <t>1FD76846669570A5</t>
  </si>
  <si>
    <t>4078E4C2C6978C03</t>
  </si>
  <si>
    <t>C9C4CCFF3192C5C5</t>
  </si>
  <si>
    <t>5EA4704B09678AFC</t>
  </si>
  <si>
    <t>74B07ED96D61D0DA</t>
  </si>
  <si>
    <t>688DF6449C6FD9E5</t>
  </si>
  <si>
    <t>94485BC411C66F75</t>
  </si>
  <si>
    <t>1D867CC8EF089F0F</t>
  </si>
  <si>
    <t>4B83B9F16B4A7700</t>
  </si>
  <si>
    <t>596F7F6F8AA1B432</t>
  </si>
  <si>
    <t>88B55D93C93BD155</t>
  </si>
  <si>
    <t>FD7E16D9C1980911</t>
  </si>
  <si>
    <t>0D4308112F85D0F7</t>
  </si>
  <si>
    <t>9CD78C7588ABD8ED</t>
  </si>
  <si>
    <t>F1CFBE8908FE16F8</t>
  </si>
  <si>
    <t>D6254979ED994A98</t>
  </si>
  <si>
    <t>94281D20EC3460F6</t>
  </si>
  <si>
    <t>BF7B8A189B689CEB</t>
  </si>
  <si>
    <t>7A0C1AE0171B5467</t>
  </si>
  <si>
    <t>00F4D08704C41C89</t>
  </si>
  <si>
    <t>64BB7D4C2B59D255</t>
  </si>
  <si>
    <t>D897BE281371E455</t>
  </si>
  <si>
    <t>2508131523E96D2E</t>
  </si>
  <si>
    <t>0109941F3749CE3F</t>
  </si>
  <si>
    <t>3F7D30F9BF3E148B</t>
  </si>
  <si>
    <t>A52F875F4FE57C58</t>
  </si>
  <si>
    <t>38A7A5353B9E94D1</t>
  </si>
  <si>
    <t>42493DB88F6BDEF3</t>
  </si>
  <si>
    <t>A15151DF97A56823</t>
  </si>
  <si>
    <t>504D04137DDF2DD8</t>
  </si>
  <si>
    <t>E85512CF4E710449</t>
  </si>
  <si>
    <t>2431253BFC384390</t>
  </si>
  <si>
    <t>2DD312782C4781D2</t>
  </si>
  <si>
    <t>6A7674332B7B10ED</t>
  </si>
  <si>
    <t>D1F704676C8A3CFC</t>
  </si>
  <si>
    <t>635E58EBBE68B979</t>
  </si>
  <si>
    <t>1850224FA30FD2E1</t>
  </si>
  <si>
    <t>C4C0B43A01CBD574</t>
  </si>
  <si>
    <t>5FC6510FE2E649EA</t>
  </si>
  <si>
    <t>DD9EDCC32553EF09</t>
  </si>
  <si>
    <t>9750E101F3A4B815</t>
  </si>
  <si>
    <t>1DD17EB864EC596A</t>
  </si>
  <si>
    <t>6753AF1D020A17A7</t>
  </si>
  <si>
    <t>A7EB1A187A8B8041</t>
  </si>
  <si>
    <t>46E61FF748668547</t>
  </si>
  <si>
    <t>59B6E57B49A82A84</t>
  </si>
  <si>
    <t>A1A46AF6107878F0</t>
  </si>
  <si>
    <t>9FE5BC461B4FE19F</t>
  </si>
  <si>
    <t>76871AFB08707BCE</t>
  </si>
  <si>
    <t>C2E813FAFD5B9E74</t>
  </si>
  <si>
    <t>A3E04547654D8ED8</t>
  </si>
  <si>
    <t>E1B2B840E4BC64F6</t>
  </si>
  <si>
    <t>1BA6F619C08AC3E8</t>
  </si>
  <si>
    <t>8393AEA90BBC8364</t>
  </si>
  <si>
    <t>4837A35D8C7ECB06</t>
  </si>
  <si>
    <t>D92DB0724E20859F</t>
  </si>
  <si>
    <t>9ADA6695467C7496</t>
  </si>
  <si>
    <t>0447D8AE18E8F101</t>
  </si>
  <si>
    <t>8793909698819FCE</t>
  </si>
  <si>
    <t>2BE2B014060A9567</t>
  </si>
  <si>
    <t>A9EA02F57B591777</t>
  </si>
  <si>
    <t>E5DB8D4D78FD30BD</t>
  </si>
  <si>
    <t>980CBCCCF49F4390</t>
  </si>
  <si>
    <t>F85A937A962B959E</t>
  </si>
  <si>
    <t>FC5107034D8347D2</t>
  </si>
  <si>
    <t>201CB42EEC40AA15</t>
  </si>
  <si>
    <t>EC701C9DBEF70798</t>
  </si>
  <si>
    <t>BA7A77CD1D3B613B</t>
  </si>
  <si>
    <t>10E712E8157A2C77</t>
  </si>
  <si>
    <t>D579C4F654D7FF80</t>
  </si>
  <si>
    <t>D249FA2FF3DE8D38</t>
  </si>
  <si>
    <t>3374A3CBBB1CD297</t>
  </si>
  <si>
    <t>3A3FE9F1F5AD9DED</t>
  </si>
  <si>
    <t>1ABDEC98148DDCA4</t>
  </si>
  <si>
    <t>FAC93D82309C0BB6</t>
  </si>
  <si>
    <t>3363123F36FD6BE6</t>
  </si>
  <si>
    <t>99135005C1718038</t>
  </si>
  <si>
    <t>4CEDBE1F8EE19E75</t>
  </si>
  <si>
    <t>B774FCB652A15E47</t>
  </si>
  <si>
    <t>7C12A9665851732A</t>
  </si>
  <si>
    <t>71BBA09CBBF0FC0A</t>
  </si>
  <si>
    <t>4CC2F36F14EB5AC0</t>
  </si>
  <si>
    <t>89D277B741A385C4</t>
  </si>
  <si>
    <t>F3E097644889A035</t>
  </si>
  <si>
    <t>CFBD7C2E74F9D1E5</t>
  </si>
  <si>
    <t>CDF3E4FE3C019451</t>
  </si>
  <si>
    <t>FDAD8E7981F6C984</t>
  </si>
  <si>
    <t>F4A09DC0EFE88E66</t>
  </si>
  <si>
    <t>429EC0A770B70C94</t>
  </si>
  <si>
    <t>9CF5F841CDAD56F1</t>
  </si>
  <si>
    <t>DF3258EDC07CCD3A</t>
  </si>
  <si>
    <t>6F5131AB22E8ECF0</t>
  </si>
  <si>
    <t>BAA6F8B4742B0481</t>
  </si>
  <si>
    <t>2B4F7509C6B40FBE</t>
  </si>
  <si>
    <t>7304A5F5A5EA25DA</t>
  </si>
  <si>
    <t>7781A9B70CEF25D9</t>
  </si>
  <si>
    <t>C027AA00972B1053</t>
  </si>
  <si>
    <t>DACA43ACCF2688A6</t>
  </si>
  <si>
    <t>24A20DE3A9247FEA</t>
  </si>
  <si>
    <t>A541A65C682AE1DC</t>
  </si>
  <si>
    <t>61584BCBFF93FC6B</t>
  </si>
  <si>
    <t>9C812F1EE79184B2</t>
  </si>
  <si>
    <t>C11FE9EBFE15EBC1</t>
  </si>
  <si>
    <t>C70307AE781A4E35</t>
  </si>
  <si>
    <t>4B6BA44CD1C9D115</t>
  </si>
  <si>
    <t>3C133EF458535EC5</t>
  </si>
  <si>
    <t>3D50D1DEB755B3B0</t>
  </si>
  <si>
    <t>C5F4FAA51A99A21A</t>
  </si>
  <si>
    <t>A79D6C05C71EBFDD</t>
  </si>
  <si>
    <t>229A12323EC0FD22</t>
  </si>
  <si>
    <t>4E03129ECFBD3E77</t>
  </si>
  <si>
    <t>8E250525CC31A6D3</t>
  </si>
  <si>
    <t>2FC22767EB51D5F4</t>
  </si>
  <si>
    <t>D009ABACFA3D30E1</t>
  </si>
  <si>
    <t>2AD6F1998E701EF2</t>
  </si>
  <si>
    <t>4BD5229FDE4285AF</t>
  </si>
  <si>
    <t>00785D0906207122</t>
  </si>
  <si>
    <t>C715DFDA21711EF7</t>
  </si>
  <si>
    <t>DDBB90AE477CD99E</t>
  </si>
  <si>
    <t>30249E7F0E2AFABC</t>
  </si>
  <si>
    <t>514AB29BB245F833</t>
  </si>
  <si>
    <t>6B8F5BC274DCF2FE</t>
  </si>
  <si>
    <t>318D0FF18E92A9E6</t>
  </si>
  <si>
    <t>CC5E27ACE9F1680D</t>
  </si>
  <si>
    <t>A8546F1F8916DC25</t>
  </si>
  <si>
    <t>E97B5A7D7BFD4C91</t>
  </si>
  <si>
    <t>EB3B952A2A1D1A64</t>
  </si>
  <si>
    <t>38DE80ECC9C7C722</t>
  </si>
  <si>
    <t>5EB440BD05DC0148</t>
  </si>
  <si>
    <t>3079626B781C3673</t>
  </si>
  <si>
    <t>770CEB2E698091E3</t>
  </si>
  <si>
    <t>9799CF768CB4CF68</t>
  </si>
  <si>
    <t>125236B59FF9AF00</t>
  </si>
  <si>
    <t>6A4FB47A2B65EE40</t>
  </si>
  <si>
    <t>6D15B29103910B07</t>
  </si>
  <si>
    <t>A690B74AAEEB1DC2</t>
  </si>
  <si>
    <t>DDFB3AFE2267E9A5</t>
  </si>
  <si>
    <t>20749D4AD512F0D2</t>
  </si>
  <si>
    <t>1F1DD08D25F2C66B</t>
  </si>
  <si>
    <t>4746D055E0D42830</t>
  </si>
  <si>
    <t>E1A9D0D3258815CC</t>
  </si>
  <si>
    <t>93308E41C2413F44</t>
  </si>
  <si>
    <t>171B58C8B2CD4D09</t>
  </si>
  <si>
    <t>ADCCA5DD7567B8FB</t>
  </si>
  <si>
    <t>00E585F90934AA99</t>
  </si>
  <si>
    <t>8B6EB1444B4D6F0E</t>
  </si>
  <si>
    <t>FE5F580F37A68C06</t>
  </si>
  <si>
    <t>56147367F1106CE9</t>
  </si>
  <si>
    <t>D63581542AEAEB4F</t>
  </si>
  <si>
    <t>DD99CA4E6B14A5F5</t>
  </si>
  <si>
    <t>F296667FB687D92E</t>
  </si>
  <si>
    <t>681872BDC937FB6C</t>
  </si>
  <si>
    <t>701D57C70960E20E</t>
  </si>
  <si>
    <t>AE9CFF8D9407EEBA</t>
  </si>
  <si>
    <t>552CC0FB930BC0E9</t>
  </si>
  <si>
    <t>7A61C01BCAC1057D</t>
  </si>
  <si>
    <t>553CE514CFDA342C</t>
  </si>
  <si>
    <t>53562EAEAF62AA60</t>
  </si>
  <si>
    <t>AB5596EB9C0FE36E</t>
  </si>
  <si>
    <t>3148B8A40C322C2E</t>
  </si>
  <si>
    <t>49F65A1B1DCD2172</t>
  </si>
  <si>
    <t>07181C9BAAE1EB6E</t>
  </si>
  <si>
    <t>F233A3E692DA3FF3</t>
  </si>
  <si>
    <t>14C322D39EC27860</t>
  </si>
  <si>
    <t>9A3FBBC1FF6E1028</t>
  </si>
  <si>
    <t>EB7B1B65CB416799</t>
  </si>
  <si>
    <t>46806B2E018FC08C</t>
  </si>
  <si>
    <t>8B41F441ED7C843A</t>
  </si>
  <si>
    <t>D2CBCA7ECAEEC500</t>
  </si>
  <si>
    <t>12C6730B0D7C93EB</t>
  </si>
  <si>
    <t>7F1C89A24CDEAF50</t>
  </si>
  <si>
    <t>741311C39992287E</t>
  </si>
  <si>
    <t>BAF306A33F9427C0</t>
  </si>
  <si>
    <t>F20D9BAC7B826FDC</t>
  </si>
  <si>
    <t>EEB9595481118762</t>
  </si>
  <si>
    <t>78C17F19B0D6B26B</t>
  </si>
  <si>
    <t>1B1117C48E3386D1</t>
  </si>
  <si>
    <t>CB296D0E0427B5F7</t>
  </si>
  <si>
    <t>CD09FFB65C9AA947</t>
  </si>
  <si>
    <t>DF4A3CDF8B8F8695</t>
  </si>
  <si>
    <t>13C6BAFC8FDD14F8</t>
  </si>
  <si>
    <t>106B8F2D3AC84AA1</t>
  </si>
  <si>
    <t>866A9EADA2C6D6B4</t>
  </si>
  <si>
    <t>3927A303AF3E86E6</t>
  </si>
  <si>
    <t>C7DC1E3289BF275A</t>
  </si>
  <si>
    <t>63D2739EC883CC36</t>
  </si>
  <si>
    <t>FEFBDAB536B4724C</t>
  </si>
  <si>
    <t>03AA5C426B7A4F83</t>
  </si>
  <si>
    <t>64DF82E6F0A1EC31</t>
  </si>
  <si>
    <t>D0C338E3B819BDD2</t>
  </si>
  <si>
    <t>DCD2D9A5B41711FD</t>
  </si>
  <si>
    <t>55834D86E4FE6B98</t>
  </si>
  <si>
    <t>B0FF8376FAFA12F2</t>
  </si>
  <si>
    <t>EAB39A66FD0FFA09</t>
  </si>
  <si>
    <t>1312166FB5E75A8C</t>
  </si>
  <si>
    <t>E9AA67D07E766082</t>
  </si>
  <si>
    <t>1880385930D0D59F</t>
  </si>
  <si>
    <t>5AD513B485A8005E</t>
  </si>
  <si>
    <t>93E383F0AF68B836</t>
  </si>
  <si>
    <t>715518F54A563255</t>
  </si>
  <si>
    <t>CCDA260E25FBB63E</t>
  </si>
  <si>
    <t>A9C455655D74656C</t>
  </si>
  <si>
    <t>600CDC239348B0E4</t>
  </si>
  <si>
    <t>2812BC82DA465FB4</t>
  </si>
  <si>
    <t>5A6E83F0707D1F2D</t>
  </si>
  <si>
    <t>0B93E2CDC6363990</t>
  </si>
  <si>
    <t>430E506E45618FC0</t>
  </si>
  <si>
    <t>E2809C9AB00D4B3C</t>
  </si>
  <si>
    <t>42AB76D6B27A33D6</t>
  </si>
  <si>
    <t>7454CA68AFD71E83</t>
  </si>
  <si>
    <t>6BE7568AAAB185C6</t>
  </si>
  <si>
    <t>E83B97EC7489EEE3</t>
  </si>
  <si>
    <t>4423CB3716BA0C82</t>
  </si>
  <si>
    <t>665F1F9EC46D0128</t>
  </si>
  <si>
    <t>82AF1E6ED56E313E</t>
  </si>
  <si>
    <t>7D8AF8FDC4BF1901</t>
  </si>
  <si>
    <t>8BB2FD770A83EF14</t>
  </si>
  <si>
    <t>FB4B1CE16F681396</t>
  </si>
  <si>
    <t>Dodge Ave &amp; Mulford St</t>
  </si>
  <si>
    <t>589DA3A99C9141E6</t>
  </si>
  <si>
    <t>CF9E2DC517397DF8</t>
  </si>
  <si>
    <t>6D0FC5182BE00A53</t>
  </si>
  <si>
    <t>58AA108101AE85D8</t>
  </si>
  <si>
    <t>175610A1D875B8E9</t>
  </si>
  <si>
    <t>37476C8B7159C8E0</t>
  </si>
  <si>
    <t>4B163B6C14B1A49C</t>
  </si>
  <si>
    <t>1764A3F1A6870A65</t>
  </si>
  <si>
    <t>3EA87325B8C88859</t>
  </si>
  <si>
    <t>8BFA20E0E343F968</t>
  </si>
  <si>
    <t>534FC58E0F46A388</t>
  </si>
  <si>
    <t>34B8925B69FA4306</t>
  </si>
  <si>
    <t>69A21EF29E8DFF83</t>
  </si>
  <si>
    <t>7B8D09771DBF4262</t>
  </si>
  <si>
    <t>60079375097E24D0</t>
  </si>
  <si>
    <t>460408E185F35829</t>
  </si>
  <si>
    <t>1ED8F222FD635D92</t>
  </si>
  <si>
    <t>33939C7368704308</t>
  </si>
  <si>
    <t>4E42C4B5CCB570D4</t>
  </si>
  <si>
    <t>E810F95F80C95312</t>
  </si>
  <si>
    <t>51977552C746D635</t>
  </si>
  <si>
    <t>5094B0E127FE04B4</t>
  </si>
  <si>
    <t>12D247914C4B4355</t>
  </si>
  <si>
    <t>875E14ADF47D8BD1</t>
  </si>
  <si>
    <t>1D2552CA292FED64</t>
  </si>
  <si>
    <t>0E58E67E61E43413</t>
  </si>
  <si>
    <t>51D6A0303CBEE659</t>
  </si>
  <si>
    <t>D838CB093C23C83D</t>
  </si>
  <si>
    <t>D4C3D8ED08B2CE87</t>
  </si>
  <si>
    <t>DAA8C0A99D3477B0</t>
  </si>
  <si>
    <t>D78784E3CC07B3AF</t>
  </si>
  <si>
    <t>69781DF4DE09F01F</t>
  </si>
  <si>
    <t>6904E5E28C6CF952</t>
  </si>
  <si>
    <t>73318AE07F5C9B82</t>
  </si>
  <si>
    <t>DBEB28C31C5F407F</t>
  </si>
  <si>
    <t>DF77BD9801570DEE</t>
  </si>
  <si>
    <t>798C44B6D6F5DBBE</t>
  </si>
  <si>
    <t>1D77E4F1BF61BB14</t>
  </si>
  <si>
    <t>0844B89BA1F915E6</t>
  </si>
  <si>
    <t>1B5CE651CD867210</t>
  </si>
  <si>
    <t>7AF57B501294E797</t>
  </si>
  <si>
    <t>77B31AC452332454</t>
  </si>
  <si>
    <t>F4D2AD54AF109E8E</t>
  </si>
  <si>
    <t>03EAABF14B261E29</t>
  </si>
  <si>
    <t>60AC032B8F5AC7DA</t>
  </si>
  <si>
    <t>1101E4290351F0A3</t>
  </si>
  <si>
    <t>5D3389168B2A88A6</t>
  </si>
  <si>
    <t>090F5D9E7EE5F3A5</t>
  </si>
  <si>
    <t>8B20D15F12EAAC33</t>
  </si>
  <si>
    <t>40B3E25F3251E858</t>
  </si>
  <si>
    <t>327383261B89C66B</t>
  </si>
  <si>
    <t>B72E1BBEED5FEB71</t>
  </si>
  <si>
    <t>B5E09AFDA398A37A</t>
  </si>
  <si>
    <t>30488E00BD2057E1</t>
  </si>
  <si>
    <t>4319B910E8507461</t>
  </si>
  <si>
    <t>14EBAC6FBB391427</t>
  </si>
  <si>
    <t>047111F30CD45C6A</t>
  </si>
  <si>
    <t>3A0C697CAEE8DACF</t>
  </si>
  <si>
    <t>F99B4874EDD08E3C</t>
  </si>
  <si>
    <t>B66C10FC52055546</t>
  </si>
  <si>
    <t>B134691199D8C45D</t>
  </si>
  <si>
    <t>649F4A82068A2B5A</t>
  </si>
  <si>
    <t>481946BC7038E508</t>
  </si>
  <si>
    <t>DC1D26A0717C9C0D</t>
  </si>
  <si>
    <t>51C122D15FE63B07</t>
  </si>
  <si>
    <t>506BC1E25FFFD6D1</t>
  </si>
  <si>
    <t>0C3DB6400AA897FE</t>
  </si>
  <si>
    <t>7CC4B561D2AFEDAB</t>
  </si>
  <si>
    <t>AD80E984E530F772</t>
  </si>
  <si>
    <t>48393B49AC815FA9</t>
  </si>
  <si>
    <t>05190240E3390E8E</t>
  </si>
  <si>
    <t>1C8CA953DA41735F</t>
  </si>
  <si>
    <t>BF2F8C1F8A4DE5D0</t>
  </si>
  <si>
    <t>298A03628DD4FA99</t>
  </si>
  <si>
    <t>0CA039C5B8C0B856</t>
  </si>
  <si>
    <t>AF02DB5C71C57A72</t>
  </si>
  <si>
    <t>44E7B4E1F1E5B33E</t>
  </si>
  <si>
    <t>6E5ABC2357F92309</t>
  </si>
  <si>
    <t>864005D1F9785DC0</t>
  </si>
  <si>
    <t>04365AF478310F66</t>
  </si>
  <si>
    <t>20AA304AE0947895</t>
  </si>
  <si>
    <t>E5BEE695FD49F23A</t>
  </si>
  <si>
    <t>33EBDABEAE10C140</t>
  </si>
  <si>
    <t>3583E820BA9FBAD8</t>
  </si>
  <si>
    <t>7859A9A84E6F36E1</t>
  </si>
  <si>
    <t>7E62AC840D782F1E</t>
  </si>
  <si>
    <t>EFF683254614A1A4</t>
  </si>
  <si>
    <t>A203962663DD5B6E</t>
  </si>
  <si>
    <t>F31A7FCBB158B76E</t>
  </si>
  <si>
    <t>0A96FFD6F06DBC8E</t>
  </si>
  <si>
    <t>2CB54FF92B2A8C6B</t>
  </si>
  <si>
    <t>83B65044F1AB01E7</t>
  </si>
  <si>
    <t>FC1CDA91582313F7</t>
  </si>
  <si>
    <t>7330E2CBB93E9E84</t>
  </si>
  <si>
    <t>F19CE1EF102F3E8C</t>
  </si>
  <si>
    <t>3DD15884B741C528</t>
  </si>
  <si>
    <t>F1C5932EA52F8DCD</t>
  </si>
  <si>
    <t>8DD78A14AC42BFDC</t>
  </si>
  <si>
    <t>7CADCB70E4FD59D5</t>
  </si>
  <si>
    <t>B746527DC71DE6F2</t>
  </si>
  <si>
    <t>ECD200CB39A337F2</t>
  </si>
  <si>
    <t>2C70B92DF9BEE66C</t>
  </si>
  <si>
    <t>BB7A053CFF4C46F5</t>
  </si>
  <si>
    <t>FC3797B5E8B224D6</t>
  </si>
  <si>
    <t>31C62FD286652932</t>
  </si>
  <si>
    <t>A4BDA4D8F93858A8</t>
  </si>
  <si>
    <t>C3A12AE8233DB64F</t>
  </si>
  <si>
    <t>2A146D08B516F375</t>
  </si>
  <si>
    <t>81BD1AD17F30B413</t>
  </si>
  <si>
    <t>115FD468A83C4BE4</t>
  </si>
  <si>
    <t>0E43950D84BB3540</t>
  </si>
  <si>
    <t>371901952AE4F776</t>
  </si>
  <si>
    <t>2E78FF2BF964D4EC</t>
  </si>
  <si>
    <t>6DD391065F95D19D</t>
  </si>
  <si>
    <t>785614FDA32E09E6</t>
  </si>
  <si>
    <t>2A06A7F20F0B3383</t>
  </si>
  <si>
    <t>7D448EAD7E435E9D</t>
  </si>
  <si>
    <t>3E76BD15C75153B0</t>
  </si>
  <si>
    <t>CC9038B41C64C3CE</t>
  </si>
  <si>
    <t>89A6F5F38C7A7697</t>
  </si>
  <si>
    <t>D67E82DFA65F7734</t>
  </si>
  <si>
    <t>6EC726AFA15D57EF</t>
  </si>
  <si>
    <t>B972300A41BE314E</t>
  </si>
  <si>
    <t>35A0CAF347C352BD</t>
  </si>
  <si>
    <t>95B7FF46E6FA9827</t>
  </si>
  <si>
    <t>054786C4ACAAE1FD</t>
  </si>
  <si>
    <t>84B4BB37ABA60224</t>
  </si>
  <si>
    <t>ABD7D2E3F5F44197</t>
  </si>
  <si>
    <t>657CE3CDBE0E1305</t>
  </si>
  <si>
    <t>E2175854405B7426</t>
  </si>
  <si>
    <t>AB41A2AD63D38B75</t>
  </si>
  <si>
    <t>A0A0D4474A27C70E</t>
  </si>
  <si>
    <t>FB8CAF1B250CC76F</t>
  </si>
  <si>
    <t>455504FDBF432C2F</t>
  </si>
  <si>
    <t>008C06FD88A13C58</t>
  </si>
  <si>
    <t>8A214F946586FD53</t>
  </si>
  <si>
    <t>9FB93C71181599EB</t>
  </si>
  <si>
    <t>02FCEF530BA1201F</t>
  </si>
  <si>
    <t>F56755741F3C43B1</t>
  </si>
  <si>
    <t>23F89D54A637ADB4</t>
  </si>
  <si>
    <t>D2F6973340E747CA</t>
  </si>
  <si>
    <t>BA0610273E164E6B</t>
  </si>
  <si>
    <t>951B724D80455788</t>
  </si>
  <si>
    <t>2CAC61E14D078643</t>
  </si>
  <si>
    <t>AE5075DA2299BA44</t>
  </si>
  <si>
    <t>57512099BFE99C6E</t>
  </si>
  <si>
    <t>0E6E94CD5E0BA4EB</t>
  </si>
  <si>
    <t>E23DA17E1BCBC694</t>
  </si>
  <si>
    <t>F7466B7A62716DFE</t>
  </si>
  <si>
    <t>7952E31A77FD3178</t>
  </si>
  <si>
    <t>F97A8619DD1CADCF</t>
  </si>
  <si>
    <t>3AA4433AFA2FAE88</t>
  </si>
  <si>
    <t>2554401B172F5421</t>
  </si>
  <si>
    <t>E97B5F574DC24553</t>
  </si>
  <si>
    <t>7416E4D4E734F2F0</t>
  </si>
  <si>
    <t>60DEB1A536C44790</t>
  </si>
  <si>
    <t>534EEE6565F7155E</t>
  </si>
  <si>
    <t>CCF1AEF3F947A627</t>
  </si>
  <si>
    <t>5BF5AB4F673B15DB</t>
  </si>
  <si>
    <t>601F77BA7D5DC572</t>
  </si>
  <si>
    <t>D0F4194FDB0911AC</t>
  </si>
  <si>
    <t>9B65745F56AFF83A</t>
  </si>
  <si>
    <t>F78E5E718E4E229E</t>
  </si>
  <si>
    <t>134479A64E0A46FF</t>
  </si>
  <si>
    <t>C6CA9F875ED28A42</t>
  </si>
  <si>
    <t>A718A8DC85C1ACE6</t>
  </si>
  <si>
    <t>0149E83EFB3D7754</t>
  </si>
  <si>
    <t>A810D88DE7B6250E</t>
  </si>
  <si>
    <t>6C42ADFB69D4D7EA</t>
  </si>
  <si>
    <t>DC71D56F1221FF73</t>
  </si>
  <si>
    <t>69C18389028FA13F</t>
  </si>
  <si>
    <t>14E5AC85D3F21B70</t>
  </si>
  <si>
    <t>C37A2CBDD34AFFF6</t>
  </si>
  <si>
    <t>BA93BF8A178A0680</t>
  </si>
  <si>
    <t>D184AE68D89AE0BA</t>
  </si>
  <si>
    <t>9C4572C5AF2C18C2</t>
  </si>
  <si>
    <t>BFB7D30B1F237476</t>
  </si>
  <si>
    <t>9F24A14EBA3E8344</t>
  </si>
  <si>
    <t>F14BA571E6E05CD7</t>
  </si>
  <si>
    <t>221366E327A79AA5</t>
  </si>
  <si>
    <t>5BB254C925784FD5</t>
  </si>
  <si>
    <t>D054281A2664361E</t>
  </si>
  <si>
    <t>6C2401B63D1E6762</t>
  </si>
  <si>
    <t>F6B9005ECFD03709</t>
  </si>
  <si>
    <t>12022813621DF1E6</t>
  </si>
  <si>
    <t>3D7B62D72CF6674F</t>
  </si>
  <si>
    <t>59C97C13F714BC26</t>
  </si>
  <si>
    <t>62A3B07C63726834</t>
  </si>
  <si>
    <t>547019E20A27433C</t>
  </si>
  <si>
    <t>59CDD753C10FFEA8</t>
  </si>
  <si>
    <t>D0A217FE4B32CC38</t>
  </si>
  <si>
    <t>E704B61C88CF0BC5</t>
  </si>
  <si>
    <t>B7FF93F2481A0188</t>
  </si>
  <si>
    <t>8BFD0611F794933A</t>
  </si>
  <si>
    <t>0490ED2FA12E32C6</t>
  </si>
  <si>
    <t>9E5F0C93B2FB54C7</t>
  </si>
  <si>
    <t>C69AE86FC093F1C1</t>
  </si>
  <si>
    <t>54E6784416387531</t>
  </si>
  <si>
    <t>794776EA1D8AAB0F</t>
  </si>
  <si>
    <t>B6B2F1DADA8161FA</t>
  </si>
  <si>
    <t>B78F5E80BF779E93</t>
  </si>
  <si>
    <t>27545A7C471B590B</t>
  </si>
  <si>
    <t>3BD5EEE78A48DE45</t>
  </si>
  <si>
    <t>8A849D1715CF7C77</t>
  </si>
  <si>
    <t>EF3E41AEF72BBA05</t>
  </si>
  <si>
    <t>6FB922FAF9F6F4D1</t>
  </si>
  <si>
    <t>EAFCDA010838F285</t>
  </si>
  <si>
    <t>EC6702AB528D6991</t>
  </si>
  <si>
    <t>0D45059AB2744093</t>
  </si>
  <si>
    <t>959A696CF5A8DEED</t>
  </si>
  <si>
    <t>324613904C60CC12</t>
  </si>
  <si>
    <t>4C82B7112AB90FE5</t>
  </si>
  <si>
    <t>11B531D13F9E7628</t>
  </si>
  <si>
    <t>C7B2D3A11F4820D6</t>
  </si>
  <si>
    <t>60AD30E4CEFA0B0A</t>
  </si>
  <si>
    <t>D8EF5B9EE2F03CD0</t>
  </si>
  <si>
    <t>31FBB65F504740BA</t>
  </si>
  <si>
    <t>D4005174EBA81F6A</t>
  </si>
  <si>
    <t>6559B4A6ADF4B85A</t>
  </si>
  <si>
    <t>8BABD17E83334D96</t>
  </si>
  <si>
    <t>F03B29B9579957A9</t>
  </si>
  <si>
    <t>6770305441323B46</t>
  </si>
  <si>
    <t>29A7E9404BFD98B1</t>
  </si>
  <si>
    <t>E927258391D51408</t>
  </si>
  <si>
    <t>5403C1466C1DEC81</t>
  </si>
  <si>
    <t>6C098820D5F79DAB</t>
  </si>
  <si>
    <t>40B9A4E60A2D43BC</t>
  </si>
  <si>
    <t>3A79B7A54C08EC76</t>
  </si>
  <si>
    <t>A2EC4E64ECC5D455</t>
  </si>
  <si>
    <t>205718EB32CBE3C6</t>
  </si>
  <si>
    <t>2A1F9E043ED8E0CE</t>
  </si>
  <si>
    <t>770538E9A8A6CAD8</t>
  </si>
  <si>
    <t>9165CDEB9595434D</t>
  </si>
  <si>
    <t>47E7CFE9E14D85E5</t>
  </si>
  <si>
    <t>59E3D218BCD24D4B</t>
  </si>
  <si>
    <t>E7555955E838BEC2</t>
  </si>
  <si>
    <t>DB1CBA65A7B36556</t>
  </si>
  <si>
    <t>936BE36705117FE5</t>
  </si>
  <si>
    <t>3CBB2A21B4EFE24D</t>
  </si>
  <si>
    <t>35E1261466047368</t>
  </si>
  <si>
    <t>4503A6AF5725E63A</t>
  </si>
  <si>
    <t>F7B5F5E8C206BE7D</t>
  </si>
  <si>
    <t>C5119675E603C1AF</t>
  </si>
  <si>
    <t>A8B7B110DAEEE0EE</t>
  </si>
  <si>
    <t>C93F5A0D597FE8BE</t>
  </si>
  <si>
    <t>B14A4AF4A063DC56</t>
  </si>
  <si>
    <t>2646D58040A599E4</t>
  </si>
  <si>
    <t>51022EA2FAFA4F36</t>
  </si>
  <si>
    <t>029E1C7214CEF4D8</t>
  </si>
  <si>
    <t>325BD83D14F0D5B6</t>
  </si>
  <si>
    <t>6362D70881ED437B</t>
  </si>
  <si>
    <t>3B2C3CAD665F89F2</t>
  </si>
  <si>
    <t>FC0C273A38CE629E</t>
  </si>
  <si>
    <t>BA112F335E67A243</t>
  </si>
  <si>
    <t>18A3D0E5E229D296</t>
  </si>
  <si>
    <t>07B6236198E2B91C</t>
  </si>
  <si>
    <t>B15CC6046A42BA77</t>
  </si>
  <si>
    <t>18841E055D86D265</t>
  </si>
  <si>
    <t>713B78AAE03F2B6B</t>
  </si>
  <si>
    <t>7AB8F207A8635FBE</t>
  </si>
  <si>
    <t>B424DA24153E2481</t>
  </si>
  <si>
    <t>124FD9F235D8F8E4</t>
  </si>
  <si>
    <t>7EE7E9F7143AF9EE</t>
  </si>
  <si>
    <t>D3FC66CAC06CC4C8</t>
  </si>
  <si>
    <t>B82D749D1910728D</t>
  </si>
  <si>
    <t>53448C25A552FCBA</t>
  </si>
  <si>
    <t>FF5B90EE33A1F782</t>
  </si>
  <si>
    <t>8AF227A9F4459AE7</t>
  </si>
  <si>
    <t>9131393FDEF245A8</t>
  </si>
  <si>
    <t>AB56F65069A52319</t>
  </si>
  <si>
    <t>B9C86E4071DC8701</t>
  </si>
  <si>
    <t>61A5ACEFBDEA0537</t>
  </si>
  <si>
    <t>F818B975541559ED</t>
  </si>
  <si>
    <t>D6D0CB7DF7527F8F</t>
  </si>
  <si>
    <t>ECEEEC92699D7E45</t>
  </si>
  <si>
    <t>4434530AC2FCC5BC</t>
  </si>
  <si>
    <t>14D6AF090466029E</t>
  </si>
  <si>
    <t>05ACE70A6E8BEC6A</t>
  </si>
  <si>
    <t>982A9C66D0856E36</t>
  </si>
  <si>
    <t>24384AB7FD74B79A</t>
  </si>
  <si>
    <t>EB26887BAE787942</t>
  </si>
  <si>
    <t>E75881C070A7EBB5</t>
  </si>
  <si>
    <t>1721AEA975ADEC7E</t>
  </si>
  <si>
    <t>3E255B8BC7740C22</t>
  </si>
  <si>
    <t>786099312801BAA3</t>
  </si>
  <si>
    <t>77DC9F10B0F8A084</t>
  </si>
  <si>
    <t>26CC65BC9FE721F6</t>
  </si>
  <si>
    <t>62638D1ABBE583FE</t>
  </si>
  <si>
    <t>82BDEA85B3CA5B82</t>
  </si>
  <si>
    <t>220A3AD6D6831663</t>
  </si>
  <si>
    <t>59731DF36877B474</t>
  </si>
  <si>
    <t>15D57B1DDA0B54ED</t>
  </si>
  <si>
    <t>A5747CBA27A1ADC1</t>
  </si>
  <si>
    <t>Campbell Ave &amp; 51st St</t>
  </si>
  <si>
    <t>92252D5DBCC424FC</t>
  </si>
  <si>
    <t>3910243DCA31B208</t>
  </si>
  <si>
    <t>E4D00DB68A490E1A</t>
  </si>
  <si>
    <t>9CFB5BE0AB4AAF66</t>
  </si>
  <si>
    <t>3EA217177D65D47D</t>
  </si>
  <si>
    <t>24B38999A755E77E</t>
  </si>
  <si>
    <t>EFEE7686CE678B66</t>
  </si>
  <si>
    <t>FBDE390557CBB33C</t>
  </si>
  <si>
    <t>598827A06612079E</t>
  </si>
  <si>
    <t>0A73C8AE6CBF8E01</t>
  </si>
  <si>
    <t>ECEAF2A3BAD6448E</t>
  </si>
  <si>
    <t>14775C492770640A</t>
  </si>
  <si>
    <t>9D68425A64AE4AD2</t>
  </si>
  <si>
    <t>EDAAE9C5EB15B7B4</t>
  </si>
  <si>
    <t>495B243DB9F7C429</t>
  </si>
  <si>
    <t>B08E5E59E44A1CDC</t>
  </si>
  <si>
    <t>B5D44994EB8CBEE4</t>
  </si>
  <si>
    <t>B723C3B5BF7C7A97</t>
  </si>
  <si>
    <t>CFA6E547BC5D3D87</t>
  </si>
  <si>
    <t>A45B746F9FB99BAB</t>
  </si>
  <si>
    <t>C81AEBAEEFC84E5D</t>
  </si>
  <si>
    <t>6327EC49D9F8B9C2</t>
  </si>
  <si>
    <t>259BA0CDCED80AA2</t>
  </si>
  <si>
    <t>3869AF06128A696D</t>
  </si>
  <si>
    <t>EE77AC2C575D748E</t>
  </si>
  <si>
    <t>D1EEFD3FBE4EBFDB</t>
  </si>
  <si>
    <t>23F19EB77C805D5B</t>
  </si>
  <si>
    <t>B861ED544718477C</t>
  </si>
  <si>
    <t>2AEF1EEAF18041A2</t>
  </si>
  <si>
    <t>86D74C61739D5427</t>
  </si>
  <si>
    <t>58B0D4D11CEF8D5D</t>
  </si>
  <si>
    <t>90D7EB10A7B7965D</t>
  </si>
  <si>
    <t>9CC72ADCF98ACED9</t>
  </si>
  <si>
    <t>B06A900777000000</t>
  </si>
  <si>
    <t>CBA2DED273BD7B37</t>
  </si>
  <si>
    <t>599C62F848120128</t>
  </si>
  <si>
    <t>265DF451B7818628</t>
  </si>
  <si>
    <t>4395246968C35280</t>
  </si>
  <si>
    <t>7045EE6CB499EA15</t>
  </si>
  <si>
    <t>CC03DC8E7984D8E9</t>
  </si>
  <si>
    <t>0401602CE78A26D0</t>
  </si>
  <si>
    <t>A3A2F056C27C2B49</t>
  </si>
  <si>
    <t>4AA943F2788076DA</t>
  </si>
  <si>
    <t>5C82C6F0B3E7EE4C</t>
  </si>
  <si>
    <t>804DFE0983DC6E91</t>
  </si>
  <si>
    <t>43B3753629EBD6C3</t>
  </si>
  <si>
    <t>F4368DFAF514DD3D</t>
  </si>
  <si>
    <t>1A142820AF2EAB05</t>
  </si>
  <si>
    <t>B0E1E27DB4F8914A</t>
  </si>
  <si>
    <t>F6E79A28A404BB6D</t>
  </si>
  <si>
    <t>A22E85C4806DE1DC</t>
  </si>
  <si>
    <t>7F8DC7696E8343BB</t>
  </si>
  <si>
    <t>ADA90A46012B4EE2</t>
  </si>
  <si>
    <t>6BF6F20C9AC103F0</t>
  </si>
  <si>
    <t>BF85454E77F3D762</t>
  </si>
  <si>
    <t>932E4F0B1A833303</t>
  </si>
  <si>
    <t>5B9244076B72A194</t>
  </si>
  <si>
    <t>214427A874AC2CF4</t>
  </si>
  <si>
    <t>5A9874706FC19B90</t>
  </si>
  <si>
    <t>F29E01B35CDE7B80</t>
  </si>
  <si>
    <t>2AE83DAF35093786</t>
  </si>
  <si>
    <t>844BBFF243EFA8B6</t>
  </si>
  <si>
    <t>4ECFCA07F6F3A4A9</t>
  </si>
  <si>
    <t>47D8C9536407E3E9</t>
  </si>
  <si>
    <t>5E0861C43DA7DCDD</t>
  </si>
  <si>
    <t>E3C9C251981ED5E2</t>
  </si>
  <si>
    <t>EE178A7D3C2737DA</t>
  </si>
  <si>
    <t>9AE759F3BEB15122</t>
  </si>
  <si>
    <t>D92F218E3172A53F</t>
  </si>
  <si>
    <t>DA0BD83C042B062E</t>
  </si>
  <si>
    <t>6A31CC8A4644BF4E</t>
  </si>
  <si>
    <t>F1D7FBE8DC2DBBE4</t>
  </si>
  <si>
    <t>26A06BAC3DF3CAF5</t>
  </si>
  <si>
    <t>B8A497FB1A89A706</t>
  </si>
  <si>
    <t>573A6531E0F0A8CD</t>
  </si>
  <si>
    <t>02AE435BFA0C04AF</t>
  </si>
  <si>
    <t>C16A85FDB2C309F4</t>
  </si>
  <si>
    <t>E5FFD7EDA84EB715</t>
  </si>
  <si>
    <t>BEC1718DB7FA16BD</t>
  </si>
  <si>
    <t>3E5428AE9990F8DA</t>
  </si>
  <si>
    <t>37093814715019B4</t>
  </si>
  <si>
    <t>BCC1B722EA73108F</t>
  </si>
  <si>
    <t>3E65B614B29569EE</t>
  </si>
  <si>
    <t>036101457C8E9C45</t>
  </si>
  <si>
    <t>A39743A58B4C8E04</t>
  </si>
  <si>
    <t>80C752C0DB90E7AC</t>
  </si>
  <si>
    <t>CD26E837D41FC2E1</t>
  </si>
  <si>
    <t>4B2A2A2BDA7C83D6</t>
  </si>
  <si>
    <t>A83AC40074B10BBD</t>
  </si>
  <si>
    <t>6A8C651078FEC939</t>
  </si>
  <si>
    <t>10AD5287EE031E7A</t>
  </si>
  <si>
    <t>0CB7BE7C41970D02</t>
  </si>
  <si>
    <t>DFBC9A48D9923214</t>
  </si>
  <si>
    <t>9C730FF65F7DA5FF</t>
  </si>
  <si>
    <t>9ECAE1F9D7D654A5</t>
  </si>
  <si>
    <t>9F148CF43FBF6EBD</t>
  </si>
  <si>
    <t>C8DE2F6F640C1E85</t>
  </si>
  <si>
    <t>D5B871217CA1F83D</t>
  </si>
  <si>
    <t>027AFF234BE39FFD</t>
  </si>
  <si>
    <t>8B4B34D8BB437B1D</t>
  </si>
  <si>
    <t>8D9758370E37C468</t>
  </si>
  <si>
    <t>FD91A3CB6319FBB3</t>
  </si>
  <si>
    <t>5598E8F6F15F7094</t>
  </si>
  <si>
    <t>2E80D1E04363D2B7</t>
  </si>
  <si>
    <t>049CE02F90D75D78</t>
  </si>
  <si>
    <t>6BF99AEA6FDD8EA7</t>
  </si>
  <si>
    <t>7714AF9F947DC6A5</t>
  </si>
  <si>
    <t>5BA4FF287A4EE8ED</t>
  </si>
  <si>
    <t>F458141A281C6F20</t>
  </si>
  <si>
    <t>D4C1EFA4F69FB6F3</t>
  </si>
  <si>
    <t>1F47F479C824994A</t>
  </si>
  <si>
    <t>B9ED016F5FCB18F5</t>
  </si>
  <si>
    <t>11B778E375F5AE25</t>
  </si>
  <si>
    <t>8ABA0006A6E495C3</t>
  </si>
  <si>
    <t>26083A0D4BB256AD</t>
  </si>
  <si>
    <t>2FB7E24CFF534001</t>
  </si>
  <si>
    <t>37CF952A9768D7AD</t>
  </si>
  <si>
    <t>F6AF1C62BC80E107</t>
  </si>
  <si>
    <t>FF1C8FF2C1051713</t>
  </si>
  <si>
    <t>F4FDE8CA20BF1D6B</t>
  </si>
  <si>
    <t>DF8A4F4931C4F817</t>
  </si>
  <si>
    <t>FEB314175B6DE040</t>
  </si>
  <si>
    <t>B3C803E3EC23E1BB</t>
  </si>
  <si>
    <t>57F22BC0961BCA63</t>
  </si>
  <si>
    <t>039591668AF3E2B3</t>
  </si>
  <si>
    <t>918D41F9880BE078</t>
  </si>
  <si>
    <t>AD08993ED498CBCD</t>
  </si>
  <si>
    <t>81E5722F6099BC57</t>
  </si>
  <si>
    <t>CAC06BFAA32D1382</t>
  </si>
  <si>
    <t>E5CDFBF733154BA5</t>
  </si>
  <si>
    <t>B63F7667BB5017C8</t>
  </si>
  <si>
    <t>0856DF8AA9A2B225</t>
  </si>
  <si>
    <t>1869E85BDC2C9591</t>
  </si>
  <si>
    <t>E0E3940A1A1BAF03</t>
  </si>
  <si>
    <t>52315DBF3EEB5900</t>
  </si>
  <si>
    <t>542518A9658A3BB2</t>
  </si>
  <si>
    <t>A50A576990FB4312</t>
  </si>
  <si>
    <t>F7D432BB2C8FE97C</t>
  </si>
  <si>
    <t>21A51B9D70D8468D</t>
  </si>
  <si>
    <t>7DA267A7624EB60F</t>
  </si>
  <si>
    <t>7D4D402A4FB7914B</t>
  </si>
  <si>
    <t>C54D9735038E1551</t>
  </si>
  <si>
    <t>5BA6A1B9FCC7B475</t>
  </si>
  <si>
    <t>25A6700001590329</t>
  </si>
  <si>
    <t>14A85D0E1F98F72E</t>
  </si>
  <si>
    <t>E9882B907FC61774</t>
  </si>
  <si>
    <t>AE1EA727A37C4CDD</t>
  </si>
  <si>
    <t>4560D5AD5249FC98</t>
  </si>
  <si>
    <t>B3E3CFFBCE245C88</t>
  </si>
  <si>
    <t>3CF7DD01F733656D</t>
  </si>
  <si>
    <t>69054FB616730872</t>
  </si>
  <si>
    <t>BD3E4B13BB7C833B</t>
  </si>
  <si>
    <t>25D79379CA1E7A3C</t>
  </si>
  <si>
    <t>AE5144698E5E09B1</t>
  </si>
  <si>
    <t>E3290BF94EE9F14A</t>
  </si>
  <si>
    <t>0FD9017EF6CCD83D</t>
  </si>
  <si>
    <t>B9C3F4121961B169</t>
  </si>
  <si>
    <t>E43651C804374907</t>
  </si>
  <si>
    <t>A5BBD0F825321B58</t>
  </si>
  <si>
    <t>4BD8FAE453094D38</t>
  </si>
  <si>
    <t>83D674E8F6DCB06E</t>
  </si>
  <si>
    <t>6B52D64861E287A0</t>
  </si>
  <si>
    <t>D6875D3625E4A79B</t>
  </si>
  <si>
    <t>16307646C22695F7</t>
  </si>
  <si>
    <t>FD4FF9794C7EF7DB</t>
  </si>
  <si>
    <t>EF1DCF214A4F67A6</t>
  </si>
  <si>
    <t>1BF405A86D87B3FF</t>
  </si>
  <si>
    <t>3CFB90A2E8C2D528</t>
  </si>
  <si>
    <t>BCF62BCF95B4287B</t>
  </si>
  <si>
    <t>7A9CAF00CF272B60</t>
  </si>
  <si>
    <t>66BE436F7A1947E5</t>
  </si>
  <si>
    <t>939A3E16E870BDC0</t>
  </si>
  <si>
    <t>E53A353D0BEB887F</t>
  </si>
  <si>
    <t>072097730CE8ECFE</t>
  </si>
  <si>
    <t>CA3057BA7C3F9CB9</t>
  </si>
  <si>
    <t>F782FFFB4BA911D7</t>
  </si>
  <si>
    <t>18719032E4055D35</t>
  </si>
  <si>
    <t>7E4E2924ABCFEA9C</t>
  </si>
  <si>
    <t>8C9860DA00494905</t>
  </si>
  <si>
    <t>3C2409BC15D0EE4C</t>
  </si>
  <si>
    <t>DE9B90F3456D70FF</t>
  </si>
  <si>
    <t>89951A0489ED65EC</t>
  </si>
  <si>
    <t>EAAA9196739D84F6</t>
  </si>
  <si>
    <t>C4351DD6D42C72F5</t>
  </si>
  <si>
    <t>D276933DA0751F18</t>
  </si>
  <si>
    <t>CC32845FDD9F1DEE</t>
  </si>
  <si>
    <t>6F5D2AD36786C9AE</t>
  </si>
  <si>
    <t>1954B5F7FD8A0D3E</t>
  </si>
  <si>
    <t>8160C7F750DA3016</t>
  </si>
  <si>
    <t>A46EDE238FB3A019</t>
  </si>
  <si>
    <t>8E0BEE50F1AA9478</t>
  </si>
  <si>
    <t>3C768C536BB7736B</t>
  </si>
  <si>
    <t>B880863879267EE5</t>
  </si>
  <si>
    <t>0416D274D9F7D81F</t>
  </si>
  <si>
    <t>0494F5313F83EF25</t>
  </si>
  <si>
    <t>414F83C71781766E</t>
  </si>
  <si>
    <t>882D526DE98150CC</t>
  </si>
  <si>
    <t>10DCC2991EF050D3</t>
  </si>
  <si>
    <t>42E3D358368E9C90</t>
  </si>
  <si>
    <t>FE844DD153E90440</t>
  </si>
  <si>
    <t>754E5D0A4524F893</t>
  </si>
  <si>
    <t>C1E8DDA0EAF70E30</t>
  </si>
  <si>
    <t>93C2B0B5E7CC0954</t>
  </si>
  <si>
    <t>6D3AAF79201A8D88</t>
  </si>
  <si>
    <t>5EB005EC891230E0</t>
  </si>
  <si>
    <t>44A3514DE437DC08</t>
  </si>
  <si>
    <t>B0C7EDFBE4412227</t>
  </si>
  <si>
    <t>0C50DE6CDCE24838</t>
  </si>
  <si>
    <t>685F84EBEC71CE57</t>
  </si>
  <si>
    <t>823B6977236D103A</t>
  </si>
  <si>
    <t>4C3DD7D96578BC4F</t>
  </si>
  <si>
    <t>DD42D79F323BC0BA</t>
  </si>
  <si>
    <t>A3ACA09B72F3C605</t>
  </si>
  <si>
    <t>3229988F74C14EA3</t>
  </si>
  <si>
    <t>7DCAA7A635D4DF41</t>
  </si>
  <si>
    <t>EB6424F8211059E3</t>
  </si>
  <si>
    <t>5AFDD301D0E9C654</t>
  </si>
  <si>
    <t>2308F16B6F1B4698</t>
  </si>
  <si>
    <t>C5101EA7466409D5</t>
  </si>
  <si>
    <t>DEAD7B203019CD29</t>
  </si>
  <si>
    <t>FB80DE205DFE3EF5</t>
  </si>
  <si>
    <t>012D9443B6FCB653</t>
  </si>
  <si>
    <t>B0803D1474585273</t>
  </si>
  <si>
    <t>F508075F360CC089</t>
  </si>
  <si>
    <t>26EDF46DFDF6B868</t>
  </si>
  <si>
    <t>93B710738F743598</t>
  </si>
  <si>
    <t>BEB8419D29D3E737</t>
  </si>
  <si>
    <t>1BAC56CC5E7A537C</t>
  </si>
  <si>
    <t>3C4F62E1BEC1BF89</t>
  </si>
  <si>
    <t>7DE139584F522479</t>
  </si>
  <si>
    <t>90701F7B66855411</t>
  </si>
  <si>
    <t>35EDC4CAB69777B6</t>
  </si>
  <si>
    <t>3669053128713B32</t>
  </si>
  <si>
    <t>141F6872816AB10E</t>
  </si>
  <si>
    <t>486BE3DDBE4D5534</t>
  </si>
  <si>
    <t>846FE65EB1CD2EBC</t>
  </si>
  <si>
    <t>C218C30204EEC623</t>
  </si>
  <si>
    <t>3370C3845EECDE27</t>
  </si>
  <si>
    <t>97DD3D3556A04FB4</t>
  </si>
  <si>
    <t>5CA2102D8971ECF2</t>
  </si>
  <si>
    <t>D36B4CE91618995B</t>
  </si>
  <si>
    <t>DCE1E1A77F3F549F</t>
  </si>
  <si>
    <t>12BD733D6AFE13AB</t>
  </si>
  <si>
    <t>DE9131C28F238E6E</t>
  </si>
  <si>
    <t>92D87643C868ADE7</t>
  </si>
  <si>
    <t>262A46CDE742ECFF</t>
  </si>
  <si>
    <t>821EC8AD704445FA</t>
  </si>
  <si>
    <t>AFFE25F77D4BCB42</t>
  </si>
  <si>
    <t>F497C5F6873F558F</t>
  </si>
  <si>
    <t>B5623F3005FAB3FC</t>
  </si>
  <si>
    <t>Kildare Ave &amp; 55th St</t>
  </si>
  <si>
    <t>A43E5AECAA210744</t>
  </si>
  <si>
    <t>4FCEF18A7C78DEB9</t>
  </si>
  <si>
    <t>12C4C191771B5F89</t>
  </si>
  <si>
    <t>644D3A400C047D85</t>
  </si>
  <si>
    <t>E401513E2F7EB9E8</t>
  </si>
  <si>
    <t>2CC2C3CC8842CB5F</t>
  </si>
  <si>
    <t>E6C12B6865FC6F44</t>
  </si>
  <si>
    <t>9841BC214B037700</t>
  </si>
  <si>
    <t>B34190C1DA8F299C</t>
  </si>
  <si>
    <t>A5FC5A3422BC3552</t>
  </si>
  <si>
    <t>7B59CD8B1EC61802</t>
  </si>
  <si>
    <t>8839FEE517DB609E</t>
  </si>
  <si>
    <t>AE1F1136EE8158AD</t>
  </si>
  <si>
    <t>974EDFC9A20F84B9</t>
  </si>
  <si>
    <t>BAE41561A10F4D5A</t>
  </si>
  <si>
    <t>51B5F28092500CDF</t>
  </si>
  <si>
    <t>1D2D28B635F77EC4</t>
  </si>
  <si>
    <t>4237F1F9322D544B</t>
  </si>
  <si>
    <t>997C53CED935C134</t>
  </si>
  <si>
    <t>Public Rack - 63rd &amp; Western Ave S</t>
  </si>
  <si>
    <t>DEC33B43147FA1FF</t>
  </si>
  <si>
    <t>F983688911556526</t>
  </si>
  <si>
    <t>4EF74F5824038359</t>
  </si>
  <si>
    <t>CA047A0199E42106</t>
  </si>
  <si>
    <t>486D1C48BF66B937</t>
  </si>
  <si>
    <t>A316EDC115C82406</t>
  </si>
  <si>
    <t>807791EB5E410093</t>
  </si>
  <si>
    <t>AEDC60D4104A7FE7</t>
  </si>
  <si>
    <t>9F0677A4384862F0</t>
  </si>
  <si>
    <t>A78721519990F5E4</t>
  </si>
  <si>
    <t>1400F91B61E4E29C</t>
  </si>
  <si>
    <t>4A37B66BBD38B157</t>
  </si>
  <si>
    <t>BCEDA8F7415CD648</t>
  </si>
  <si>
    <t>86D7FF3A86CAA597</t>
  </si>
  <si>
    <t>297173686FC61840</t>
  </si>
  <si>
    <t>335F37D293ACD1E0</t>
  </si>
  <si>
    <t>97630FB4D7E0C596</t>
  </si>
  <si>
    <t>95C79ABF2D760843</t>
  </si>
  <si>
    <t>F0D1C2BA7E52B51C</t>
  </si>
  <si>
    <t>FA9AA24438197F5F</t>
  </si>
  <si>
    <t>3B1244DE628A1D7C</t>
  </si>
  <si>
    <t>3503746297F7BB8A</t>
  </si>
  <si>
    <t>644699B4C410B005</t>
  </si>
  <si>
    <t>386F93FACF093920</t>
  </si>
  <si>
    <t>2E4894FB0F7B00F9</t>
  </si>
  <si>
    <t>DB9F1A3FB4D61582</t>
  </si>
  <si>
    <t>5EE4B47D7C56E2A2</t>
  </si>
  <si>
    <t>18C930DB287AA03E</t>
  </si>
  <si>
    <t>5B343A5EBCE53A36</t>
  </si>
  <si>
    <t>F8599EF91C4C4345</t>
  </si>
  <si>
    <t>97888E4AE9717631</t>
  </si>
  <si>
    <t>E7C5BE188473FD35</t>
  </si>
  <si>
    <t>619842F05B6CC5A3</t>
  </si>
  <si>
    <t>75FCE512D7AC0214</t>
  </si>
  <si>
    <t>73CCCECA2EC18355</t>
  </si>
  <si>
    <t>E246BED9F3F9FD46</t>
  </si>
  <si>
    <t>967E24EE08E8D20C</t>
  </si>
  <si>
    <t>8B06A7FC0D2D7671</t>
  </si>
  <si>
    <t>DB115F06CCE58CA2</t>
  </si>
  <si>
    <t>7CCABB62FFCA0F07</t>
  </si>
  <si>
    <t>5B51D505E02199AF</t>
  </si>
  <si>
    <t>F7ACA05905A7DA50</t>
  </si>
  <si>
    <t>421D706DBD2DE795</t>
  </si>
  <si>
    <t>1123A37D3C982A28</t>
  </si>
  <si>
    <t>6A1F44157E364118</t>
  </si>
  <si>
    <t>CCEABDCF8DDE6117</t>
  </si>
  <si>
    <t>CFD19B5C1A1E0358</t>
  </si>
  <si>
    <t>E1DA3FC1ED05AEF7</t>
  </si>
  <si>
    <t>DAB3C7FB01D647EF</t>
  </si>
  <si>
    <t>017E5D7CD7D4DE55</t>
  </si>
  <si>
    <t>458D9C0260CEBD4E</t>
  </si>
  <si>
    <t>1700745FBC0C6F8D</t>
  </si>
  <si>
    <t>3BC3DDD45B2C3759</t>
  </si>
  <si>
    <t>5050E82392227F54</t>
  </si>
  <si>
    <t>71CF7C8311D52970</t>
  </si>
  <si>
    <t>004BEEDB3B5108BB</t>
  </si>
  <si>
    <t>363F0278B24D4E2D</t>
  </si>
  <si>
    <t>71573E5C5E0FD629</t>
  </si>
  <si>
    <t>21F3587A25693964</t>
  </si>
  <si>
    <t>55DF90CC944063F2</t>
  </si>
  <si>
    <t>CF1796856985E8B6</t>
  </si>
  <si>
    <t>4199970047A72B2A</t>
  </si>
  <si>
    <t>299F4CA537B1FD82</t>
  </si>
  <si>
    <t>366E0DFE8CC53EF9</t>
  </si>
  <si>
    <t>7958FC1A932779D2</t>
  </si>
  <si>
    <t>1A30836EBF11F6F9</t>
  </si>
  <si>
    <t>97998009EF0381DF</t>
  </si>
  <si>
    <t>98A4EF33795A69D7</t>
  </si>
  <si>
    <t>88D3634B8E1B0249</t>
  </si>
  <si>
    <t>937001790126B019</t>
  </si>
  <si>
    <t>CD99EAC7798DAC09</t>
  </si>
  <si>
    <t>403638C58EA9E932</t>
  </si>
  <si>
    <t>9A17CACDCD7E3855</t>
  </si>
  <si>
    <t>30B33EAF0CEF8FB0</t>
  </si>
  <si>
    <t>3BEE3E4A36E70C87</t>
  </si>
  <si>
    <t>FADF742CC18C2B58</t>
  </si>
  <si>
    <t>467F2E7921CA7C3F</t>
  </si>
  <si>
    <t>BBEE93218DBD2B67</t>
  </si>
  <si>
    <t>B0CA4622ED746B68</t>
  </si>
  <si>
    <t>49D27F58EF0AE3DF</t>
  </si>
  <si>
    <t>70249FE24483B084</t>
  </si>
  <si>
    <t>5DA92EB0D6FF1F93</t>
  </si>
  <si>
    <t>DD4209C97E9BF4B0</t>
  </si>
  <si>
    <t>835654CA92636B48</t>
  </si>
  <si>
    <t>C65DFAE3942DE4EC</t>
  </si>
  <si>
    <t>87CA1C0DDD866884</t>
  </si>
  <si>
    <t>1A0D123BECB86757</t>
  </si>
  <si>
    <t>D40EA685DD04DB85</t>
  </si>
  <si>
    <t>B66B5A0F44FEDCBC</t>
  </si>
  <si>
    <t>4B5A24B0EC3B3FC4</t>
  </si>
  <si>
    <t>334AC8CBBFDEE759</t>
  </si>
  <si>
    <t>B3D45AFE94827C8C</t>
  </si>
  <si>
    <t>8AFDB5EF23A9B2AC</t>
  </si>
  <si>
    <t>1D86A13AA4374791</t>
  </si>
  <si>
    <t>2AD5A243B8609489</t>
  </si>
  <si>
    <t>0E76FD10B336E3D9</t>
  </si>
  <si>
    <t>E5D1D53F2B8429C6</t>
  </si>
  <si>
    <t>F680DD8AE1D69A80</t>
  </si>
  <si>
    <t>31C6223B3C32B6C5</t>
  </si>
  <si>
    <t>3D8E0C47961F0ABE</t>
  </si>
  <si>
    <t>7E7B128B4B91F827</t>
  </si>
  <si>
    <t>EC4F56CF976E9024</t>
  </si>
  <si>
    <t>752FAAF6A425694B</t>
  </si>
  <si>
    <t>1F0A595F8825270A</t>
  </si>
  <si>
    <t>8293C983D105F4FD</t>
  </si>
  <si>
    <t>A3A33B98C1A76870</t>
  </si>
  <si>
    <t>426D02092BA00A61</t>
  </si>
  <si>
    <t>B711AF0BBED509AA</t>
  </si>
  <si>
    <t>0C9D92E3CD621579</t>
  </si>
  <si>
    <t>DE81D89A926BDC11</t>
  </si>
  <si>
    <t>80403861C5F59CDA</t>
  </si>
  <si>
    <t>3C525E77F7D003D6</t>
  </si>
  <si>
    <t>3A176E1EFE52CA10</t>
  </si>
  <si>
    <t>651A4E2FD40E0358</t>
  </si>
  <si>
    <t>559747B19E2692AC</t>
  </si>
  <si>
    <t>CA70AA189019458E</t>
  </si>
  <si>
    <t>1D17554243A5AF7E</t>
  </si>
  <si>
    <t>7DE9C2C8FECFA5F0</t>
  </si>
  <si>
    <t>C35C8AE12AA532D2</t>
  </si>
  <si>
    <t>86B50FD0665B55FC</t>
  </si>
  <si>
    <t>869D32266A3D9AED</t>
  </si>
  <si>
    <t>CCAAB7AE1169CA87</t>
  </si>
  <si>
    <t>15B18330B7B1AB4D</t>
  </si>
  <si>
    <t>11AC7BA10A765950</t>
  </si>
  <si>
    <t>216AACD839F8E204</t>
  </si>
  <si>
    <t>5D75D7C42D7128CD</t>
  </si>
  <si>
    <t>C55752A4598CE1D7</t>
  </si>
  <si>
    <t>DBF09C0B60333F08</t>
  </si>
  <si>
    <t>4CB72EA9967169A8</t>
  </si>
  <si>
    <t>9B06801EB234A1C6</t>
  </si>
  <si>
    <t>02DCDCC980A75C88</t>
  </si>
  <si>
    <t>467D6C04AFCAADDC</t>
  </si>
  <si>
    <t>6EDAC772C97228AB</t>
  </si>
  <si>
    <t>AB974A04F5E5FE8B</t>
  </si>
  <si>
    <t>16CCF89EEC614A47</t>
  </si>
  <si>
    <t>7C053E67E4FFD700</t>
  </si>
  <si>
    <t>1999609C2E39BECE</t>
  </si>
  <si>
    <t>70FC25DA4F9FA60D</t>
  </si>
  <si>
    <t>87258931D71FAA5C</t>
  </si>
  <si>
    <t>1D864C548C3B06B2</t>
  </si>
  <si>
    <t>8266347286C07FB3</t>
  </si>
  <si>
    <t>7098E71DC8C21D30</t>
  </si>
  <si>
    <t>FD2A60740C17FF2A</t>
  </si>
  <si>
    <t>B9052F122B6144FA</t>
  </si>
  <si>
    <t>C041FB3972F79D87</t>
  </si>
  <si>
    <t>17D49F1CA3477BDB</t>
  </si>
  <si>
    <t>465A228A68578E07</t>
  </si>
  <si>
    <t>D5021ABB6A084929</t>
  </si>
  <si>
    <t>0017FB4DCCD34F7B</t>
  </si>
  <si>
    <t>ECACFAA6871CF6A8</t>
  </si>
  <si>
    <t>99CDE9F4C28ED832</t>
  </si>
  <si>
    <t>EFF915E3E7D18077</t>
  </si>
  <si>
    <t>2373357F8B07418A</t>
  </si>
  <si>
    <t>2A0EEF6874B06291</t>
  </si>
  <si>
    <t>67FF1CC95893C2EF</t>
  </si>
  <si>
    <t>169651C2EF5E5E39</t>
  </si>
  <si>
    <t>17155A05F6204254</t>
  </si>
  <si>
    <t>ABFB41BB3B2AF13E</t>
  </si>
  <si>
    <t>23FB1274A60DE930</t>
  </si>
  <si>
    <t>E38436E5ABF55D76</t>
  </si>
  <si>
    <t>24F9B68FCD97F496</t>
  </si>
  <si>
    <t>BE8D54A01964018A</t>
  </si>
  <si>
    <t>5C2987E8172A40EB</t>
  </si>
  <si>
    <t>6A854890657D3EA7</t>
  </si>
  <si>
    <t>A68322D048DCE0DD</t>
  </si>
  <si>
    <t>0387391BED3D60FF</t>
  </si>
  <si>
    <t>CDB3FF8D39AE9D36</t>
  </si>
  <si>
    <t>56AF7C64AD85C245</t>
  </si>
  <si>
    <t>482949861093B157</t>
  </si>
  <si>
    <t>02C12AB8AA17D95A</t>
  </si>
  <si>
    <t>04777BC5E702105C</t>
  </si>
  <si>
    <t>DBF5D65AE5BAE06C</t>
  </si>
  <si>
    <t>9A311C3F1276C52E</t>
  </si>
  <si>
    <t>DFDA2D14B19CE696</t>
  </si>
  <si>
    <t>E61DB463AA33DA10</t>
  </si>
  <si>
    <t>B4AF18102A5C25E1</t>
  </si>
  <si>
    <t>386D8BD3AAFA6F11</t>
  </si>
  <si>
    <t>A7BBA63654CADCFF</t>
  </si>
  <si>
    <t>A800255428E4807A</t>
  </si>
  <si>
    <t>617FAA8FD76E7AE3</t>
  </si>
  <si>
    <t>DD89F3A7C3B327F5</t>
  </si>
  <si>
    <t>09BD3B077A631529</t>
  </si>
  <si>
    <t>C73B209A8E9BE967</t>
  </si>
  <si>
    <t>CF55A9461AB62B69</t>
  </si>
  <si>
    <t>816ABA4FBB1C6EEA</t>
  </si>
  <si>
    <t>4602DC3193C3CD24</t>
  </si>
  <si>
    <t>716331480092BE7B</t>
  </si>
  <si>
    <t>9037C3A7A5C90037</t>
  </si>
  <si>
    <t>8DE5DA44FDD9E427</t>
  </si>
  <si>
    <t>603518341E329188</t>
  </si>
  <si>
    <t>7DA5571010D3004F</t>
  </si>
  <si>
    <t>9963752639F7C53A</t>
  </si>
  <si>
    <t>1DE17E5DEA0DA476</t>
  </si>
  <si>
    <t>F8CD38B419FA19E6</t>
  </si>
  <si>
    <t>3BFD15D68B4D63B8</t>
  </si>
  <si>
    <t>31DB30CC1A63F7C5</t>
  </si>
  <si>
    <t>3CA0FA1AC9CA1D12</t>
  </si>
  <si>
    <t>AE0419599F3E66D5</t>
  </si>
  <si>
    <t>1799598C4B144DC7</t>
  </si>
  <si>
    <t>5E3B223E9BA441E2</t>
  </si>
  <si>
    <t>70477DFCBF894C2D</t>
  </si>
  <si>
    <t>A5BF2B68A2A0C1BB</t>
  </si>
  <si>
    <t>210FA0820AAEE096</t>
  </si>
  <si>
    <t>04F18A093359C325</t>
  </si>
  <si>
    <t>866A0119B915D532</t>
  </si>
  <si>
    <t>3DDF9A27EA6A3398</t>
  </si>
  <si>
    <t>5D0F0288D61C7D80</t>
  </si>
  <si>
    <t>83DAE1FEBE9923DC</t>
  </si>
  <si>
    <t>27B4BF412A27CDEA</t>
  </si>
  <si>
    <t>0204DD1DBFC48BA0</t>
  </si>
  <si>
    <t>BDF2F439E48693C7</t>
  </si>
  <si>
    <t>CAD72434E9CADC61</t>
  </si>
  <si>
    <t>0BFCAF9ECF36FCE3</t>
  </si>
  <si>
    <t>9853F57AFA57D3D4</t>
  </si>
  <si>
    <t>A896D1B151516916</t>
  </si>
  <si>
    <t>0B38631EC33F58BA</t>
  </si>
  <si>
    <t>6C9DA93CA1C0838F</t>
  </si>
  <si>
    <t>02372FAAA22DE2A7</t>
  </si>
  <si>
    <t>1A135CE74350A9AB</t>
  </si>
  <si>
    <t>DF81EC093BE8353F</t>
  </si>
  <si>
    <t>3323C3EF63921EAE</t>
  </si>
  <si>
    <t>E68AF230D4A8CC17</t>
  </si>
  <si>
    <t>BD920E39159A250F</t>
  </si>
  <si>
    <t>8569AEF6EB68919C</t>
  </si>
  <si>
    <t>D4A2190550063B27</t>
  </si>
  <si>
    <t>957E7834F55A3257</t>
  </si>
  <si>
    <t>AEEAFABC6E07A6CE</t>
  </si>
  <si>
    <t>A858E4BA582058E5</t>
  </si>
  <si>
    <t>CF5AEB82E7D8394F</t>
  </si>
  <si>
    <t>6B0D3CDD5D5BEE24</t>
  </si>
  <si>
    <t>83C0F591F87E007B</t>
  </si>
  <si>
    <t>8CEB37E7CAAC1011</t>
  </si>
  <si>
    <t>AEF3DAB78333B844</t>
  </si>
  <si>
    <t>1A63F7545FBD6AC8</t>
  </si>
  <si>
    <t>E298695EE9BAF8F2</t>
  </si>
  <si>
    <t>E81FF245EBCEB5FB</t>
  </si>
  <si>
    <t>8235E500800D6A7F</t>
  </si>
  <si>
    <t>BC932FAE2596ED65</t>
  </si>
  <si>
    <t>ADFCDC133D016727</t>
  </si>
  <si>
    <t>E93039305248DCAC</t>
  </si>
  <si>
    <t>6236840764DE0C36</t>
  </si>
  <si>
    <t>16CECA1C72A83274</t>
  </si>
  <si>
    <t>4B1667DE4C268B97</t>
  </si>
  <si>
    <t>FD4E439CC5EC1B62</t>
  </si>
  <si>
    <t>11766DF0EB3C6BF9</t>
  </si>
  <si>
    <t>40A58921B6832E92</t>
  </si>
  <si>
    <t>F894188F4342052A</t>
  </si>
  <si>
    <t>52BD6B3A67FD4CC3</t>
  </si>
  <si>
    <t>E99565D6FF2DE418</t>
  </si>
  <si>
    <t>01104FADB0B66F35</t>
  </si>
  <si>
    <t>7902C5905CE84947</t>
  </si>
  <si>
    <t>792C54E66C260A8B</t>
  </si>
  <si>
    <t>BFE846261C933892</t>
  </si>
  <si>
    <t>46F97B16B0E818F8</t>
  </si>
  <si>
    <t>3D4C1D64141DA136</t>
  </si>
  <si>
    <t>A3339AC6B669D8E5</t>
  </si>
  <si>
    <t>8D260E6B91958FF6</t>
  </si>
  <si>
    <t>63979961478A163C</t>
  </si>
  <si>
    <t>012664124093A0BF</t>
  </si>
  <si>
    <t>4B5DCC8C583C153B</t>
  </si>
  <si>
    <t>1579A2A32CD7D38A</t>
  </si>
  <si>
    <t>20B8EA2FF63E3131</t>
  </si>
  <si>
    <t>73AFC72C8284CDF9</t>
  </si>
  <si>
    <t>4B6EAA21758D914F</t>
  </si>
  <si>
    <t>FFF9BC5F0B514E3B</t>
  </si>
  <si>
    <t>8E6AF88830512705</t>
  </si>
  <si>
    <t>615FEFF339701F84</t>
  </si>
  <si>
    <t>CCFCDC1563999965</t>
  </si>
  <si>
    <t>DBFB3BF1DF05EACB</t>
  </si>
  <si>
    <t>197EAC16F061E0D3</t>
  </si>
  <si>
    <t>B1813CC99782CFB9</t>
  </si>
  <si>
    <t>E6B5D9286906DB91</t>
  </si>
  <si>
    <t>EE82EB9FD3B48249</t>
  </si>
  <si>
    <t>A3A49F88669ECC93</t>
  </si>
  <si>
    <t>CC758984F4319816</t>
  </si>
  <si>
    <t>47E8B841EF520459</t>
  </si>
  <si>
    <t>6843FFB555A34B85</t>
  </si>
  <si>
    <t>0ECA47935C1CAA81</t>
  </si>
  <si>
    <t>620BEABE1F179EBE</t>
  </si>
  <si>
    <t>8C8D2757EC1689A0</t>
  </si>
  <si>
    <t>F27A1EFA814D000B</t>
  </si>
  <si>
    <t>5CA0704E34CCAEA7</t>
  </si>
  <si>
    <t>7AD4A66EC01B9877</t>
  </si>
  <si>
    <t>4AB6B2EDE4D6D8F4</t>
  </si>
  <si>
    <t>88CAD7644A3C9111</t>
  </si>
  <si>
    <t>A15CC47E31EBE61B</t>
  </si>
  <si>
    <t>A36D03F3DAADF5A7</t>
  </si>
  <si>
    <t>DF55CA30B7D6DFF3</t>
  </si>
  <si>
    <t>8D9F093A278E54AC</t>
  </si>
  <si>
    <t>6C26515D54B289D0</t>
  </si>
  <si>
    <t>73714A0DB5A54F6A</t>
  </si>
  <si>
    <t>7E7A1FE926263890</t>
  </si>
  <si>
    <t>A4534BFC309ED8B6</t>
  </si>
  <si>
    <t>61B408FBB59FE983</t>
  </si>
  <si>
    <t>48C3BC1627CF414F</t>
  </si>
  <si>
    <t>AB24CC486EBFA1B0</t>
  </si>
  <si>
    <t>32D30CC4EEE58DC1</t>
  </si>
  <si>
    <t>A16E51B64E9E9C30</t>
  </si>
  <si>
    <t>75CCCFD755D14DE0</t>
  </si>
  <si>
    <t>889B53A1ED835C9B</t>
  </si>
  <si>
    <t>023338A23CD6B4E9</t>
  </si>
  <si>
    <t>Dodge Ave &amp; Main St</t>
  </si>
  <si>
    <t>E011</t>
  </si>
  <si>
    <t>F8553E6AF45D2DAA</t>
  </si>
  <si>
    <t>BE9B8327CB4B224D</t>
  </si>
  <si>
    <t>540817D4F5B773AD</t>
  </si>
  <si>
    <t>3BD2667DFC581F04</t>
  </si>
  <si>
    <t>FE644CE727431749</t>
  </si>
  <si>
    <t>88480A2303F5D07D</t>
  </si>
  <si>
    <t>50AA5C850D6ABAB7</t>
  </si>
  <si>
    <t>6F4D9AFE86E9B005</t>
  </si>
  <si>
    <t>49D76605C1BA1E58</t>
  </si>
  <si>
    <t>0E84AF9F3773F410</t>
  </si>
  <si>
    <t>484B7483566399EC</t>
  </si>
  <si>
    <t>EE14857AF849E838</t>
  </si>
  <si>
    <t>CAE90B3016E4A1CB</t>
  </si>
  <si>
    <t>10BE0F363BA99240</t>
  </si>
  <si>
    <t>07F6FA51C1BF59C6</t>
  </si>
  <si>
    <t>F63F2FBFFB3AA1B8</t>
  </si>
  <si>
    <t>822AB1BB0FDAF4E6</t>
  </si>
  <si>
    <t>8E15A272E7315E9A</t>
  </si>
  <si>
    <t>E7864616E8C364F9</t>
  </si>
  <si>
    <t>CFB2D5858A2F0A30</t>
  </si>
  <si>
    <t>DE9201E425D12B09</t>
  </si>
  <si>
    <t>51BEB6C439866414</t>
  </si>
  <si>
    <t>5B6F16FABC781119</t>
  </si>
  <si>
    <t>CABBD8A971F450E2</t>
  </si>
  <si>
    <t>F68AC27CE129746E</t>
  </si>
  <si>
    <t>D39AF8D65D4F62F6</t>
  </si>
  <si>
    <t>887F754FD6008095</t>
  </si>
  <si>
    <t>71902F75B9A710A4</t>
  </si>
  <si>
    <t>47C3481B197A04CD</t>
  </si>
  <si>
    <t>40ECA0E91C4F11CA</t>
  </si>
  <si>
    <t>A0C3240258AFAFB3</t>
  </si>
  <si>
    <t>DEB90E417A06843E</t>
  </si>
  <si>
    <t>2AF630D54F3A1107</t>
  </si>
  <si>
    <t>1E971A86BCE325F8</t>
  </si>
  <si>
    <t>FE38A7BEEF527A37</t>
  </si>
  <si>
    <t>7DA8780346897FCE</t>
  </si>
  <si>
    <t>891D0FE7773950E8</t>
  </si>
  <si>
    <t>EBC8290103DB88F4</t>
  </si>
  <si>
    <t>031BAD6628F3D473</t>
  </si>
  <si>
    <t>99FF4FF00BD16BF6</t>
  </si>
  <si>
    <t>F95F8DEE5DDD9CA7</t>
  </si>
  <si>
    <t>7FBC05068F7D7576</t>
  </si>
  <si>
    <t>06BBB8F5A58C5839</t>
  </si>
  <si>
    <t>6A88CFAB426DB151</t>
  </si>
  <si>
    <t>148AD48A2CA3B140</t>
  </si>
  <si>
    <t>E11541D3BCE209F7</t>
  </si>
  <si>
    <t>285F7743DCBF96F0</t>
  </si>
  <si>
    <t>0EED9144B8BFFD91</t>
  </si>
  <si>
    <t>2107D1D4725671FB</t>
  </si>
  <si>
    <t>ACDA7B2B866A08CA</t>
  </si>
  <si>
    <t>9A9173CF43FE83BB</t>
  </si>
  <si>
    <t>4B535F97A7CA251E</t>
  </si>
  <si>
    <t>C907847B416899E2</t>
  </si>
  <si>
    <t>5635DC0C47731288</t>
  </si>
  <si>
    <t>0ECC2C3930C87F73</t>
  </si>
  <si>
    <t>77D8285205471667</t>
  </si>
  <si>
    <t>F2B4151761A3B703</t>
  </si>
  <si>
    <t>F0503C20BE7601EE</t>
  </si>
  <si>
    <t>79612AC81E0C6BF0</t>
  </si>
  <si>
    <t>9931EA5C513E0583</t>
  </si>
  <si>
    <t>B56B5505A5D31F47</t>
  </si>
  <si>
    <t>D5930E8A399F455B</t>
  </si>
  <si>
    <t>F64CB83C33EF5189</t>
  </si>
  <si>
    <t>01F8543743DB22F2</t>
  </si>
  <si>
    <t>99D47CD012D31F1A</t>
  </si>
  <si>
    <t>91FB72BAD000F00A</t>
  </si>
  <si>
    <t>632BBD45B8CE7B6C</t>
  </si>
  <si>
    <t>0F93D6D3EC8E66E6</t>
  </si>
  <si>
    <t>1FDEEFFC201C69A6</t>
  </si>
  <si>
    <t>75EEBA420663E908</t>
  </si>
  <si>
    <t>9F67361357E8DFE9</t>
  </si>
  <si>
    <t>F5108E9CF8DFF090</t>
  </si>
  <si>
    <t>3F79E3F777CFAEC3</t>
  </si>
  <si>
    <t>C9CD06CC5B2C2AC1</t>
  </si>
  <si>
    <t>838AAC74D764980B</t>
  </si>
  <si>
    <t>0D1AB038271C9916</t>
  </si>
  <si>
    <t>BF9003679A8031B5</t>
  </si>
  <si>
    <t>C933BFA0CA8F5A65</t>
  </si>
  <si>
    <t>C214DBBA910E5D7D</t>
  </si>
  <si>
    <t>FF322127EDC60EEC</t>
  </si>
  <si>
    <t>3236B02D4AF6AD8F</t>
  </si>
  <si>
    <t>C9889F9B377156B1</t>
  </si>
  <si>
    <t>385B0E1C7CF97DA7</t>
  </si>
  <si>
    <t>4272604B5AB6718D</t>
  </si>
  <si>
    <t>F600AE5B97C1F082</t>
  </si>
  <si>
    <t>7A1E11A9CDD64286</t>
  </si>
  <si>
    <t>977D9B04A6CE6AA7</t>
  </si>
  <si>
    <t>8ECEB0A550DF52C4</t>
  </si>
  <si>
    <t>220892717AE6BA05</t>
  </si>
  <si>
    <t>8F0DF673DBFDD03E</t>
  </si>
  <si>
    <t>7712347CAA724E89</t>
  </si>
  <si>
    <t>8D995C5C3B02E321</t>
  </si>
  <si>
    <t>D6D8292F983AEA65</t>
  </si>
  <si>
    <t>28B9883DA92B9D22</t>
  </si>
  <si>
    <t>BD09A521E3F2426C</t>
  </si>
  <si>
    <t>F06E7DA75CD6079C</t>
  </si>
  <si>
    <t>8549EC876F55549B</t>
  </si>
  <si>
    <t>551C866B7703B681</t>
  </si>
  <si>
    <t>5257A544BCA8E789</t>
  </si>
  <si>
    <t>45C560D4A8AFB1C2</t>
  </si>
  <si>
    <t>5EE0AAE4605126F5</t>
  </si>
  <si>
    <t>E042DD44AAEBEC42</t>
  </si>
  <si>
    <t>B7FC4B9504C47F5C</t>
  </si>
  <si>
    <t>1D3189F82B8ADDC9</t>
  </si>
  <si>
    <t>0CBDD9E9DD38D595</t>
  </si>
  <si>
    <t>AD02BE3A49080317</t>
  </si>
  <si>
    <t>171D9B1CD71957BD</t>
  </si>
  <si>
    <t>804250889FF0E6CA</t>
  </si>
  <si>
    <t>F538F9A9976BDEBD</t>
  </si>
  <si>
    <t>96621CCDBD9DC0BB</t>
  </si>
  <si>
    <t>2DDE58615027449A</t>
  </si>
  <si>
    <t>139F881FD4F6B9E4</t>
  </si>
  <si>
    <t>129866FB99134FF9</t>
  </si>
  <si>
    <t>96BD5D3B82A2F8A2</t>
  </si>
  <si>
    <t>570BDA028338706A</t>
  </si>
  <si>
    <t>D1F0613524657B99</t>
  </si>
  <si>
    <t>80E282CC7B0BCF24</t>
  </si>
  <si>
    <t>4FE5216D417C55F0</t>
  </si>
  <si>
    <t>55565F84D76D2AF3</t>
  </si>
  <si>
    <t>63CD807E32DEC177</t>
  </si>
  <si>
    <t>0564D67B711D62D9</t>
  </si>
  <si>
    <t>10CC9E2A4FBB2C78</t>
  </si>
  <si>
    <t>2A32FED42EBFC1FD</t>
  </si>
  <si>
    <t>B880AA66534BAF59</t>
  </si>
  <si>
    <t>0177C4EF20DF070B</t>
  </si>
  <si>
    <t>869A0E649812C957</t>
  </si>
  <si>
    <t>6694FE4D7D70DDA6</t>
  </si>
  <si>
    <t>C0611190A9ABCC0B</t>
  </si>
  <si>
    <t>AA834AA91B8E7373</t>
  </si>
  <si>
    <t>97A3D7A81DBF94B2</t>
  </si>
  <si>
    <t>521E0CF70CDF5E28</t>
  </si>
  <si>
    <t>8EC69B3E913D01AD</t>
  </si>
  <si>
    <t>216F13DD2B549871</t>
  </si>
  <si>
    <t>D0D7A3D88C603507</t>
  </si>
  <si>
    <t>1BD5D20C3C37690E</t>
  </si>
  <si>
    <t>CAF99C577CCD51AC</t>
  </si>
  <si>
    <t>42A18B6BB1317BA6</t>
  </si>
  <si>
    <t>11C83212CA92F77B</t>
  </si>
  <si>
    <t>DCD5B2E73804370C</t>
  </si>
  <si>
    <t>CFF8CD189E5E658E</t>
  </si>
  <si>
    <t>4244CC4C7C25EE49</t>
  </si>
  <si>
    <t>C89CA89B4BBB26D8</t>
  </si>
  <si>
    <t>4A0324708D2B3995</t>
  </si>
  <si>
    <t>3179C9641F8C33D5</t>
  </si>
  <si>
    <t>C4D0064C1C987FD7</t>
  </si>
  <si>
    <t>AC0897A8F96E05A5</t>
  </si>
  <si>
    <t>90ADB74691727B9F</t>
  </si>
  <si>
    <t>E66A60D550F21984</t>
  </si>
  <si>
    <t>F1C76067FE8355B4</t>
  </si>
  <si>
    <t>8F9F7480F7B7CE20</t>
  </si>
  <si>
    <t>194721F27328AA83</t>
  </si>
  <si>
    <t>278C6D905A699B52</t>
  </si>
  <si>
    <t>E219809991ABF421</t>
  </si>
  <si>
    <t>F1F44A65EB7ECDD2</t>
  </si>
  <si>
    <t>C6E41671B2F85432</t>
  </si>
  <si>
    <t>DA9C518F9F52BC38</t>
  </si>
  <si>
    <t>86374559D4AF18DD</t>
  </si>
  <si>
    <t>EAA5F266112F7BE8</t>
  </si>
  <si>
    <t>FCDD8B9385985957</t>
  </si>
  <si>
    <t>920BA822ED907BE2</t>
  </si>
  <si>
    <t>8AE19EAC5779A40B</t>
  </si>
  <si>
    <t>DD6CF36C9BA0CCCC</t>
  </si>
  <si>
    <t>9C11779FB91DB2FF</t>
  </si>
  <si>
    <t>40F81294E80A9B14</t>
  </si>
  <si>
    <t>6F120FD5FA0DCF94</t>
  </si>
  <si>
    <t>CE7A3A7AAD104DA9</t>
  </si>
  <si>
    <t>9D10E1DEA66208C0</t>
  </si>
  <si>
    <t>3C82C65E3165399B</t>
  </si>
  <si>
    <t>5EBDC68E93A6F4BD</t>
  </si>
  <si>
    <t>4BE62882C8D5F1C4</t>
  </si>
  <si>
    <t>9C69DFEB6FD5FF17</t>
  </si>
  <si>
    <t>6E4EE596CE12D6FA</t>
  </si>
  <si>
    <t>28B91C2511F50BF0</t>
  </si>
  <si>
    <t>4DFE2E4BAD1C3D79</t>
  </si>
  <si>
    <t>A638EDF0D66C0F04</t>
  </si>
  <si>
    <t>630107229D9C5718</t>
  </si>
  <si>
    <t>054B2873BFFD651F</t>
  </si>
  <si>
    <t>ABFB91503249BE49</t>
  </si>
  <si>
    <t>5458FDBE0D0C13AD</t>
  </si>
  <si>
    <t>1B27CD82592F40A9</t>
  </si>
  <si>
    <t>D4F734FD02440E5D</t>
  </si>
  <si>
    <t>CDE64635D11EF207</t>
  </si>
  <si>
    <t>4E08499482C49324</t>
  </si>
  <si>
    <t>7BC4B433784D86A7</t>
  </si>
  <si>
    <t>CFD281B59BE88DC2</t>
  </si>
  <si>
    <t>B188FDD9449AD3E7</t>
  </si>
  <si>
    <t>E6704BC582B374FE</t>
  </si>
  <si>
    <t>D490B4D93B2995E3</t>
  </si>
  <si>
    <t>55DF31A695D2C05F</t>
  </si>
  <si>
    <t>B1770098C6259B5E</t>
  </si>
  <si>
    <t>DB47892082704BE4</t>
  </si>
  <si>
    <t>CCD36E0E36D25745</t>
  </si>
  <si>
    <t>7496E5E24E046E4D</t>
  </si>
  <si>
    <t>EF7B7C40704D7401</t>
  </si>
  <si>
    <t>54B1FBD3885ACADF</t>
  </si>
  <si>
    <t>5D6AD60F9A685920</t>
  </si>
  <si>
    <t>1CCD1FB06616F6DC</t>
  </si>
  <si>
    <t>97CB2064F555DFAD</t>
  </si>
  <si>
    <t>D1848F0697A8030E</t>
  </si>
  <si>
    <t>677079992532F47B</t>
  </si>
  <si>
    <t>5EA092C541000F89</t>
  </si>
  <si>
    <t>324B873F2D5C8AC5</t>
  </si>
  <si>
    <t>209410E2CFB4223A</t>
  </si>
  <si>
    <t>9010AC6597930AA3</t>
  </si>
  <si>
    <t>66C51E9D8A435992</t>
  </si>
  <si>
    <t>8E0AE60851E5399C</t>
  </si>
  <si>
    <t>583E637ECB5F7AEB</t>
  </si>
  <si>
    <t>48CA17E77089A106</t>
  </si>
  <si>
    <t>10AC6183DF1B2926</t>
  </si>
  <si>
    <t>208595D127AF5BDE</t>
  </si>
  <si>
    <t>EE73476760193CFB</t>
  </si>
  <si>
    <t>1B9730B6B8B0D60A</t>
  </si>
  <si>
    <t>FD005FCA20B74F9E</t>
  </si>
  <si>
    <t>CE3BA2F29F5CE7AF</t>
  </si>
  <si>
    <t>98409688ECE0E178</t>
  </si>
  <si>
    <t>F10277D8DA5224E6</t>
  </si>
  <si>
    <t>F251D423CC0F4887</t>
  </si>
  <si>
    <t>303CD2B56E0918AF</t>
  </si>
  <si>
    <t>8B111E7F8B75E8B4</t>
  </si>
  <si>
    <t>3F6BB76385D3A1BD</t>
  </si>
  <si>
    <t>EB510F1644793C41</t>
  </si>
  <si>
    <t>7212DEA8792F0145</t>
  </si>
  <si>
    <t>82B78F922E6AE7A5</t>
  </si>
  <si>
    <t>99BA7325A2E896EC</t>
  </si>
  <si>
    <t>21DD753E0ADF5508</t>
  </si>
  <si>
    <t>8A289B98BA45C4B5</t>
  </si>
  <si>
    <t>C9B7A60DAAEF479C</t>
  </si>
  <si>
    <t>4C93807D622DE632</t>
  </si>
  <si>
    <t>BCB3EC3B3287195C</t>
  </si>
  <si>
    <t>9EC6A83A48FEC523</t>
  </si>
  <si>
    <t>D8BA2758D242D6C2</t>
  </si>
  <si>
    <t>3C62085324418F8C</t>
  </si>
  <si>
    <t>B5224DB638B563C6</t>
  </si>
  <si>
    <t>A557B7E201040909</t>
  </si>
  <si>
    <t>678A5722B68E1D52</t>
  </si>
  <si>
    <t>26C5FD3B484352E4</t>
  </si>
  <si>
    <t>89C1DEF1D9AA889D</t>
  </si>
  <si>
    <t>6A7CB9F708F77FC9</t>
  </si>
  <si>
    <t>056A054FE095032D</t>
  </si>
  <si>
    <t>5E0FBB0F727C0046</t>
  </si>
  <si>
    <t>BB1AB5E6FEFF6942</t>
  </si>
  <si>
    <t>980EAAF8D16E646D</t>
  </si>
  <si>
    <t>710D8F62AF0248D2</t>
  </si>
  <si>
    <t>698E07D11CF33B2D</t>
  </si>
  <si>
    <t>CD20D3D7D873C79E</t>
  </si>
  <si>
    <t>0EC94832485FF501</t>
  </si>
  <si>
    <t>82E90000EA31B8DB</t>
  </si>
  <si>
    <t>CBA9C03F02DE4C18</t>
  </si>
  <si>
    <t>7F1BF26B0ADD961C</t>
  </si>
  <si>
    <t>7B639DB35B67818E</t>
  </si>
  <si>
    <t>10C58DDDDF546EB0</t>
  </si>
  <si>
    <t>D991A6DCA4974235</t>
  </si>
  <si>
    <t>E8E85DD20E53425C</t>
  </si>
  <si>
    <t>0E9FF5E641DF21DD</t>
  </si>
  <si>
    <t>B2BEEBB8A01E4A0C</t>
  </si>
  <si>
    <t>D86930DBA59428FC</t>
  </si>
  <si>
    <t>6623A004CC668893</t>
  </si>
  <si>
    <t>A9297C6FB79137F4</t>
  </si>
  <si>
    <t>990E6B7C9F55C420</t>
  </si>
  <si>
    <t>FC68621BE711A713</t>
  </si>
  <si>
    <t>1D99E4A5BB86C3AB</t>
  </si>
  <si>
    <t>152749A67B058960</t>
  </si>
  <si>
    <t>69FCD389542205F8</t>
  </si>
  <si>
    <t>5A225E9778A09C9A</t>
  </si>
  <si>
    <t>7E74DED657EC5EB0</t>
  </si>
  <si>
    <t>A6BFDE8AF113531D</t>
  </si>
  <si>
    <t>4FE20BDD4304C4AA</t>
  </si>
  <si>
    <t>5DF822794F7F53A3</t>
  </si>
  <si>
    <t>828C7D36BC2A9472</t>
  </si>
  <si>
    <t>2E9DB0A0360F48BB</t>
  </si>
  <si>
    <t>6167498DAF2C8618</t>
  </si>
  <si>
    <t>E6BC7855EF2E3900</t>
  </si>
  <si>
    <t>0495B6D62A2C9C2A</t>
  </si>
  <si>
    <t>93B7EF2A99753A5D</t>
  </si>
  <si>
    <t>C82D0D4A4BEBED9B</t>
  </si>
  <si>
    <t>F8AD9BCD09AA66F4</t>
  </si>
  <si>
    <t>E71B002E45F24159</t>
  </si>
  <si>
    <t>5276BD3F6BF1F90E</t>
  </si>
  <si>
    <t>4514E7356EB2E20A</t>
  </si>
  <si>
    <t>898AED16FBD5E542</t>
  </si>
  <si>
    <t>4D72D80F0A990546</t>
  </si>
  <si>
    <t>B7A62B7445448B2B</t>
  </si>
  <si>
    <t>035D776E85109742</t>
  </si>
  <si>
    <t>245D4A3878BE0659</t>
  </si>
  <si>
    <t>BA37175D61BC7333</t>
  </si>
  <si>
    <t>5F80FBF69E1E68F8</t>
  </si>
  <si>
    <t>0AE5032E5323A5FD</t>
  </si>
  <si>
    <t>A67C756C1E5208CC</t>
  </si>
  <si>
    <t>BB4CCBDD8BED0B59</t>
  </si>
  <si>
    <t>3F4F1A0BB15684FA</t>
  </si>
  <si>
    <t>4EAED6AC18985FF4</t>
  </si>
  <si>
    <t>19FD64FB1B03D99E</t>
  </si>
  <si>
    <t>AC86AEFFA2885147</t>
  </si>
  <si>
    <t>1DF762D4FA4399D5</t>
  </si>
  <si>
    <t>077944C1B4E63264</t>
  </si>
  <si>
    <t>BCEF6193F5E7607F</t>
  </si>
  <si>
    <t>7F3B13B60208ADFA</t>
  </si>
  <si>
    <t>87E03FA7557D6E65</t>
  </si>
  <si>
    <t>8869908E7D05488C</t>
  </si>
  <si>
    <t>2CDF2525CE4AFBDA</t>
  </si>
  <si>
    <t>BB904C44205828B4</t>
  </si>
  <si>
    <t>6E7A4929A8460D13</t>
  </si>
  <si>
    <t>5FCA2A936C0CB828</t>
  </si>
  <si>
    <t>Damen Ave &amp; Cullerton St</t>
  </si>
  <si>
    <t>D9D94564189F49F4</t>
  </si>
  <si>
    <t>5E8038192EA4359B</t>
  </si>
  <si>
    <t>5D73AA2A1B35F782</t>
  </si>
  <si>
    <t>963169E7AC55FDCE</t>
  </si>
  <si>
    <t>E64AC3C6DD6888BF</t>
  </si>
  <si>
    <t>E168D1BB8906C485</t>
  </si>
  <si>
    <t>ED9A2E70F1C1121E</t>
  </si>
  <si>
    <t>A179A05FE38F4771</t>
  </si>
  <si>
    <t>342496083A37CF1E</t>
  </si>
  <si>
    <t>2894F8856D24DC4E</t>
  </si>
  <si>
    <t>011AF3ACB3057436</t>
  </si>
  <si>
    <t>9EBC235B5E5B915C</t>
  </si>
  <si>
    <t>9DECE50C8833E547</t>
  </si>
  <si>
    <t>056B932CA351C38F</t>
  </si>
  <si>
    <t>4DC28EE56558D3A8</t>
  </si>
  <si>
    <t>CABD6AFAC2F90E82</t>
  </si>
  <si>
    <t>619532B855999FBC</t>
  </si>
  <si>
    <t>464E13C7C0C649A6</t>
  </si>
  <si>
    <t>AFFB82CDA1DD92B0</t>
  </si>
  <si>
    <t>391048775FF13A06</t>
  </si>
  <si>
    <t>D3D8F1120E406633</t>
  </si>
  <si>
    <t>C6D845758CA27FF2</t>
  </si>
  <si>
    <t>06F6D9CA32BD7C32</t>
  </si>
  <si>
    <t>98B86860A6D2CF46</t>
  </si>
  <si>
    <t>0006C3F7D95A2ACF</t>
  </si>
  <si>
    <t>F36FA7F30760DB87</t>
  </si>
  <si>
    <t>6ADBBC14468E55D1</t>
  </si>
  <si>
    <t>E88B3DFBE5AA750A</t>
  </si>
  <si>
    <t>796D7BBC03BAEB59</t>
  </si>
  <si>
    <t>A72BABCE266A0987</t>
  </si>
  <si>
    <t>206CD1AEEA9D7190</t>
  </si>
  <si>
    <t>38A4D63BD1C69E86</t>
  </si>
  <si>
    <t>D65F74DFB28E0453</t>
  </si>
  <si>
    <t>1488122C74159D20</t>
  </si>
  <si>
    <t>050B66B372A607D8</t>
  </si>
  <si>
    <t>BA01759FFE481519</t>
  </si>
  <si>
    <t>80DEE56FDE17DA4E</t>
  </si>
  <si>
    <t>9D2321104CFFEABD</t>
  </si>
  <si>
    <t>078ECFFD94792E8E</t>
  </si>
  <si>
    <t>0D0C073092482CAA</t>
  </si>
  <si>
    <t>0E167711B7695E8A</t>
  </si>
  <si>
    <t>BFAAA6A7AAB0B8AA</t>
  </si>
  <si>
    <t>C194BC56BE6B1FED</t>
  </si>
  <si>
    <t>3AE264EF0C4A016C</t>
  </si>
  <si>
    <t>CE3D39B3E705DE16</t>
  </si>
  <si>
    <t>1259E3987B182876</t>
  </si>
  <si>
    <t>DB12B80383294773</t>
  </si>
  <si>
    <t>DAF2AC066B99B07B</t>
  </si>
  <si>
    <t>DCE0F74603448F79</t>
  </si>
  <si>
    <t>5C74980D660E5330</t>
  </si>
  <si>
    <t>50856C32ACFDF56A</t>
  </si>
  <si>
    <t>EB877DB40AC5B8D8</t>
  </si>
  <si>
    <t>C38C3459729086BB</t>
  </si>
  <si>
    <t>C33502CAE4BC441E</t>
  </si>
  <si>
    <t>5FF41D96BBD4192C</t>
  </si>
  <si>
    <t>F06CD5953B6B508D</t>
  </si>
  <si>
    <t>75A727BBB3C6A023</t>
  </si>
  <si>
    <t>15E5BCACC7238C95</t>
  </si>
  <si>
    <t>9F5496073A6B34E2</t>
  </si>
  <si>
    <t>57F3968EFDE13332</t>
  </si>
  <si>
    <t>6FE7CB843B552D42</t>
  </si>
  <si>
    <t>A5487B52B9EDA025</t>
  </si>
  <si>
    <t>1A77E1754D987E4E</t>
  </si>
  <si>
    <t>49893A869666D645</t>
  </si>
  <si>
    <t>0813B4DDC38947A2</t>
  </si>
  <si>
    <t>2C53C54792F13898</t>
  </si>
  <si>
    <t>61790B2C958D3769</t>
  </si>
  <si>
    <t>2E53C48A7C6A0715</t>
  </si>
  <si>
    <t>5338C93BC4EBABA2</t>
  </si>
  <si>
    <t>4653BD6E9092F011</t>
  </si>
  <si>
    <t>BC0E1F554FC901AD</t>
  </si>
  <si>
    <t>B0068F599AFFBFD0</t>
  </si>
  <si>
    <t>8344DA81F0A845C5</t>
  </si>
  <si>
    <t>5CBC0B243D6D3751</t>
  </si>
  <si>
    <t>E8CAD37A81B6DF9E</t>
  </si>
  <si>
    <t>4C41A239386C76C8</t>
  </si>
  <si>
    <t>BA20135111B91061</t>
  </si>
  <si>
    <t>AD3E9A3A74B356CB</t>
  </si>
  <si>
    <t>DB79F72E770ACAB6</t>
  </si>
  <si>
    <t>FCE71A8A2F2A06D8</t>
  </si>
  <si>
    <t>C8EA4554FAD58F5C</t>
  </si>
  <si>
    <t>8B9F74D6835CB6E8</t>
  </si>
  <si>
    <t>77E4E596CAB6C64F</t>
  </si>
  <si>
    <t>E39A31504E9DB424</t>
  </si>
  <si>
    <t>F3FA169242FEFB9A</t>
  </si>
  <si>
    <t>74631ABFA3C8C390</t>
  </si>
  <si>
    <t>3270A9F7D298C36E</t>
  </si>
  <si>
    <t>B49E0F3FB3F30CE9</t>
  </si>
  <si>
    <t>45C9E201350EA64F</t>
  </si>
  <si>
    <t>D8F2CF4D220892BF</t>
  </si>
  <si>
    <t>B6810861B28E02A1</t>
  </si>
  <si>
    <t>7E2B3CF6EA656CEE</t>
  </si>
  <si>
    <t>591B41D83566A1B2</t>
  </si>
  <si>
    <t>CAC62DCC9721C260</t>
  </si>
  <si>
    <t>2FC9795B5235E51B</t>
  </si>
  <si>
    <t>D3A93E52C5EEE0A2</t>
  </si>
  <si>
    <t>295713948910B8F2</t>
  </si>
  <si>
    <t>3908E03EFDB489C3</t>
  </si>
  <si>
    <t>18090E1FA2F74A0D</t>
  </si>
  <si>
    <t>A8E4A64298185523</t>
  </si>
  <si>
    <t>69155F10E2A5C757</t>
  </si>
  <si>
    <t>583D69BE5768C3CA</t>
  </si>
  <si>
    <t>098ED6ACC1778598</t>
  </si>
  <si>
    <t>BE89759BE143A70D</t>
  </si>
  <si>
    <t>1BC663AE71C761B2</t>
  </si>
  <si>
    <t>A95CB0EFBD9CEC44</t>
  </si>
  <si>
    <t>3AD41CD9BBF21440</t>
  </si>
  <si>
    <t>E0C0CAC750CC827C</t>
  </si>
  <si>
    <t>3D8B32FDDC92FC8B</t>
  </si>
  <si>
    <t>FBA2D4110C2BDC98</t>
  </si>
  <si>
    <t>E1C47F24047D9E3D</t>
  </si>
  <si>
    <t>3DBA414B22D49CD3</t>
  </si>
  <si>
    <t>5DF505493C6E32B1</t>
  </si>
  <si>
    <t>4926F84105D6EAAF</t>
  </si>
  <si>
    <t>E61DDBA2C4EE2307</t>
  </si>
  <si>
    <t>0F1FD290DEFA8A71</t>
  </si>
  <si>
    <t>790F23ABBAF68407</t>
  </si>
  <si>
    <t>C449FAA4C4E17EDD</t>
  </si>
  <si>
    <t>65A23443763C6781</t>
  </si>
  <si>
    <t>C63EF6CAEB9C8AE6</t>
  </si>
  <si>
    <t>31F83581B7EBC223</t>
  </si>
  <si>
    <t>C8013C05EFB3E7EA</t>
  </si>
  <si>
    <t>A904F2CD66EBE1A5</t>
  </si>
  <si>
    <t>0CC6A5850F34BDB3</t>
  </si>
  <si>
    <t>0F2C00BDAAE03611</t>
  </si>
  <si>
    <t>AE38305139121DE7</t>
  </si>
  <si>
    <t>7FDD684030DE7DA6</t>
  </si>
  <si>
    <t>30D4B87D9D676D08</t>
  </si>
  <si>
    <t>94DF31712C8120E0</t>
  </si>
  <si>
    <t>8680E8218A29F85E</t>
  </si>
  <si>
    <t>FBA3B47244A7A4E9</t>
  </si>
  <si>
    <t>2B801E71079E52EE</t>
  </si>
  <si>
    <t>EBEABB8A43AE41BD</t>
  </si>
  <si>
    <t>C923B4550A344D23</t>
  </si>
  <si>
    <t>48DD6ECE655E51C8</t>
  </si>
  <si>
    <t>5A8CB8CD0EBF87FA</t>
  </si>
  <si>
    <t>56D593EE0A99ECC6</t>
  </si>
  <si>
    <t>74A5DBFBC9087B17</t>
  </si>
  <si>
    <t>5C89F7A9CA3AD9D8</t>
  </si>
  <si>
    <t>32A749BE82FF1847</t>
  </si>
  <si>
    <t>B9124123979F242D</t>
  </si>
  <si>
    <t>C0A089F3EC784AFE</t>
  </si>
  <si>
    <t>0523B1F1776187EB</t>
  </si>
  <si>
    <t>0ACFADE9B0DFB78D</t>
  </si>
  <si>
    <t>74E086D995B662DA</t>
  </si>
  <si>
    <t>F233F7798DCE4B31</t>
  </si>
  <si>
    <t>DB46D9C64EA5A369</t>
  </si>
  <si>
    <t>9B35265F1FB2FDD4</t>
  </si>
  <si>
    <t>3B8AC292D9BDE954</t>
  </si>
  <si>
    <t>133530A7114CD669</t>
  </si>
  <si>
    <t>92F622863D99C5C6</t>
  </si>
  <si>
    <t>F055EF8BC6746D86</t>
  </si>
  <si>
    <t>008DAAAA46C583C7</t>
  </si>
  <si>
    <t>98838CB02D281636</t>
  </si>
  <si>
    <t>CC94115D3EF2453E</t>
  </si>
  <si>
    <t>765C6B19FA4089EA</t>
  </si>
  <si>
    <t>B98957E3E72E7812</t>
  </si>
  <si>
    <t>2D1FF41C7813104B</t>
  </si>
  <si>
    <t>52F6EF3BE9D23FE8</t>
  </si>
  <si>
    <t>E48BD6E27E1B2B08</t>
  </si>
  <si>
    <t>600A3654B65E7B26</t>
  </si>
  <si>
    <t>3E414CB50F7844BB</t>
  </si>
  <si>
    <t>F672192EFB290CFC</t>
  </si>
  <si>
    <t>C50043C1745E36CC</t>
  </si>
  <si>
    <t>0D1B698C87905D9E</t>
  </si>
  <si>
    <t>6C055EE68E4131B8</t>
  </si>
  <si>
    <t>C23C4350A3DD1138</t>
  </si>
  <si>
    <t>33F48A0B7DC01C98</t>
  </si>
  <si>
    <t>B7B29E13E199FF24</t>
  </si>
  <si>
    <t>E76BF72E78072D82</t>
  </si>
  <si>
    <t>41317BAC97FA745C</t>
  </si>
  <si>
    <t>797A03BAF2601A8F</t>
  </si>
  <si>
    <t>9DC9DF0EFC965867</t>
  </si>
  <si>
    <t>33AE53DAD32E51DD</t>
  </si>
  <si>
    <t>5C7502B7A62AA6E1</t>
  </si>
  <si>
    <t>8B7B0BB2297E593A</t>
  </si>
  <si>
    <t>2B72A53FB0FEB4E2</t>
  </si>
  <si>
    <t>33606063D0E134D9</t>
  </si>
  <si>
    <t>3931A9CA366C5378</t>
  </si>
  <si>
    <t>074EC0A0CF34D18E</t>
  </si>
  <si>
    <t>D76B5FA96D8B8147</t>
  </si>
  <si>
    <t>515FA6D097B58A46</t>
  </si>
  <si>
    <t>A2BE1A89FEB380D3</t>
  </si>
  <si>
    <t>CD39254A23878A91</t>
  </si>
  <si>
    <t>CC1200035CCA64DC</t>
  </si>
  <si>
    <t>0FFF993C5E1F8BCC</t>
  </si>
  <si>
    <t>FC1402778BBA8A86</t>
  </si>
  <si>
    <t>F6C8A656DD59F609</t>
  </si>
  <si>
    <t>A9AD6D24127CD329</t>
  </si>
  <si>
    <t>7C8923934A3E3CA9</t>
  </si>
  <si>
    <t>E2FAD13F475E0CBA</t>
  </si>
  <si>
    <t>0E2A6D2AA4C4F68C</t>
  </si>
  <si>
    <t>E54EEF674E83EA7D</t>
  </si>
  <si>
    <t>6DE81A5A3ACBC122</t>
  </si>
  <si>
    <t>930C257852CF645A</t>
  </si>
  <si>
    <t>3E5F54C7B108E4D1</t>
  </si>
  <si>
    <t>98181B1CD7DBE3A4</t>
  </si>
  <si>
    <t>53641815F810458A</t>
  </si>
  <si>
    <t>2CAD3EA9188D2D71</t>
  </si>
  <si>
    <t>B5534609F431FD32</t>
  </si>
  <si>
    <t>0E8ABCDF21756B50</t>
  </si>
  <si>
    <t>306F39A62B45C075</t>
  </si>
  <si>
    <t>15192D68D4451E56</t>
  </si>
  <si>
    <t>8BC9F51E98865C72</t>
  </si>
  <si>
    <t>8F60707BDF296EC6</t>
  </si>
  <si>
    <t>F0A4B860703B375C</t>
  </si>
  <si>
    <t>22E4155F98808932</t>
  </si>
  <si>
    <t>6434CE0A139DD42E</t>
  </si>
  <si>
    <t>AD58BE0020303CAD</t>
  </si>
  <si>
    <t>67445E10DC8C6495</t>
  </si>
  <si>
    <t>51FF02031B7706E6</t>
  </si>
  <si>
    <t>046740DB692B87A4</t>
  </si>
  <si>
    <t>BCB7925ECE1DBBCA</t>
  </si>
  <si>
    <t>E5F3C5A954FF6F02</t>
  </si>
  <si>
    <t>A18823DEE02B128F</t>
  </si>
  <si>
    <t>21C3F27554197383</t>
  </si>
  <si>
    <t>E175EEDFEA485241</t>
  </si>
  <si>
    <t>2D864BE9F91BFC30</t>
  </si>
  <si>
    <t>F281870641AAD7CA</t>
  </si>
  <si>
    <t>E16F4A80E19E39AC</t>
  </si>
  <si>
    <t>1785CBDBB5D1C110</t>
  </si>
  <si>
    <t>593B8762C906E21D</t>
  </si>
  <si>
    <t>5A4D4CBC9AA626B3</t>
  </si>
  <si>
    <t>67133BA1BDDFDF77</t>
  </si>
  <si>
    <t>708D0BEC54178B5D</t>
  </si>
  <si>
    <t>57B40EAD5AFF5E4E</t>
  </si>
  <si>
    <t>A3AF5CE4486AACEE</t>
  </si>
  <si>
    <t>B2D26FA6E7B14BCB</t>
  </si>
  <si>
    <t>39DB222B8C99AC56</t>
  </si>
  <si>
    <t>6BADF80AD2A14D14</t>
  </si>
  <si>
    <t>F0AF04125B0AF019</t>
  </si>
  <si>
    <t>34A69DB8196EBB57</t>
  </si>
  <si>
    <t>D2C9D0708FD271E1</t>
  </si>
  <si>
    <t>71E77C72E78729D8</t>
  </si>
  <si>
    <t>1730478096C70C6E</t>
  </si>
  <si>
    <t>5B267DDB7A70DE49</t>
  </si>
  <si>
    <t>F47274C73DC08154</t>
  </si>
  <si>
    <t>67A7D0DA9FC94F5A</t>
  </si>
  <si>
    <t>5099506A63ABDB0D</t>
  </si>
  <si>
    <t>29CD82283399225E</t>
  </si>
  <si>
    <t>DB897CF5CA736ADD</t>
  </si>
  <si>
    <t>B1D604769234A947</t>
  </si>
  <si>
    <t>401645ACCF2F6146</t>
  </si>
  <si>
    <t>E0AB1769BD4E8700</t>
  </si>
  <si>
    <t>B30C11191BBF4F05</t>
  </si>
  <si>
    <t>2EBF1150F95BF7E5</t>
  </si>
  <si>
    <t>BE4B23AA45666127</t>
  </si>
  <si>
    <t>22327428EE9E4409</t>
  </si>
  <si>
    <t>D4773713340C5D2E</t>
  </si>
  <si>
    <t>36A1EDB6B499EC81</t>
  </si>
  <si>
    <t>4A0699833B4B7C65</t>
  </si>
  <si>
    <t>5731BD4C5C4B2C4A</t>
  </si>
  <si>
    <t>64081F449A86C794</t>
  </si>
  <si>
    <t>05E92A0724E19847</t>
  </si>
  <si>
    <t>5288288E908DB68A</t>
  </si>
  <si>
    <t>64AA94447E1E3A2A</t>
  </si>
  <si>
    <t>A7F8D349F54CF170</t>
  </si>
  <si>
    <t>40E0B8F387600D5B</t>
  </si>
  <si>
    <t>6E001C2F689403F5</t>
  </si>
  <si>
    <t>D3C26D0B7DD2F9B9</t>
  </si>
  <si>
    <t>DEC80EDF88FF4836</t>
  </si>
  <si>
    <t>E7EA0936CCEE56DA</t>
  </si>
  <si>
    <t>CCCB91110E6BBA44</t>
  </si>
  <si>
    <t>69B3E5D8D36198EC</t>
  </si>
  <si>
    <t>C314A2AFD4EA2B58</t>
  </si>
  <si>
    <t>1C7222D66C429050</t>
  </si>
  <si>
    <t>62F1F6C48933EB05</t>
  </si>
  <si>
    <t>7C0777B6041C251E</t>
  </si>
  <si>
    <t>9CBA1369DC4FB77C</t>
  </si>
  <si>
    <t>FA415A4C4AB6DDAF</t>
  </si>
  <si>
    <t>C90B73542A401D35</t>
  </si>
  <si>
    <t>6533FBC21837D96E</t>
  </si>
  <si>
    <t>088A87A8C9AA65B2</t>
  </si>
  <si>
    <t>E7B981E26CABE25D</t>
  </si>
  <si>
    <t>DD32A9405FEAFA8F</t>
  </si>
  <si>
    <t>53CD51BAFDF87B75</t>
  </si>
  <si>
    <t>81DD5AB6AC70744C</t>
  </si>
  <si>
    <t>86950CE4C38A0B55</t>
  </si>
  <si>
    <t>C69181585E97A9AC</t>
  </si>
  <si>
    <t>C73615291B94E848</t>
  </si>
  <si>
    <t>6F156C66826C9D5D</t>
  </si>
  <si>
    <t>78E9ACDC7F0C779C</t>
  </si>
  <si>
    <t>AD23B5591B568C1B</t>
  </si>
  <si>
    <t>98F3F49A83453EE2</t>
  </si>
  <si>
    <t>7462FA4F42B12C06</t>
  </si>
  <si>
    <t>CF5AAD9AC6DF4986</t>
  </si>
  <si>
    <t>3F390F4FD3082144</t>
  </si>
  <si>
    <t>EEEB5DC550D50001</t>
  </si>
  <si>
    <t>17B9403A96C30B7D</t>
  </si>
  <si>
    <t>8525C84695437DFE</t>
  </si>
  <si>
    <t>923F985D98F04B57</t>
  </si>
  <si>
    <t>2DEC485AACDA94EF</t>
  </si>
  <si>
    <t>3FA2A35AE52ED852</t>
  </si>
  <si>
    <t>30E6E916EE098419</t>
  </si>
  <si>
    <t>0626E02FA1655642</t>
  </si>
  <si>
    <t>49A327CB44B60B21</t>
  </si>
  <si>
    <t>68D31C5C52891023</t>
  </si>
  <si>
    <t>457FD0C39E665D2E</t>
  </si>
  <si>
    <t>1BB819BAFD83C013</t>
  </si>
  <si>
    <t>2079AD766B62D294</t>
  </si>
  <si>
    <t>9968990059BE5ACB</t>
  </si>
  <si>
    <t>C041D5C30D75EA0B</t>
  </si>
  <si>
    <t>17B7B2B7E701E5B9</t>
  </si>
  <si>
    <t>1F8E4B73789BFE6E</t>
  </si>
  <si>
    <t>4645B5353C08A45D</t>
  </si>
  <si>
    <t>C9A5068FEDB43ECD</t>
  </si>
  <si>
    <t>D17A060D6D5F4B04</t>
  </si>
  <si>
    <t>CF0E5C6457812B5E</t>
  </si>
  <si>
    <t>E8E1501207E95060</t>
  </si>
  <si>
    <t>A8B2DA8EFC287B68</t>
  </si>
  <si>
    <t>94EB51F3D3B9C619</t>
  </si>
  <si>
    <t>6BED3AC9DBAAA419</t>
  </si>
  <si>
    <t>40885C99F01C9080</t>
  </si>
  <si>
    <t>4383A5D327F4EAB6</t>
  </si>
  <si>
    <t>96FD40CFF60F7071</t>
  </si>
  <si>
    <t>8F50CD0B739904F0</t>
  </si>
  <si>
    <t>E7DD1291FBABF55B</t>
  </si>
  <si>
    <t>C5E309FB4AD2E3D5</t>
  </si>
  <si>
    <t>AE25CC698712E43E</t>
  </si>
  <si>
    <t>EACF8972E90DED3B</t>
  </si>
  <si>
    <t>CEB8C58F6B846F1C</t>
  </si>
  <si>
    <t>787BC583A6FA563F</t>
  </si>
  <si>
    <t>0E99EACF1773DF0D</t>
  </si>
  <si>
    <t>1FCA9C0D904B8897</t>
  </si>
  <si>
    <t>CECF7121E91ACE07</t>
  </si>
  <si>
    <t>9414B3D6F4ABA3CA</t>
  </si>
  <si>
    <t>77C353FC881AAB01</t>
  </si>
  <si>
    <t>1970A9CD089FF3A5</t>
  </si>
  <si>
    <t>B2825544DE84E26A</t>
  </si>
  <si>
    <t>C90EE3260CA5B32E</t>
  </si>
  <si>
    <t>2B156580E28724F2</t>
  </si>
  <si>
    <t>CB1530F55E74A13D</t>
  </si>
  <si>
    <t>CD686540732DBB17</t>
  </si>
  <si>
    <t>8038C7757D170970</t>
  </si>
  <si>
    <t>549FB742F2DD4344</t>
  </si>
  <si>
    <t>CE0D151B1DFCDCD7</t>
  </si>
  <si>
    <t>0E07A5230868283E</t>
  </si>
  <si>
    <t>0EB40737127F4B97</t>
  </si>
  <si>
    <t>926AAD26906BA79C</t>
  </si>
  <si>
    <t>76A4308DFA46600A</t>
  </si>
  <si>
    <t>32C2F966404A8D6E</t>
  </si>
  <si>
    <t>97001687D80E8A43</t>
  </si>
  <si>
    <t>C4A2FBBC4D693432</t>
  </si>
  <si>
    <t>C682AC61CD65C93B</t>
  </si>
  <si>
    <t>AED81DDCBC9E96C3</t>
  </si>
  <si>
    <t>565B1768F1231F18</t>
  </si>
  <si>
    <t>6EB2C675A18908BC</t>
  </si>
  <si>
    <t>3AF00E15522BA159</t>
  </si>
  <si>
    <t>7ED224591622CCF7</t>
  </si>
  <si>
    <t>EB9A463A2EBB3EA2</t>
  </si>
  <si>
    <t>92BAA2BF83401A9B</t>
  </si>
  <si>
    <t>769408D980B33321</t>
  </si>
  <si>
    <t>DBD7AF3DBC576CB6</t>
  </si>
  <si>
    <t>283BBDDAD32660E1</t>
  </si>
  <si>
    <t>8A55CB086B85A81C</t>
  </si>
  <si>
    <t>7BBB581E8B6318E3</t>
  </si>
  <si>
    <t>419FB5DA56FC305B</t>
  </si>
  <si>
    <t>36E98E7B9E91305B</t>
  </si>
  <si>
    <t>B749D2ACCBC5B0C2</t>
  </si>
  <si>
    <t>88C454CB6C588842</t>
  </si>
  <si>
    <t>A68780237B36C42A</t>
  </si>
  <si>
    <t>4529D04FBA368DCD</t>
  </si>
  <si>
    <t>83FC9743DD743098</t>
  </si>
  <si>
    <t>9FAE7FAC12A3AE30</t>
  </si>
  <si>
    <t>B1AE29861FD7AB3A</t>
  </si>
  <si>
    <t>30562BA3C275FB9C</t>
  </si>
  <si>
    <t>4E3F110E703460CF</t>
  </si>
  <si>
    <t>BD007F17AE12F58D</t>
  </si>
  <si>
    <t>F681C93E9A9CED56</t>
  </si>
  <si>
    <t>8184490A708D59DB</t>
  </si>
  <si>
    <t>B3863049A36691DB</t>
  </si>
  <si>
    <t>B22FC222C6879884</t>
  </si>
  <si>
    <t>623BAE3BDA4CE7DF</t>
  </si>
  <si>
    <t>443F8F24BD6A6356</t>
  </si>
  <si>
    <t>483CA9BC8E13A3B2</t>
  </si>
  <si>
    <t>F0B037C71D8EE776</t>
  </si>
  <si>
    <t>EE0321C9D27E5B58</t>
  </si>
  <si>
    <t>75254BF8D45FE5D1</t>
  </si>
  <si>
    <t>9E96C8777DD7DE56</t>
  </si>
  <si>
    <t>61798B0457EA2EC5</t>
  </si>
  <si>
    <t>8AFCBE15FEC3BD35</t>
  </si>
  <si>
    <t>853D79D10F83FBAB</t>
  </si>
  <si>
    <t>0C7CF1ED0DE2A5FC</t>
  </si>
  <si>
    <t>4C86C37B5F926798</t>
  </si>
  <si>
    <t>53CCF3A32841A007</t>
  </si>
  <si>
    <t>B1EFA48D3BDC75D5</t>
  </si>
  <si>
    <t>6B025F7B95E7705D</t>
  </si>
  <si>
    <t>4D038A3F1E072201</t>
  </si>
  <si>
    <t>071F838661B47B2A</t>
  </si>
  <si>
    <t>0F4C114A32D20D1C</t>
  </si>
  <si>
    <t>B0AA7C7021FC84B8</t>
  </si>
  <si>
    <t>864A06DE09CDD936</t>
  </si>
  <si>
    <t>CE0793745182AED1</t>
  </si>
  <si>
    <t>E60B57355D473F62</t>
  </si>
  <si>
    <t>C3098BE9B4E51937</t>
  </si>
  <si>
    <t>C160703B231144AC</t>
  </si>
  <si>
    <t>A9A9C1C08857CDBE</t>
  </si>
  <si>
    <t>0E1A4DA77E544029</t>
  </si>
  <si>
    <t>605D2BF93717932B</t>
  </si>
  <si>
    <t>46E01B12AF3B5F64</t>
  </si>
  <si>
    <t>E39B768E9ED2A9F3</t>
  </si>
  <si>
    <t>E9E13AA622676465</t>
  </si>
  <si>
    <t>7AC23B7A7031DE07</t>
  </si>
  <si>
    <t>ADFDB5D43C37AB5F</t>
  </si>
  <si>
    <t>02A0730D170DBD95</t>
  </si>
  <si>
    <t>3C36B111B95CCB92</t>
  </si>
  <si>
    <t>A01E793D9F4E79F5</t>
  </si>
  <si>
    <t>17D1B2546173E574</t>
  </si>
  <si>
    <t>0150D67B01010406</t>
  </si>
  <si>
    <t>310644B8ABCC9440</t>
  </si>
  <si>
    <t>E498F4D2D0163497</t>
  </si>
  <si>
    <t>BD152ADA3F1B114B</t>
  </si>
  <si>
    <t>13B73B5CCD1FA028</t>
  </si>
  <si>
    <t>D227CC2B9D018830</t>
  </si>
  <si>
    <t>55287D2322631C38</t>
  </si>
  <si>
    <t>FDF6AA91125F6879</t>
  </si>
  <si>
    <t>C28455F237003F24</t>
  </si>
  <si>
    <t>89FD203805E80BC6</t>
  </si>
  <si>
    <t>93800197E8B9A224</t>
  </si>
  <si>
    <t>78F8892B88E202F7</t>
  </si>
  <si>
    <t>10B8489B4CCAD445</t>
  </si>
  <si>
    <t>176194B98A8E62D0</t>
  </si>
  <si>
    <t>D3F8D9D3C07A6FB7</t>
  </si>
  <si>
    <t>CC0F95409815F6E0</t>
  </si>
  <si>
    <t>2531A3691F338235</t>
  </si>
  <si>
    <t>A5FFB4AFB72C0BE1</t>
  </si>
  <si>
    <t>D605266948913DB2</t>
  </si>
  <si>
    <t>612499F116AEE6D6</t>
  </si>
  <si>
    <t>2107ABE0EABAE005</t>
  </si>
  <si>
    <t>E5DD3BF5FCACFB2B</t>
  </si>
  <si>
    <t>6619F760B4C016A7</t>
  </si>
  <si>
    <t>CE4F092B53B7DA69</t>
  </si>
  <si>
    <t>C5C439F99A6F2E61</t>
  </si>
  <si>
    <t>784C98C4B961F656</t>
  </si>
  <si>
    <t>1BF1F5165A3AFF21</t>
  </si>
  <si>
    <t>A6D163E3CD1F0129</t>
  </si>
  <si>
    <t>6A6B7EBF8EAB560D</t>
  </si>
  <si>
    <t>EFAE14236ECC6E30</t>
  </si>
  <si>
    <t>EE4D79C36A9E2591</t>
  </si>
  <si>
    <t>173AD990745A664B</t>
  </si>
  <si>
    <t>9AB81ED93D4468C9</t>
  </si>
  <si>
    <t>F3CCA6B4B413612F</t>
  </si>
  <si>
    <t>2AAB3CD7D7409F0A</t>
  </si>
  <si>
    <t>D686C4E6449840C0</t>
  </si>
  <si>
    <t>B52AE302F2A534DF</t>
  </si>
  <si>
    <t>1E6F5F245FFBC340</t>
  </si>
  <si>
    <t>50D36A3BD9B98355</t>
  </si>
  <si>
    <t>1591E7197EE8E364</t>
  </si>
  <si>
    <t>D4E73575FC90181D</t>
  </si>
  <si>
    <t>1F587235540485AC</t>
  </si>
  <si>
    <t>4A7290C5A8DBC3F1</t>
  </si>
  <si>
    <t>F9B0549FFAAC9260</t>
  </si>
  <si>
    <t>C307F4B4E5ED5DEC</t>
  </si>
  <si>
    <t>8BB74F4A2AC1560C</t>
  </si>
  <si>
    <t>E14BD988278D5384</t>
  </si>
  <si>
    <t>FCF5BE14A97BB43A</t>
  </si>
  <si>
    <t>D5150B31B91C42AF</t>
  </si>
  <si>
    <t>1588DA95AEC83A67</t>
  </si>
  <si>
    <t>D82A96DC73F0FCF1</t>
  </si>
  <si>
    <t>A400EF68B00F779F</t>
  </si>
  <si>
    <t>6BFF60291550612D</t>
  </si>
  <si>
    <t>1B334D2B234DE469</t>
  </si>
  <si>
    <t>B01E018627FA5826</t>
  </si>
  <si>
    <t>8CB9328D8F2E35E5</t>
  </si>
  <si>
    <t>AAE12D5A4C8369F1</t>
  </si>
  <si>
    <t>99CEF03260C9900F</t>
  </si>
  <si>
    <t>977A07339089C819</t>
  </si>
  <si>
    <t>754BA9FB64206611</t>
  </si>
  <si>
    <t>6DDA3A922F596DE5</t>
  </si>
  <si>
    <t>2D599D74F1408C66</t>
  </si>
  <si>
    <t>0C78B55F073001AC</t>
  </si>
  <si>
    <t>BC717AB84B79388F</t>
  </si>
  <si>
    <t>0087575835AD3135</t>
  </si>
  <si>
    <t>FFE5F5BBB931D096</t>
  </si>
  <si>
    <t>77F53456CBB39CA7</t>
  </si>
  <si>
    <t>F3551B70FF4B9903</t>
  </si>
  <si>
    <t>B7DA2D4BCDE18DB3</t>
  </si>
  <si>
    <t>966827A108BE24D4</t>
  </si>
  <si>
    <t>72160606FC18CFE1</t>
  </si>
  <si>
    <t>43E25482EDE4F7C5</t>
  </si>
  <si>
    <t>6A9B257DF68FA2B0</t>
  </si>
  <si>
    <t>DB13428810EDEB1D</t>
  </si>
  <si>
    <t>C5180B129F0163AF</t>
  </si>
  <si>
    <t>A9D9A120658EE28A</t>
  </si>
  <si>
    <t>8B4BCC66DF51F900</t>
  </si>
  <si>
    <t>94317E5D39946155</t>
  </si>
  <si>
    <t>178120E9B10CD24B</t>
  </si>
  <si>
    <t>EF8EB687B77C8BBA</t>
  </si>
  <si>
    <t>C5D8A5BA52A75567</t>
  </si>
  <si>
    <t>EEE33CC0A9BFCBFB</t>
  </si>
  <si>
    <t>A66935C9BEF339FD</t>
  </si>
  <si>
    <t>327F3A5C7CF26027</t>
  </si>
  <si>
    <t>155DD257F454D248</t>
  </si>
  <si>
    <t>72201952F9033232</t>
  </si>
  <si>
    <t>AF5B3EE79F1A070C</t>
  </si>
  <si>
    <t>F22E48EE3D477F7D</t>
  </si>
  <si>
    <t>985C3BFC35841CDD</t>
  </si>
  <si>
    <t>D7DC3BC5490B600E</t>
  </si>
  <si>
    <t>942DFE62292CB3B7</t>
  </si>
  <si>
    <t>8C39C1A54B77CE0F</t>
  </si>
  <si>
    <t>16636BD82CC2294F</t>
  </si>
  <si>
    <t>29B0DDD00EFEA7D0</t>
  </si>
  <si>
    <t>82A7843F5D05C8B5</t>
  </si>
  <si>
    <t>EB6CB15894F237E2</t>
  </si>
  <si>
    <t>65541BC1A1B1EAB0</t>
  </si>
  <si>
    <t>6B3AE8116A1A20D1</t>
  </si>
  <si>
    <t>B70A3889D5BE280A</t>
  </si>
  <si>
    <t>4A59B626D861749F</t>
  </si>
  <si>
    <t>BB9B84BC39F9835C</t>
  </si>
  <si>
    <t>2F33F221D00D3909</t>
  </si>
  <si>
    <t>5D83E8E9ECB82F0A</t>
  </si>
  <si>
    <t>6DA97EFD6D8B0872</t>
  </si>
  <si>
    <t>7FB071813F1F1626</t>
  </si>
  <si>
    <t>22DA637EEEC83D8A</t>
  </si>
  <si>
    <t>079F6C73B7B561C0</t>
  </si>
  <si>
    <t>BFAA5E8786DBD0A9</t>
  </si>
  <si>
    <t>1FF3B2C2EA493AB7</t>
  </si>
  <si>
    <t>3818402CD42549A9</t>
  </si>
  <si>
    <t>E9E587028FCC9AFA</t>
  </si>
  <si>
    <t>DBB2525E9261F485</t>
  </si>
  <si>
    <t>BC14F681F9D0A22C</t>
  </si>
  <si>
    <t>61D6FD6FF02EC178</t>
  </si>
  <si>
    <t>72B017098ABF5357</t>
  </si>
  <si>
    <t>0F4F363269D9BDB3</t>
  </si>
  <si>
    <t>F57AD6A97B7FADAF</t>
  </si>
  <si>
    <t>BEB303852D3986BE</t>
  </si>
  <si>
    <t>26C3C90241B60E72</t>
  </si>
  <si>
    <t>E56B2E56F4050A11</t>
  </si>
  <si>
    <t>E9C18F566134CC7C</t>
  </si>
  <si>
    <t>28D34BCDA7046BB3</t>
  </si>
  <si>
    <t>03CB5A79711B9F96</t>
  </si>
  <si>
    <t>8D326FDBA51325DF</t>
  </si>
  <si>
    <t>932DB5A2BBB556D4</t>
  </si>
  <si>
    <t>E2F2FE96DC371AFA</t>
  </si>
  <si>
    <t>B51836A81F782ABF</t>
  </si>
  <si>
    <t>1C57419F9E5714B1</t>
  </si>
  <si>
    <t>2D85A7DF4B9204BD</t>
  </si>
  <si>
    <t>260202284723CF3F</t>
  </si>
  <si>
    <t>73AE5714E530EA3D</t>
  </si>
  <si>
    <t>C92A3D5E817CB86B</t>
  </si>
  <si>
    <t>BD8949F06181C39C</t>
  </si>
  <si>
    <t>E26D4E57C8050B44</t>
  </si>
  <si>
    <t>A9ED3BD3846DC571</t>
  </si>
  <si>
    <t>38A1371F69BA4470</t>
  </si>
  <si>
    <t>88F2C328ECCE7C14</t>
  </si>
  <si>
    <t>D2F773546336F8DF</t>
  </si>
  <si>
    <t>3B4D7E395FF00E6D</t>
  </si>
  <si>
    <t>4C854AF70D636300</t>
  </si>
  <si>
    <t>BBE5C32E45E05F0E</t>
  </si>
  <si>
    <t>7CE712285A65E5BA</t>
  </si>
  <si>
    <t>3AC91264E7C35FAB</t>
  </si>
  <si>
    <t>E24A61404FF12D0B</t>
  </si>
  <si>
    <t>021281A965526D31</t>
  </si>
  <si>
    <t>FD7A3C7F6E29ED67</t>
  </si>
  <si>
    <t>08C087D1A46E4F24</t>
  </si>
  <si>
    <t>1EAC69AC628EBE2B</t>
  </si>
  <si>
    <t>A26489C5C2836D5A</t>
  </si>
  <si>
    <t>70B8FB0DBC1D4401</t>
  </si>
  <si>
    <t>201455F964592D9B</t>
  </si>
  <si>
    <t>AE9432502AF1DBAD</t>
  </si>
  <si>
    <t>7AFA66A1EEE5AFA7</t>
  </si>
  <si>
    <t>68435D16EB5B5210</t>
  </si>
  <si>
    <t>5553BE1C0595A48A</t>
  </si>
  <si>
    <t>8E66494466E303B6</t>
  </si>
  <si>
    <t>3A8067AC82E7A4A0</t>
  </si>
  <si>
    <t>41E5E0C265994433</t>
  </si>
  <si>
    <t>FF682DB29EC74ED9</t>
  </si>
  <si>
    <t>20E365A11073D883</t>
  </si>
  <si>
    <t>6019EDC1E8A666E4</t>
  </si>
  <si>
    <t>F30B0B215722265D</t>
  </si>
  <si>
    <t>16798344E0725735</t>
  </si>
  <si>
    <t>836FD3E76B0AC99D</t>
  </si>
  <si>
    <t>B70E6F305101DBC5</t>
  </si>
  <si>
    <t>8C2C82BE8DBE4751</t>
  </si>
  <si>
    <t>411D1E3CDAE605F5</t>
  </si>
  <si>
    <t>927FD74F2E13B7B5</t>
  </si>
  <si>
    <t>0DF47DF2F6E3D4F1</t>
  </si>
  <si>
    <t>6574EA7A1E163FD8</t>
  </si>
  <si>
    <t>527AC66DC81E45DE</t>
  </si>
  <si>
    <t>FE7A477DC4613957</t>
  </si>
  <si>
    <t>DF6A87D9AE858BE8</t>
  </si>
  <si>
    <t>D25869CE79B3D004</t>
  </si>
  <si>
    <t>5B9B68D7D5DB76C3</t>
  </si>
  <si>
    <t>114AD9127EB30946</t>
  </si>
  <si>
    <t>7F3DA22DAF587984</t>
  </si>
  <si>
    <t>60C128F374EE1A79</t>
  </si>
  <si>
    <t>FD3D7086A99112B2</t>
  </si>
  <si>
    <t>EAACC397E9CBB6AF</t>
  </si>
  <si>
    <t>EC6F7838024265F8</t>
  </si>
  <si>
    <t>5831232A7D42AEFC</t>
  </si>
  <si>
    <t>535269154C2873DD</t>
  </si>
  <si>
    <t>C8D63A98100E17FB</t>
  </si>
  <si>
    <t>F689D5E32D2B04F6</t>
  </si>
  <si>
    <t>8B31CC7B633710C1</t>
  </si>
  <si>
    <t>5C252E75F6A3B935</t>
  </si>
  <si>
    <t>F6B4B12E48A38F70</t>
  </si>
  <si>
    <t>01F7F8A5CEE4BEBF</t>
  </si>
  <si>
    <t>0D0D1041A512C7F9</t>
  </si>
  <si>
    <t>8CA6AD15B47E8D31</t>
  </si>
  <si>
    <t>9D81CD52F3059D98</t>
  </si>
  <si>
    <t>E2AA2FF0E1B4BF9E</t>
  </si>
  <si>
    <t>D2FC0E08587BEDA3</t>
  </si>
  <si>
    <t>252B71670AF7320E</t>
  </si>
  <si>
    <t>92676AC91466DD88</t>
  </si>
  <si>
    <t>5878D56555047ED3</t>
  </si>
  <si>
    <t>F44B6FFB58E06A30</t>
  </si>
  <si>
    <t>6F8DBECDAEF2FEF3</t>
  </si>
  <si>
    <t>E80FD9B6EB3CB1E9</t>
  </si>
  <si>
    <t>B3F0688C02DD8403</t>
  </si>
  <si>
    <t>93C1019B22A8679D</t>
  </si>
  <si>
    <t>C2A9A33FE407427D</t>
  </si>
  <si>
    <t>F3B0DC693C7105B6</t>
  </si>
  <si>
    <t>8774CF56C3DED4DF</t>
  </si>
  <si>
    <t>2E89DA3B0E263495</t>
  </si>
  <si>
    <t>FE09C4EEB1CB6EC1</t>
  </si>
  <si>
    <t>03D38B1F19176D01</t>
  </si>
  <si>
    <t>CE09A74662C59EFC</t>
  </si>
  <si>
    <t>0666B52D48A32A26</t>
  </si>
  <si>
    <t>59D67A2194455CED</t>
  </si>
  <si>
    <t>7C465EBF59A3E871</t>
  </si>
  <si>
    <t>B266E56B060BC657</t>
  </si>
  <si>
    <t>24A90DC935E2C8C3</t>
  </si>
  <si>
    <t>E6478FB2A77CB938</t>
  </si>
  <si>
    <t>63EAB6B85B315EBC</t>
  </si>
  <si>
    <t>9AA13F1D83F30416</t>
  </si>
  <si>
    <t>D0B9CB4DE59E4036</t>
  </si>
  <si>
    <t>83F607D7EF6DFC9D</t>
  </si>
  <si>
    <t>1862814292EDE9A5</t>
  </si>
  <si>
    <t>3F80C95AD716C54F</t>
  </si>
  <si>
    <t>1FEB1B313DBDA139</t>
  </si>
  <si>
    <t>2E288C4C187E66C0</t>
  </si>
  <si>
    <t>A9DCF3D8191E908C</t>
  </si>
  <si>
    <t>F5662357AF8BFEE3</t>
  </si>
  <si>
    <t>F08B8EFC4E5CEB7F</t>
  </si>
  <si>
    <t>008396AA39B1BD6D</t>
  </si>
  <si>
    <t>1ED13E5DFB3735E9</t>
  </si>
  <si>
    <t>1AA64C4C0C479697</t>
  </si>
  <si>
    <t>E14B20013A940E05</t>
  </si>
  <si>
    <t>31AF54B3828B4981</t>
  </si>
  <si>
    <t>4F91F24A405E6642</t>
  </si>
  <si>
    <t>594DCD8DAAC237A3</t>
  </si>
  <si>
    <t>CDA40A75BA4FE029</t>
  </si>
  <si>
    <t>095091371FD803A3</t>
  </si>
  <si>
    <t>3D53AC2B06BCF5F3</t>
  </si>
  <si>
    <t>9B48787B44671D86</t>
  </si>
  <si>
    <t>96525F6EFE7B007E</t>
  </si>
  <si>
    <t>C8BFE3531537036F</t>
  </si>
  <si>
    <t>3D88C58BF199354A</t>
  </si>
  <si>
    <t>9EA639063FCCCCB0</t>
  </si>
  <si>
    <t>BC010CBFCE3CB1D9</t>
  </si>
  <si>
    <t>414CD95819013631</t>
  </si>
  <si>
    <t>49B4FE6C6C5A9904</t>
  </si>
  <si>
    <t>AAE944E5180B2658</t>
  </si>
  <si>
    <t>6529E06EACA16220</t>
  </si>
  <si>
    <t>B322645431A3E1B9</t>
  </si>
  <si>
    <t>572B5F3A3CFE1899</t>
  </si>
  <si>
    <t>F127B7F1D9A88A8D</t>
  </si>
  <si>
    <t>3DE9437F3FBF5763</t>
  </si>
  <si>
    <t>D4EAC1914F0355AA</t>
  </si>
  <si>
    <t>BCD3C090B6ECF2A6</t>
  </si>
  <si>
    <t>5849D4C543FF542F</t>
  </si>
  <si>
    <t>1DEF8E585E866960</t>
  </si>
  <si>
    <t>5AB03CE2C45A0D68</t>
  </si>
  <si>
    <t>D78864B512ED02FA</t>
  </si>
  <si>
    <t>CB0F8D210BEF8393</t>
  </si>
  <si>
    <t>05793E2B6510B4A2</t>
  </si>
  <si>
    <t>4220B9CC5927A3FD</t>
  </si>
  <si>
    <t>CBEF751E12F106BB</t>
  </si>
  <si>
    <t>C5E690AE91BB051F</t>
  </si>
  <si>
    <t>66B0BC931E630CE8</t>
  </si>
  <si>
    <t>D1CFC12983ACA54A</t>
  </si>
  <si>
    <t>F5F57CBC281D4721</t>
  </si>
  <si>
    <t>C52AD8D03A38FECD</t>
  </si>
  <si>
    <t>8779123994C786F9</t>
  </si>
  <si>
    <t>14C6CCC3D3D94BCD</t>
  </si>
  <si>
    <t>D999F342CBCE1E82</t>
  </si>
  <si>
    <t>05BEEEBF0163C8CC</t>
  </si>
  <si>
    <t>DA37F55EBE6A1FA4</t>
  </si>
  <si>
    <t>9B22EA52C9473A0D</t>
  </si>
  <si>
    <t>68102A1B7339EF6B</t>
  </si>
  <si>
    <t>8B18E59DA5C40672</t>
  </si>
  <si>
    <t>F40BCA9AD4E708C9</t>
  </si>
  <si>
    <t>BA50FBDBE8492CAC</t>
  </si>
  <si>
    <t>DB8BDD0E118CC99A</t>
  </si>
  <si>
    <t>636FA0E802D376EB</t>
  </si>
  <si>
    <t>AF6640B617F58132</t>
  </si>
  <si>
    <t>3B14E4A194200947</t>
  </si>
  <si>
    <t>3E71865787AB0672</t>
  </si>
  <si>
    <t>88FAFA222557C41A</t>
  </si>
  <si>
    <t>B96F77098BC2898D</t>
  </si>
  <si>
    <t>1FA230DFF03B14D5</t>
  </si>
  <si>
    <t>8C6845EFDF1E4385</t>
  </si>
  <si>
    <t>D6D36E9942A467C4</t>
  </si>
  <si>
    <t>8E0446A59B3C0495</t>
  </si>
  <si>
    <t>53722CAD3F0EE3F9</t>
  </si>
  <si>
    <t>1D80EF2BD7FCDF6D</t>
  </si>
  <si>
    <t>87A867BA8627D3C5</t>
  </si>
  <si>
    <t>07ADDB30630D5EE0</t>
  </si>
  <si>
    <t>93C7208276DAE7E1</t>
  </si>
  <si>
    <t>EBE2ECDBB03819C3</t>
  </si>
  <si>
    <t>793603F228628AD3</t>
  </si>
  <si>
    <t>07ABE5666C0F83CE</t>
  </si>
  <si>
    <t>6CDE65D2892BC37E</t>
  </si>
  <si>
    <t>BB2269363CDC66AB</t>
  </si>
  <si>
    <t>1D62631A4DD01D10</t>
  </si>
  <si>
    <t>3A47D18A61B8F468</t>
  </si>
  <si>
    <t>610C3AA41A957E9C</t>
  </si>
  <si>
    <t>18B2AF554B164A7C</t>
  </si>
  <si>
    <t>7C3FDEB5BE9A2CED</t>
  </si>
  <si>
    <t>70E93C9EE6408930</t>
  </si>
  <si>
    <t>4FED9473D9BDE41E</t>
  </si>
  <si>
    <t>FD4E6E8F3F0063B7</t>
  </si>
  <si>
    <t>7C83047725252D01</t>
  </si>
  <si>
    <t>62DFBA014D80302D</t>
  </si>
  <si>
    <t>5C4E34EF952E27F7</t>
  </si>
  <si>
    <t>AB4E4341FB2A4202</t>
  </si>
  <si>
    <t>5B2A0FD02E416758</t>
  </si>
  <si>
    <t>2C34F261E433463A</t>
  </si>
  <si>
    <t>7CF40F417356AB8B</t>
  </si>
  <si>
    <t>58C0EF480707D427</t>
  </si>
  <si>
    <t>EDDFCBF636D40589</t>
  </si>
  <si>
    <t>41058ED32C418F31</t>
  </si>
  <si>
    <t>257F29FBDF045268</t>
  </si>
  <si>
    <t>2EA423AF51353C00</t>
  </si>
  <si>
    <t>DDF86C54E155AA81</t>
  </si>
  <si>
    <t>85F689A627F486EC</t>
  </si>
  <si>
    <t>EAFA8FBD96598C2D</t>
  </si>
  <si>
    <t>B3DECD23B648C422</t>
  </si>
  <si>
    <t>C8774FD9B6E70BB1</t>
  </si>
  <si>
    <t>25E715A1F83800C6</t>
  </si>
  <si>
    <t>5DE14F3AA485F46D</t>
  </si>
  <si>
    <t>D57C6F2A3F56F323</t>
  </si>
  <si>
    <t>10C8C4C92ED620E7</t>
  </si>
  <si>
    <t>7BD73F8294102CB3</t>
  </si>
  <si>
    <t>BAD347E80B17D3D1</t>
  </si>
  <si>
    <t>F5F835E7AED85CED</t>
  </si>
  <si>
    <t>66274C319DCF6C86</t>
  </si>
  <si>
    <t>6250F9751A2D629F</t>
  </si>
  <si>
    <t>D1DEB02562CA9834</t>
  </si>
  <si>
    <t>6A9B1E8C464CF006</t>
  </si>
  <si>
    <t>901AE17BD7083D6D</t>
  </si>
  <si>
    <t>7006B9C2A1E97D88</t>
  </si>
  <si>
    <t>1981EFE3C90D0FC7</t>
  </si>
  <si>
    <t>1A3134C263187E38</t>
  </si>
  <si>
    <t>F6FC82DAC35B4B31</t>
  </si>
  <si>
    <t>42CA7723B91B936B</t>
  </si>
  <si>
    <t>2A93730C5CE9F4E5</t>
  </si>
  <si>
    <t>8DEB94F9D79DD3CE</t>
  </si>
  <si>
    <t>FF8E3D923B8D9255</t>
  </si>
  <si>
    <t>E37287B41775A263</t>
  </si>
  <si>
    <t>6D2C8BA1C21E3AC2</t>
  </si>
  <si>
    <t>37391C7C055921F7</t>
  </si>
  <si>
    <t>E74D46306C94AF9E</t>
  </si>
  <si>
    <t>EA1E13B6A2C89246</t>
  </si>
  <si>
    <t>B7BB61DFEDD0FCDF</t>
  </si>
  <si>
    <t>8967A5BA66703668</t>
  </si>
  <si>
    <t>083CBBB842B336E1</t>
  </si>
  <si>
    <t>E488C367A5680D49</t>
  </si>
  <si>
    <t>34DD0A0F49726393</t>
  </si>
  <si>
    <t>69B65E34E31A4352</t>
  </si>
  <si>
    <t>E63EA96025F183A2</t>
  </si>
  <si>
    <t>DEDA23C963DB21AE</t>
  </si>
  <si>
    <t>01474B178A148001</t>
  </si>
  <si>
    <t>BF689B101BED778F</t>
  </si>
  <si>
    <t>13157AE38F653922</t>
  </si>
  <si>
    <t>FEAB95A2BBDDD0EC</t>
  </si>
  <si>
    <t>48A899D6FED7E30B</t>
  </si>
  <si>
    <t>2FACA74C0721EAA5</t>
  </si>
  <si>
    <t>0466611A4371B6CB</t>
  </si>
  <si>
    <t>86674DF5A5EE7941</t>
  </si>
  <si>
    <t>AD17DF16BFF231F5</t>
  </si>
  <si>
    <t>D2873660F6BB1BC7</t>
  </si>
  <si>
    <t>170FF21B885F0029</t>
  </si>
  <si>
    <t>FE4D5EFD82A1AF47</t>
  </si>
  <si>
    <t>7A3D3A8A6D2AEFF4</t>
  </si>
  <si>
    <t>34705D3D7F89B3D8</t>
  </si>
  <si>
    <t>03B74ADE4976DF45</t>
  </si>
  <si>
    <t>7E4B09ACA57885D8</t>
  </si>
  <si>
    <t>1AF98FABF7092708</t>
  </si>
  <si>
    <t>D95E6145A7AF250A</t>
  </si>
  <si>
    <t>CDDE07F43AB1A51E</t>
  </si>
  <si>
    <t>56B84B68799FDB5F</t>
  </si>
  <si>
    <t>AAC715B6BB94475F</t>
  </si>
  <si>
    <t>9D6025E3C34568BC</t>
  </si>
  <si>
    <t>08821E90730CD020</t>
  </si>
  <si>
    <t>B3CC69508B5D3C76</t>
  </si>
  <si>
    <t>1A4DB5E5FE949B29</t>
  </si>
  <si>
    <t>3B34CAC6A1BF37D1</t>
  </si>
  <si>
    <t>E60B54A376167870</t>
  </si>
  <si>
    <t>5F0FF6370559A1EE</t>
  </si>
  <si>
    <t>7242E88DFDCFBFE4</t>
  </si>
  <si>
    <t>BAB152ABF12AA8ED</t>
  </si>
  <si>
    <t>135D8FD3FDE3DB31</t>
  </si>
  <si>
    <t>65B58509A0783357</t>
  </si>
  <si>
    <t>D66C9B5C22F275B7</t>
  </si>
  <si>
    <t>0AB60A4BD1C658AE</t>
  </si>
  <si>
    <t>F0EA1C674AA0112F</t>
  </si>
  <si>
    <t>9BA6C0F41BEAF539</t>
  </si>
  <si>
    <t>6B9D8D9C7EE456EB</t>
  </si>
  <si>
    <t>7866218A7D1BA759</t>
  </si>
  <si>
    <t>CC8DCA453035C032</t>
  </si>
  <si>
    <t>1D4782AD63E71684</t>
  </si>
  <si>
    <t>63A5659DBB7C83F0</t>
  </si>
  <si>
    <t>EF63BCBEB3B78877</t>
  </si>
  <si>
    <t>27B35C36F019236A</t>
  </si>
  <si>
    <t>706CE61C046A5FB8</t>
  </si>
  <si>
    <t>CE4198C8BED27567</t>
  </si>
  <si>
    <t>D30E95CC9601EEE8</t>
  </si>
  <si>
    <t>FFD9F6E447613B3B</t>
  </si>
  <si>
    <t>569B971475E8493E</t>
  </si>
  <si>
    <t>3AAA8851676D9F36</t>
  </si>
  <si>
    <t>64A97943D8C8A35A</t>
  </si>
  <si>
    <t>5DF011A6A238A49B</t>
  </si>
  <si>
    <t>0472109FA9EDE8A6</t>
  </si>
  <si>
    <t>C3E93B038FC7F129</t>
  </si>
  <si>
    <t>4EA5CFDC2DE0B91D</t>
  </si>
  <si>
    <t>C3A44C2A6A44E8D7</t>
  </si>
  <si>
    <t>B1EC49D64307E2BC</t>
  </si>
  <si>
    <t>844226F3C2DFA444</t>
  </si>
  <si>
    <t>60108BB8C1CDE42F</t>
  </si>
  <si>
    <t>007EFD75B1A94FF1</t>
  </si>
  <si>
    <t>96C0DF423786EE7C</t>
  </si>
  <si>
    <t>F167A90AD17EF76E</t>
  </si>
  <si>
    <t>D3A69A5639F5C942</t>
  </si>
  <si>
    <t>FABBE0F94A8D0AFA</t>
  </si>
  <si>
    <t>9F5159B066EEFC48</t>
  </si>
  <si>
    <t>D4430AFC0E55854F</t>
  </si>
  <si>
    <t>C3C100D9B7A1A049</t>
  </si>
  <si>
    <t>49470A79B687F24F</t>
  </si>
  <si>
    <t>C9D2EE33F5424008</t>
  </si>
  <si>
    <t>BB6E52469D39A2BF</t>
  </si>
  <si>
    <t>F83826F430993634</t>
  </si>
  <si>
    <t>879E3E356090E94C</t>
  </si>
  <si>
    <t>429E6EF777F0CD8B</t>
  </si>
  <si>
    <t>AAE75DCBEB5D029E</t>
  </si>
  <si>
    <t>3CCD0787B932D788</t>
  </si>
  <si>
    <t>E80C2684E222EC83</t>
  </si>
  <si>
    <t>139CA677178DA37F</t>
  </si>
  <si>
    <t>9068ED5E1685AEF1</t>
  </si>
  <si>
    <t>25DCD3DD68A7C314</t>
  </si>
  <si>
    <t>0273ABEA72B71AE7</t>
  </si>
  <si>
    <t>E309F197EE4318C3</t>
  </si>
  <si>
    <t>06673BC129B51C5D</t>
  </si>
  <si>
    <t>013E70412619845A</t>
  </si>
  <si>
    <t>66F71EFA0FF546FD</t>
  </si>
  <si>
    <t>D5A02ADDA3695F12</t>
  </si>
  <si>
    <t>EC73ED14E408DB95</t>
  </si>
  <si>
    <t>A877B103033FBA2A</t>
  </si>
  <si>
    <t>03179EE0307908FA</t>
  </si>
  <si>
    <t>C667BDDBC455CB8C</t>
  </si>
  <si>
    <t>166FCEBF19B3F4C8</t>
  </si>
  <si>
    <t>B3394F9035F310EE</t>
  </si>
  <si>
    <t>ABA5100421C66CD6</t>
  </si>
  <si>
    <t>4A9C5C30B1762A48</t>
  </si>
  <si>
    <t>02EBBF6A2D3BEB04</t>
  </si>
  <si>
    <t>14F8251FB873E037</t>
  </si>
  <si>
    <t>5FF1C31D26A3E9BF</t>
  </si>
  <si>
    <t>17642F62853A2337</t>
  </si>
  <si>
    <t>FB581188DCBE7525</t>
  </si>
  <si>
    <t>93D5276E04EF77FD</t>
  </si>
  <si>
    <t>5FFAC175EC109847</t>
  </si>
  <si>
    <t>BFC242011F732D74</t>
  </si>
  <si>
    <t>3C71D1FD9376687E</t>
  </si>
  <si>
    <t>EE595D2C7C3270AD</t>
  </si>
  <si>
    <t>B2A00B24EB440746</t>
  </si>
  <si>
    <t>C25F37E38DD7B85C</t>
  </si>
  <si>
    <t>BC8B2E193F629105</t>
  </si>
  <si>
    <t>79C5C14DC9E00A82</t>
  </si>
  <si>
    <t>6DA3DF437D11D259</t>
  </si>
  <si>
    <t>73F688305EC79D37</t>
  </si>
  <si>
    <t>3C00C5DDED9B3FAE</t>
  </si>
  <si>
    <t>8C3ECE1C75B4A3A4</t>
  </si>
  <si>
    <t>A6B6B191D745C980</t>
  </si>
  <si>
    <t>8E4E7172B4916DFD</t>
  </si>
  <si>
    <t>F83DD8CD576EEB95</t>
  </si>
  <si>
    <t>F35937B31D964329</t>
  </si>
  <si>
    <t>5D4B945592DABCAB</t>
  </si>
  <si>
    <t>5EE2FFD3355CCD4F</t>
  </si>
  <si>
    <t>8B3DF9C201DAE805</t>
  </si>
  <si>
    <t>B4753FDF65D1F0BD</t>
  </si>
  <si>
    <t>62523B431C8A25D2</t>
  </si>
  <si>
    <t>CB9876B8BD5E27B8</t>
  </si>
  <si>
    <t>D7364F750DAEC21F</t>
  </si>
  <si>
    <t>DBA723519F334BAA</t>
  </si>
  <si>
    <t>29F89BE7970614E8</t>
  </si>
  <si>
    <t>1ABB9E72AB951D9D</t>
  </si>
  <si>
    <t>F33869BA07B928C8</t>
  </si>
  <si>
    <t>9558329780C1A575</t>
  </si>
  <si>
    <t>6F91E7F40DF30FAC</t>
  </si>
  <si>
    <t>2145AEF7F0D84D5D</t>
  </si>
  <si>
    <t>E4DE601030C188A2</t>
  </si>
  <si>
    <t>CCE77DA8B957366E</t>
  </si>
  <si>
    <t>FEEDD27CC3FE0BD9</t>
  </si>
  <si>
    <t>998B49343E4B09B5</t>
  </si>
  <si>
    <t>BE698B9060B5F7E3</t>
  </si>
  <si>
    <t>35779E53647F4CD6</t>
  </si>
  <si>
    <t>D3BD0FCD75A37094</t>
  </si>
  <si>
    <t>859491A1282ACCAA</t>
  </si>
  <si>
    <t>8D20E36DCBA7CF80</t>
  </si>
  <si>
    <t>B36C306E660B07D1</t>
  </si>
  <si>
    <t>E75F0C218C6C9EDB</t>
  </si>
  <si>
    <t>A087BB0AB3E3FE2F</t>
  </si>
  <si>
    <t>67F63237BEFE0438</t>
  </si>
  <si>
    <t>257740AA870F3086</t>
  </si>
  <si>
    <t>BC4F224081852368</t>
  </si>
  <si>
    <t>8F8C0E4545DCD859</t>
  </si>
  <si>
    <t>A448B8BE84C9D818</t>
  </si>
  <si>
    <t>EAA416C40846EECB</t>
  </si>
  <si>
    <t>ECFDEBAF742EF424</t>
  </si>
  <si>
    <t>E477CD668B948CE7</t>
  </si>
  <si>
    <t>88D0B1B0637CAA8B</t>
  </si>
  <si>
    <t>C3B54D13ED8C0241</t>
  </si>
  <si>
    <t>A244D85616F53753</t>
  </si>
  <si>
    <t>8C4ABE0852F4B846</t>
  </si>
  <si>
    <t>AD5A9818D2CE961E</t>
  </si>
  <si>
    <t>3591003C6297EAE8</t>
  </si>
  <si>
    <t>19EF5825121961D8</t>
  </si>
  <si>
    <t>CD07910E7EB87BC1</t>
  </si>
  <si>
    <t>752938B13D3C29D7</t>
  </si>
  <si>
    <t>E285EAD1B43A7549</t>
  </si>
  <si>
    <t>F6813792EE252458</t>
  </si>
  <si>
    <t>F754789F29882A80</t>
  </si>
  <si>
    <t>A960DFD6624252C9</t>
  </si>
  <si>
    <t>1858E078FD0D4A43</t>
  </si>
  <si>
    <t>4BF265CE6DD31885</t>
  </si>
  <si>
    <t>15CFB4BE7E636C58</t>
  </si>
  <si>
    <t>C9B345E8D0F80603</t>
  </si>
  <si>
    <t>A1316AC518F72774</t>
  </si>
  <si>
    <t>90005168BBE3CF7B</t>
  </si>
  <si>
    <t>8DD1A1B327D2B7C0</t>
  </si>
  <si>
    <t>EFFC9B4C1E404A61</t>
  </si>
  <si>
    <t>34DEEF2080B852CC</t>
  </si>
  <si>
    <t>669C735FEA44C355</t>
  </si>
  <si>
    <t>1BED6091AE438034</t>
  </si>
  <si>
    <t>6435834E712607ED</t>
  </si>
  <si>
    <t>0F7E30ADCAD39FBC</t>
  </si>
  <si>
    <t>E62582CD0A3EB4CF</t>
  </si>
  <si>
    <t>C4DE6BC055DC707D</t>
  </si>
  <si>
    <t>7DF2F14508A183C5</t>
  </si>
  <si>
    <t>9D848D4BC0806F4F</t>
  </si>
  <si>
    <t>EA2C06B481BF1394</t>
  </si>
  <si>
    <t>72288423640A7698</t>
  </si>
  <si>
    <t>791FDC4400506623</t>
  </si>
  <si>
    <t>Winthrop Ave &amp; Lawrence Ave</t>
  </si>
  <si>
    <t>TA1308000021</t>
  </si>
  <si>
    <t>3FD7A0D79006935F</t>
  </si>
  <si>
    <t>A85AC6D6CE41030C</t>
  </si>
  <si>
    <t>Ashland Ave &amp; 13th St</t>
  </si>
  <si>
    <t>3D2E0539213F2C80</t>
  </si>
  <si>
    <t>78ED7A513043F488</t>
  </si>
  <si>
    <t>3B8790D493018AF8</t>
  </si>
  <si>
    <t>A85B8FC79FFF2217</t>
  </si>
  <si>
    <t>Green St &amp; Randolph St*</t>
  </si>
  <si>
    <t>chargingstx3</t>
  </si>
  <si>
    <t>96EB069EF5AB6CAF</t>
  </si>
  <si>
    <t>308A84FC0E67CFA2</t>
  </si>
  <si>
    <t>Wells St &amp; Institute Pl</t>
  </si>
  <si>
    <t>13F47E14157DA45E</t>
  </si>
  <si>
    <t>1D0D46497267F0B0</t>
  </si>
  <si>
    <t>EB0AAE87CF928DBF</t>
  </si>
  <si>
    <t>5C75E0A4274B723A</t>
  </si>
  <si>
    <t>5FF765E4CD461034</t>
  </si>
  <si>
    <t>80E330B3E54C8526</t>
  </si>
  <si>
    <t>554AF1940D6C71EA</t>
  </si>
  <si>
    <t>2BE1D5F2FE57CA71</t>
  </si>
  <si>
    <t>3BAD37803363BD4A</t>
  </si>
  <si>
    <t>B3F75F4DB9DFB8FA</t>
  </si>
  <si>
    <t>C6F5B6BEEE1B4915</t>
  </si>
  <si>
    <t>1DDB84D48BCFC4B2</t>
  </si>
  <si>
    <t>CB32EC7D4A4ECF8A</t>
  </si>
  <si>
    <t>62900D4DD542E9A0</t>
  </si>
  <si>
    <t>6EE14BACD42A16E2</t>
  </si>
  <si>
    <t>Greenview Ave &amp; Jarvis Ave</t>
  </si>
  <si>
    <t>268194967317C3A5</t>
  </si>
  <si>
    <t>E3935DD96C04D081</t>
  </si>
  <si>
    <t>6885EC9168C30F17</t>
  </si>
  <si>
    <t>3E0BAD2F6F263C6B</t>
  </si>
  <si>
    <t>259DB6A3FC2276D2</t>
  </si>
  <si>
    <t>76A397D31E1FD849</t>
  </si>
  <si>
    <t>A7332444C0FEEDAD</t>
  </si>
  <si>
    <t>F91B090FFA5B3B50</t>
  </si>
  <si>
    <t>ACE0FDB515E54B35</t>
  </si>
  <si>
    <t>B90D8D7E4BAEC822</t>
  </si>
  <si>
    <t>85183F9C81BCE64A</t>
  </si>
  <si>
    <t>B8BEA7B87B9C0A40</t>
  </si>
  <si>
    <t>333B7F6BB3F37A1A</t>
  </si>
  <si>
    <t>38E88227B64C6184</t>
  </si>
  <si>
    <t>80119FFFBE7EA86F</t>
  </si>
  <si>
    <t>F547707586957A30</t>
  </si>
  <si>
    <t>A7E7714DD1B948E1</t>
  </si>
  <si>
    <t>92D606AD7A8C7CCD</t>
  </si>
  <si>
    <t>E826BDF83E246F21</t>
  </si>
  <si>
    <t>D51DD8D6A4E3EBC5</t>
  </si>
  <si>
    <t>6CF275C5ED6FE811</t>
  </si>
  <si>
    <t>BC87F6548A366C94</t>
  </si>
  <si>
    <t>EB2D09B7248B541C</t>
  </si>
  <si>
    <t>07945FC5AD4F0B5C</t>
  </si>
  <si>
    <t>ABF353D0EE6A6470</t>
  </si>
  <si>
    <t>2925FC50E728DC38</t>
  </si>
  <si>
    <t>0BC9B6BDC299D793</t>
  </si>
  <si>
    <t>2F6130A9DDF0FF0F</t>
  </si>
  <si>
    <t>4A8ED1410FB8D0C5</t>
  </si>
  <si>
    <t>A855375C6686F2C2</t>
  </si>
  <si>
    <t>01A2D6D8F0816CDE</t>
  </si>
  <si>
    <t>E02B47CEBD19F0A5</t>
  </si>
  <si>
    <t>Halsted St &amp; 47th Pl</t>
  </si>
  <si>
    <t>KA1503000051</t>
  </si>
  <si>
    <t>1A8BCB179BE54E16</t>
  </si>
  <si>
    <t>BC94C2D8F0C5EB94</t>
  </si>
  <si>
    <t>231158F6B2AA5C7B</t>
  </si>
  <si>
    <t>90BD991391382C78</t>
  </si>
  <si>
    <t>3BAF7503BB6E5466</t>
  </si>
  <si>
    <t>9AC6741A84DD84B6</t>
  </si>
  <si>
    <t>AB081A153E017ACF</t>
  </si>
  <si>
    <t>C885348941AC606E</t>
  </si>
  <si>
    <t>F8E50BF322E972E8</t>
  </si>
  <si>
    <t>2BF26A23FC8B8EC9</t>
  </si>
  <si>
    <t>6CE36CAFB36E8BE9</t>
  </si>
  <si>
    <t>012451289D9063DE</t>
  </si>
  <si>
    <t>13C47DAFB5A1EEE6</t>
  </si>
  <si>
    <t>BDC09E6E80B97BB2</t>
  </si>
  <si>
    <t>51CDC218DA19DA76</t>
  </si>
  <si>
    <t>60A14FC6E34C2716</t>
  </si>
  <si>
    <t>F23A35686679A5CE</t>
  </si>
  <si>
    <t>472DD126FB12182F</t>
  </si>
  <si>
    <t>2A22335E93D54E9D</t>
  </si>
  <si>
    <t>837A9FB3CB092F08</t>
  </si>
  <si>
    <t>E63094D311800753</t>
  </si>
  <si>
    <t>3F22A7291DCFAB52</t>
  </si>
  <si>
    <t>EC453AFA0F1B6B68</t>
  </si>
  <si>
    <t>5383C3A7A5E8AC4F</t>
  </si>
  <si>
    <t>D8F5FB4F171B8D02</t>
  </si>
  <si>
    <t>FA1A06DD7838593C</t>
  </si>
  <si>
    <t>C124859B20311CA5</t>
  </si>
  <si>
    <t>C41E346D789B4974</t>
  </si>
  <si>
    <t>FAAC2C3AD2B548C8</t>
  </si>
  <si>
    <t>3A3031A9119895EB</t>
  </si>
  <si>
    <t>01E4443B43C078D3</t>
  </si>
  <si>
    <t>454F92DFF931ED65</t>
  </si>
  <si>
    <t>CADFC4280D2F2526</t>
  </si>
  <si>
    <t>EBF5D4696BAF7A06</t>
  </si>
  <si>
    <t>8F93AA254C0EFA05</t>
  </si>
  <si>
    <t>95387D239E1881A5</t>
  </si>
  <si>
    <t>2F28E6904AEF2144</t>
  </si>
  <si>
    <t>D60F89ADEAD8885D</t>
  </si>
  <si>
    <t>3BA80A762D6C47E9</t>
  </si>
  <si>
    <t>36C51D726F2A4ACF</t>
  </si>
  <si>
    <t>BCECA4AE7B54858C</t>
  </si>
  <si>
    <t>57D112C2D8C60483</t>
  </si>
  <si>
    <t>BA5CF519DA3CD956</t>
  </si>
  <si>
    <t>2125F6E7D9836AD9</t>
  </si>
  <si>
    <t>B8DAB55845C07877</t>
  </si>
  <si>
    <t>297ADB37A63CB64A</t>
  </si>
  <si>
    <t>55173733019D5BCA</t>
  </si>
  <si>
    <t>2BF380DF224B4595</t>
  </si>
  <si>
    <t>4C6BBB2629142A96</t>
  </si>
  <si>
    <t>81C4EF495DA3E8B7</t>
  </si>
  <si>
    <t>F1BE79C5AA7CA612</t>
  </si>
  <si>
    <t>88204253E347DEBA</t>
  </si>
  <si>
    <t>B2C3893DF25E5E61</t>
  </si>
  <si>
    <t>A4EFD4ED57E5AEDA</t>
  </si>
  <si>
    <t>C09A9A8ADAA489CB</t>
  </si>
  <si>
    <t>9E45339BF2ED72FC</t>
  </si>
  <si>
    <t>435FD012334A46C2</t>
  </si>
  <si>
    <t>C2F4F1A44E203DF7</t>
  </si>
  <si>
    <t>437DBB23657E7297</t>
  </si>
  <si>
    <t>7E6853F360DB7A3E</t>
  </si>
  <si>
    <t>Albany Ave &amp; 26th St</t>
  </si>
  <si>
    <t>125C83EF1EBFF660</t>
  </si>
  <si>
    <t>351109B404B1211B</t>
  </si>
  <si>
    <t>C9394E14660F6365</t>
  </si>
  <si>
    <t>B69F299309221604</t>
  </si>
  <si>
    <t>42B879161282EA8D</t>
  </si>
  <si>
    <t>9490763840DA80D9</t>
  </si>
  <si>
    <t>679BF08A4FB400E0</t>
  </si>
  <si>
    <t>86EAA716B708A7F2</t>
  </si>
  <si>
    <t>BAEA6997F85ED6E4</t>
  </si>
  <si>
    <t>A2F6920D1C9B826B</t>
  </si>
  <si>
    <t>624694B5BD6560A5</t>
  </si>
  <si>
    <t>BCA1BEEC010B7B94</t>
  </si>
  <si>
    <t>E85EC8436554187F</t>
  </si>
  <si>
    <t>B680271B67F56267</t>
  </si>
  <si>
    <t>C0D8D870191CE82A</t>
  </si>
  <si>
    <t>970FC1B8E6F0572B</t>
  </si>
  <si>
    <t>145A422659D37935</t>
  </si>
  <si>
    <t>0356685A4178E158</t>
  </si>
  <si>
    <t>01DEE5E3EF6AF98B</t>
  </si>
  <si>
    <t>CE26E035701D2851</t>
  </si>
  <si>
    <t>F0A98F240C35694A</t>
  </si>
  <si>
    <t>9604F497E9D9BA90</t>
  </si>
  <si>
    <t>F54C1D867BB17779</t>
  </si>
  <si>
    <t>22137E88FED06554</t>
  </si>
  <si>
    <t>D13F5DA67A5E0192</t>
  </si>
  <si>
    <t>05DEEDCD54F0C1DF</t>
  </si>
  <si>
    <t>4F89D28E0F4A9C2B</t>
  </si>
  <si>
    <t>63BF4A1692912D93</t>
  </si>
  <si>
    <t>45F9EA0A37DF08CA</t>
  </si>
  <si>
    <t>34028A4189084898</t>
  </si>
  <si>
    <t>FC8CEE08494F84BE</t>
  </si>
  <si>
    <t>6AB77A99C45E92C8</t>
  </si>
  <si>
    <t>672DB47709280EFD</t>
  </si>
  <si>
    <t>B03F04C6DEE1E55D</t>
  </si>
  <si>
    <t>8AA22500355A174A</t>
  </si>
  <si>
    <t>E7109A5B34642EFF</t>
  </si>
  <si>
    <t>A5D433A30DF40212</t>
  </si>
  <si>
    <t>2E08C0B8532A100E</t>
  </si>
  <si>
    <t>002C80224783211A</t>
  </si>
  <si>
    <t>12F5F425322FA53C</t>
  </si>
  <si>
    <t>28521EE86FD42A2C</t>
  </si>
  <si>
    <t>55FF3E4515B1D6DD</t>
  </si>
  <si>
    <t>630F54FB075D05EA</t>
  </si>
  <si>
    <t>E1341F597FBD0744</t>
  </si>
  <si>
    <t>Pulaski Rd &amp; Eddy St (Temp)</t>
  </si>
  <si>
    <t>KA1504000141</t>
  </si>
  <si>
    <t>4FCD38F8207914E6</t>
  </si>
  <si>
    <t>8EA31E0E866A8940</t>
  </si>
  <si>
    <t>B8EE26811A5A378D</t>
  </si>
  <si>
    <t>A5B20A5BF7FD3385</t>
  </si>
  <si>
    <t>9AD7462493561CC4</t>
  </si>
  <si>
    <t>C334E427ECB370F8</t>
  </si>
  <si>
    <t>2CE4BEA284AC92F0</t>
  </si>
  <si>
    <t>8CF7CE33B826D0EF</t>
  </si>
  <si>
    <t>0998D02BB52F25C2</t>
  </si>
  <si>
    <t>8A146570BF393FA4</t>
  </si>
  <si>
    <t>685CEF59C73EF187</t>
  </si>
  <si>
    <t>36DE32A609E45CCC</t>
  </si>
  <si>
    <t>2421FA7F13242155</t>
  </si>
  <si>
    <t>114EA3E81CF3DB3B</t>
  </si>
  <si>
    <t>7F9BD8A8E92CF417</t>
  </si>
  <si>
    <t>A43EA4B215B04991</t>
  </si>
  <si>
    <t>3C7E0A62A2035D5B</t>
  </si>
  <si>
    <t>B4545AF7F29FFD3E</t>
  </si>
  <si>
    <t>A5ABABE237B577E0</t>
  </si>
  <si>
    <t>9E7DA48FCE903706</t>
  </si>
  <si>
    <t>C2B4E382F433989C</t>
  </si>
  <si>
    <t>D292C9A9686892D2</t>
  </si>
  <si>
    <t>2622455A557FD0D2</t>
  </si>
  <si>
    <t>FBCE429D86EC553C</t>
  </si>
  <si>
    <t>87A6BA851C0DCCE9</t>
  </si>
  <si>
    <t>579E21696841A3E2</t>
  </si>
  <si>
    <t>9E3BEEAE93609D36</t>
  </si>
  <si>
    <t>8CA7C89F23E53DE1</t>
  </si>
  <si>
    <t>EA46497C02B4F83A</t>
  </si>
  <si>
    <t>1DBBD0A19BC1475C</t>
  </si>
  <si>
    <t>5961966F2C484671</t>
  </si>
  <si>
    <t>6C99087C638068E7</t>
  </si>
  <si>
    <t>A18E4B451BB39158</t>
  </si>
  <si>
    <t>B9436FB53C64FDBE</t>
  </si>
  <si>
    <t>2D1FC47A53C761B5</t>
  </si>
  <si>
    <t>7604175A05608615</t>
  </si>
  <si>
    <t>1826726987EB7799</t>
  </si>
  <si>
    <t>977088661441402B</t>
  </si>
  <si>
    <t>66015FC0A6462028</t>
  </si>
  <si>
    <t>7CE947136FB8E5DB</t>
  </si>
  <si>
    <t>6D605013821E42CC</t>
  </si>
  <si>
    <t>54183F8881163D80</t>
  </si>
  <si>
    <t>5CA55817823A1B23</t>
  </si>
  <si>
    <t>8C415E2CFCA1FC0C</t>
  </si>
  <si>
    <t>AB35279B6AA39AEF</t>
  </si>
  <si>
    <t>421FFAAFFB99A9C2</t>
  </si>
  <si>
    <t>A4F484FE15651F3F</t>
  </si>
  <si>
    <t>09436FDE97F88440</t>
  </si>
  <si>
    <t>DE65DD20616D63D1</t>
  </si>
  <si>
    <t>9D87705AA6FC2BC5</t>
  </si>
  <si>
    <t>E98B40D1B6CF1203</t>
  </si>
  <si>
    <t>F2622F1BC12825CC</t>
  </si>
  <si>
    <t>00379E9FF4E7D4E4</t>
  </si>
  <si>
    <t>6FDE6FF0B11B72BD</t>
  </si>
  <si>
    <t>4B8531683FC380F2</t>
  </si>
  <si>
    <t>AAA353B2711A751E</t>
  </si>
  <si>
    <t>E23535EF3B2004A0</t>
  </si>
  <si>
    <t>90BA38244CA570D8</t>
  </si>
  <si>
    <t>BF795FA5919786FA</t>
  </si>
  <si>
    <t>AF2C6FD3862F20CC</t>
  </si>
  <si>
    <t>5379368AA71FD970</t>
  </si>
  <si>
    <t>4395AB0F18F64A9C</t>
  </si>
  <si>
    <t>9E1FE11491B72F82</t>
  </si>
  <si>
    <t>17192E956FB662AD</t>
  </si>
  <si>
    <t>B7BFF0C8A8BE38A2</t>
  </si>
  <si>
    <t>9398910F9A90E941</t>
  </si>
  <si>
    <t>B4A5FED472A38531</t>
  </si>
  <si>
    <t>B2BD6D607B79CBED</t>
  </si>
  <si>
    <t>44224EB7C6B05220</t>
  </si>
  <si>
    <t>D0097685D0BFB6FA</t>
  </si>
  <si>
    <t>59A22981F76D2682</t>
  </si>
  <si>
    <t>91AED7ED16AF39A7</t>
  </si>
  <si>
    <t>F769BC9A53E43E90</t>
  </si>
  <si>
    <t>565CB460709EB2D0</t>
  </si>
  <si>
    <t>36A984D1AE04E2AD</t>
  </si>
  <si>
    <t>4F8D39806C40222D</t>
  </si>
  <si>
    <t>836FF760DC2A46DC</t>
  </si>
  <si>
    <t>F91EF578EC47304C</t>
  </si>
  <si>
    <t>A13B6744D82DBF00</t>
  </si>
  <si>
    <t>DA2DEE03DA682B6F</t>
  </si>
  <si>
    <t>0C4DE5269DED00B3</t>
  </si>
  <si>
    <t>3734892A2152B8FD</t>
  </si>
  <si>
    <t>51070386F65EB4CE</t>
  </si>
  <si>
    <t>7C231B1334F9F1AF</t>
  </si>
  <si>
    <t>DFF04B5F117A950F</t>
  </si>
  <si>
    <t>188598342998CFBB</t>
  </si>
  <si>
    <t>41986BBEDCB0649C</t>
  </si>
  <si>
    <t>6F9FD4421BBCFBCD</t>
  </si>
  <si>
    <t>3766331B399028EC</t>
  </si>
  <si>
    <t>0E1E2792B6F6D5E1</t>
  </si>
  <si>
    <t>C9C2C09698955512</t>
  </si>
  <si>
    <t>31D3F558C4D7BF59</t>
  </si>
  <si>
    <t>88038995B571C1BD</t>
  </si>
  <si>
    <t>92FA1E039C1AE85F</t>
  </si>
  <si>
    <t>CDE0C324B92EEE57</t>
  </si>
  <si>
    <t>C3D04AF2D99D6555</t>
  </si>
  <si>
    <t>4B2A1D4FE255781B</t>
  </si>
  <si>
    <t>49C98A727F78D57D</t>
  </si>
  <si>
    <t>AA2320D148F869BA</t>
  </si>
  <si>
    <t>A4DE488941FEB1E2</t>
  </si>
  <si>
    <t>6D9DD7E1DF89B298</t>
  </si>
  <si>
    <t>E33076DC8ACBA14F</t>
  </si>
  <si>
    <t>A7E78C6F0952FC20</t>
  </si>
  <si>
    <t>831A15F6BFA1A90A</t>
  </si>
  <si>
    <t>766C96D0AD4653EF</t>
  </si>
  <si>
    <t>CA811605CCC14BEC</t>
  </si>
  <si>
    <t>C072C5671727982D</t>
  </si>
  <si>
    <t>B9DAC8A8F882D004</t>
  </si>
  <si>
    <t>0583058B00C29716</t>
  </si>
  <si>
    <t>500B83EB3BF85F9E</t>
  </si>
  <si>
    <t>3D769BBB63F2E183</t>
  </si>
  <si>
    <t>20B060F596F6F4C0</t>
  </si>
  <si>
    <t>E2F6AACB1F9B2532</t>
  </si>
  <si>
    <t>7A3EC33E22F7F616</t>
  </si>
  <si>
    <t>258B2FB950BA41A0</t>
  </si>
  <si>
    <t>97B661C5EFBF5795</t>
  </si>
  <si>
    <t>4A7268DBBB6BB795</t>
  </si>
  <si>
    <t>3BF5B826A5017BC7</t>
  </si>
  <si>
    <t>AF71C14A1BDEF005</t>
  </si>
  <si>
    <t>6DDD924C475545A5</t>
  </si>
  <si>
    <t>9871EB4FD7E6CCF3</t>
  </si>
  <si>
    <t>E6413DCE5E684A27</t>
  </si>
  <si>
    <t>BC7AF03CAA184ACF</t>
  </si>
  <si>
    <t>E511C15AC6A431BF</t>
  </si>
  <si>
    <t>DBACCA0AA2DE0842</t>
  </si>
  <si>
    <t>65C148323FD71127</t>
  </si>
  <si>
    <t>A766BCDF72A2B985</t>
  </si>
  <si>
    <t>DD91FA1C7B401648</t>
  </si>
  <si>
    <t>705D5CAC7C150415</t>
  </si>
  <si>
    <t>ED935B233363E73C</t>
  </si>
  <si>
    <t>0520FE566334AF11</t>
  </si>
  <si>
    <t>B6DBCCA88DE277DA</t>
  </si>
  <si>
    <t>35D097A7F360CEDA</t>
  </si>
  <si>
    <t>5F43927575F1F191</t>
  </si>
  <si>
    <t>813C876E7815188A</t>
  </si>
  <si>
    <t>74085EBF27CF5DE9</t>
  </si>
  <si>
    <t>07EDB1956F3FA01E</t>
  </si>
  <si>
    <t>DF8CA8FF3D5BB71A</t>
  </si>
  <si>
    <t>AAD13F5AA216E10E</t>
  </si>
  <si>
    <t>50166D14881495BF</t>
  </si>
  <si>
    <t>5316652164D25483</t>
  </si>
  <si>
    <t>5D921FBFC71C06B4</t>
  </si>
  <si>
    <t>Kilbourn Ave &amp; Irving Park Rd</t>
  </si>
  <si>
    <t>A8F164FB4D403CEB</t>
  </si>
  <si>
    <t>3FD2AED880BD9744</t>
  </si>
  <si>
    <t>EF9F968B13B2BB86</t>
  </si>
  <si>
    <t>36C534E829CBC4DC</t>
  </si>
  <si>
    <t>07B2642627DA6E28</t>
  </si>
  <si>
    <t>EEE606CD4C392F1E</t>
  </si>
  <si>
    <t>3647675ACC6E46B7</t>
  </si>
  <si>
    <t>785DA0FF85E8E522</t>
  </si>
  <si>
    <t>10C3479F9C944766</t>
  </si>
  <si>
    <t>624B6B8C510E5460</t>
  </si>
  <si>
    <t>94FF11996BCDC383</t>
  </si>
  <si>
    <t>E0E042C269243BD4</t>
  </si>
  <si>
    <t>92C9972D5DAF6C92</t>
  </si>
  <si>
    <t>2738CFBB892D5384</t>
  </si>
  <si>
    <t>1BB1032F85E60009</t>
  </si>
  <si>
    <t>72D537EB19A481FE</t>
  </si>
  <si>
    <t>FF750FD27AA682D6</t>
  </si>
  <si>
    <t>E9438D96DB630B97</t>
  </si>
  <si>
    <t>81C7BF40C72E2A89</t>
  </si>
  <si>
    <t>A8E806FAF87780E8</t>
  </si>
  <si>
    <t>A927E8089F3E74F8</t>
  </si>
  <si>
    <t>5F14229633DF78D7</t>
  </si>
  <si>
    <t>16080E46073E4522</t>
  </si>
  <si>
    <t>DE9D0C1EFB140302</t>
  </si>
  <si>
    <t>DB3AD3E375258154</t>
  </si>
  <si>
    <t>B5AA50376F33A525</t>
  </si>
  <si>
    <t>D261D8C957704477</t>
  </si>
  <si>
    <t>EFF3381EDCDDEEEF</t>
  </si>
  <si>
    <t>E88EB1A91FA7CE1A</t>
  </si>
  <si>
    <t>0CD79AC6CA8C3DAF</t>
  </si>
  <si>
    <t>BE52E1825CF01B5F</t>
  </si>
  <si>
    <t>2429FBE3E6AC1C84</t>
  </si>
  <si>
    <t>72101B6C90B7FEDD</t>
  </si>
  <si>
    <t>5D65CF8087C91684</t>
  </si>
  <si>
    <t>6E3E47B06A5BCD9C</t>
  </si>
  <si>
    <t>8FC4C11F59AB7A62</t>
  </si>
  <si>
    <t>C066E8D0A807E6A5</t>
  </si>
  <si>
    <t>520A118412392748</t>
  </si>
  <si>
    <t>512613215609D6BB</t>
  </si>
  <si>
    <t>B853729722029E10</t>
  </si>
  <si>
    <t>7CF97D73DCD310E8</t>
  </si>
  <si>
    <t>424ABF6F677A5D3B</t>
  </si>
  <si>
    <t>902CF650F96673F0</t>
  </si>
  <si>
    <t>CB64398FA0168270</t>
  </si>
  <si>
    <t>8AF89FA06BCF79A2</t>
  </si>
  <si>
    <t>A334FAF77A287C0E</t>
  </si>
  <si>
    <t>D5584BBA67EB153D</t>
  </si>
  <si>
    <t>11EB9FAA78CE85FF</t>
  </si>
  <si>
    <t>51653F2F63A1C81B</t>
  </si>
  <si>
    <t>0A50CE696E119462</t>
  </si>
  <si>
    <t>FBF672D4991B4F73</t>
  </si>
  <si>
    <t>72DB4F11B455E42C</t>
  </si>
  <si>
    <t>F286ECDA18B31ED0</t>
  </si>
  <si>
    <t>8A39F75228CE0881</t>
  </si>
  <si>
    <t>AFC132F3A172C8C5</t>
  </si>
  <si>
    <t>AE24518D00601BB9</t>
  </si>
  <si>
    <t>33C8ECE5B111DED5</t>
  </si>
  <si>
    <t>F2186F12124E3BC5</t>
  </si>
  <si>
    <t>DE6C09CB99109739</t>
  </si>
  <si>
    <t>3CE27291B4CD15C3</t>
  </si>
  <si>
    <t>AEA8D3E9B8A48BC4</t>
  </si>
  <si>
    <t>EF19D2514D963CF0</t>
  </si>
  <si>
    <t>B405845181557253</t>
  </si>
  <si>
    <t>84CC7E7E58DD4694</t>
  </si>
  <si>
    <t>6DE41FA53B6D5B8B</t>
  </si>
  <si>
    <t>A11DB7C8EA18EF88</t>
  </si>
  <si>
    <t>1CD01A2A8FBAE25A</t>
  </si>
  <si>
    <t>F89A6615DCF5B378</t>
  </si>
  <si>
    <t>63F745D27774A96D</t>
  </si>
  <si>
    <t>DB470EFC343813C3</t>
  </si>
  <si>
    <t>1BB7BC6235F336E0</t>
  </si>
  <si>
    <t>D5B1C7433AE1D472</t>
  </si>
  <si>
    <t>3DD1B30A02196D10</t>
  </si>
  <si>
    <t>121EAC8D45BA36C4</t>
  </si>
  <si>
    <t>4EEC4CC8B2A31C5C</t>
  </si>
  <si>
    <t>3C9A1B76F2B0D9BF</t>
  </si>
  <si>
    <t>F53D1E8A2FE26E07</t>
  </si>
  <si>
    <t>2AFC08879DED6DB7</t>
  </si>
  <si>
    <t>59DAA2F715A8F34D</t>
  </si>
  <si>
    <t>A410340DAE5568B9</t>
  </si>
  <si>
    <t>36F6B8B8ACF584A8</t>
  </si>
  <si>
    <t>46915B78517DE8FB</t>
  </si>
  <si>
    <t>D7393936C3A4E111</t>
  </si>
  <si>
    <t>D51F15D4CF82CD09</t>
  </si>
  <si>
    <t>1439B86F7BBAC8C7</t>
  </si>
  <si>
    <t>2801F1665E195106</t>
  </si>
  <si>
    <t>6180E9095240517A</t>
  </si>
  <si>
    <t>838D2A18EC6F61F9</t>
  </si>
  <si>
    <t>3F0663A372CA8C36</t>
  </si>
  <si>
    <t>785901F738821DD9</t>
  </si>
  <si>
    <t>9A05C076F89D331E</t>
  </si>
  <si>
    <t>F91A521AB973D1C9</t>
  </si>
  <si>
    <t>E929C7C5D6A7CDE2</t>
  </si>
  <si>
    <t>E562E85EA3A3641C</t>
  </si>
  <si>
    <t>ECFB47CEF524F079</t>
  </si>
  <si>
    <t>A3B7D1AD316324DF</t>
  </si>
  <si>
    <t>0BE2BDF9578C79A4</t>
  </si>
  <si>
    <t>DB5EDF7A3EA709F5</t>
  </si>
  <si>
    <t>CCD6916E139A81E9</t>
  </si>
  <si>
    <t>CDD6EA9854398607</t>
  </si>
  <si>
    <t>E1607931965B2016</t>
  </si>
  <si>
    <t>F1A19611B6CD98AC</t>
  </si>
  <si>
    <t>6C9EF91524C9CA8A</t>
  </si>
  <si>
    <t>DB22646C6C565358</t>
  </si>
  <si>
    <t>1B3319D392141C1C</t>
  </si>
  <si>
    <t>617EB87BF9716FA4</t>
  </si>
  <si>
    <t>0E293AD98E08818F</t>
  </si>
  <si>
    <t>2B96B43143CC8889</t>
  </si>
  <si>
    <t>30E0465CCAFB391E</t>
  </si>
  <si>
    <t>2720509C9B95A384</t>
  </si>
  <si>
    <t>B7A9E1AB68E89DFB</t>
  </si>
  <si>
    <t>92E1AA5ABDAA8AB8</t>
  </si>
  <si>
    <t>3DE38FDF0697E485</t>
  </si>
  <si>
    <t>961C72E0AD8EA01F</t>
  </si>
  <si>
    <t>601B08469047FC1E</t>
  </si>
  <si>
    <t>9679D6EEC020D285</t>
  </si>
  <si>
    <t>BDDF9B9EF6D08F42</t>
  </si>
  <si>
    <t>BDB29453A69FACC8</t>
  </si>
  <si>
    <t>6042EB7FA7B91CB7</t>
  </si>
  <si>
    <t>A01C8E555E67ACE0</t>
  </si>
  <si>
    <t>1F68BE5AC40BB6BD</t>
  </si>
  <si>
    <t>3B61E7F202C38BF7</t>
  </si>
  <si>
    <t>9278F557848C9BBF</t>
  </si>
  <si>
    <t>Monticello Ave &amp; Chicago Ave</t>
  </si>
  <si>
    <t>429ED64BEB3E7065</t>
  </si>
  <si>
    <t>052402B1C9964A97</t>
  </si>
  <si>
    <t>5BAF063E3D087667</t>
  </si>
  <si>
    <t>3E93D3520F76A6B3</t>
  </si>
  <si>
    <t>9AB25C3F2E61DC2D</t>
  </si>
  <si>
    <t>7E9AAE564C71D076</t>
  </si>
  <si>
    <t>0303B7C18BCFC584</t>
  </si>
  <si>
    <t>3AD2EB9F870091CF</t>
  </si>
  <si>
    <t>F68DA2307078AA7F</t>
  </si>
  <si>
    <t>B98BDDAAF670FE97</t>
  </si>
  <si>
    <t>E5DA67E34043DDAB</t>
  </si>
  <si>
    <t>F342ABC06970E686</t>
  </si>
  <si>
    <t>0CF1CD809E44DF9B</t>
  </si>
  <si>
    <t>319FC002EDBFDBF0</t>
  </si>
  <si>
    <t>DBA76072BE9C2E03</t>
  </si>
  <si>
    <t>73A079EF155418D9</t>
  </si>
  <si>
    <t>5D4F96717CD40F81</t>
  </si>
  <si>
    <t>F154E9EE1DDD7617</t>
  </si>
  <si>
    <t>8197133D7D1FEB73</t>
  </si>
  <si>
    <t>5E3159D9C6681485</t>
  </si>
  <si>
    <t>FC385BFC34ED1C11</t>
  </si>
  <si>
    <t>8F15F09325458B17</t>
  </si>
  <si>
    <t>B581A1718DC63CF4</t>
  </si>
  <si>
    <t>F3F63A77A8B109EE</t>
  </si>
  <si>
    <t>948297F1733992F2</t>
  </si>
  <si>
    <t>7995138A293C6AC7</t>
  </si>
  <si>
    <t>B6B796F811FDB0B4</t>
  </si>
  <si>
    <t>2CC7B95FD429DBD6</t>
  </si>
  <si>
    <t>0A14C1C0294792D9</t>
  </si>
  <si>
    <t>A044CBF1C8A43D03</t>
  </si>
  <si>
    <t>ADB9E051D8AD4C1A</t>
  </si>
  <si>
    <t>8E0A1378B00944B3</t>
  </si>
  <si>
    <t>483129FEF1B0E56C</t>
  </si>
  <si>
    <t>2BEEFA607B54E370</t>
  </si>
  <si>
    <t>248E15498A79160C</t>
  </si>
  <si>
    <t>AE79C05FE8CEC2A6</t>
  </si>
  <si>
    <t>B9197469B2E6E14C</t>
  </si>
  <si>
    <t>CAB721BFD0516DE0</t>
  </si>
  <si>
    <t>7001E23024E78BE8</t>
  </si>
  <si>
    <t>210F32279D42F192</t>
  </si>
  <si>
    <t>A128A8D951F9B313</t>
  </si>
  <si>
    <t>6DD9518851E0917E</t>
  </si>
  <si>
    <t>DE1CC3FC2432315F</t>
  </si>
  <si>
    <t>FAF1A2351B595198</t>
  </si>
  <si>
    <t>5F66FC2582C3CB78</t>
  </si>
  <si>
    <t>171FCC70F3031868</t>
  </si>
  <si>
    <t>FDF93BDA80F986CE</t>
  </si>
  <si>
    <t>140CE13C5EF2F638</t>
  </si>
  <si>
    <t>C0BA6348F5B055C0</t>
  </si>
  <si>
    <t>EA7C69D2C062B2C9</t>
  </si>
  <si>
    <t>AB34C8235F436B50</t>
  </si>
  <si>
    <t>2E575F0657692BCD</t>
  </si>
  <si>
    <t>1ED7B1BDE53D6042</t>
  </si>
  <si>
    <t>78807090A5DE6043</t>
  </si>
  <si>
    <t>4EE3BA8A8F577BDF</t>
  </si>
  <si>
    <t>6DB1AFEACCF717E2</t>
  </si>
  <si>
    <t>3FEEB1A16D071B8B</t>
  </si>
  <si>
    <t>9C3E58D8D05159EF</t>
  </si>
  <si>
    <t>1D51ADD0A385B50C</t>
  </si>
  <si>
    <t>B9F82233EDFCEF29</t>
  </si>
  <si>
    <t>2FB81F44EF369514</t>
  </si>
  <si>
    <t>B6791B6DD822B1F4</t>
  </si>
  <si>
    <t>CB16BAA785612BF0</t>
  </si>
  <si>
    <t>77F0CB2CE1BFAC8B</t>
  </si>
  <si>
    <t>4056F1474FA96A1A</t>
  </si>
  <si>
    <t>EE670BA550AFA65A</t>
  </si>
  <si>
    <t>0F2054D2A104EEA3</t>
  </si>
  <si>
    <t>873A34F37B90068D</t>
  </si>
  <si>
    <t>36028E7BA5BFF144</t>
  </si>
  <si>
    <t>D4C29B877E73D7AE</t>
  </si>
  <si>
    <t>11C0B12E214DC551</t>
  </si>
  <si>
    <t>F03EFCBE8B304963</t>
  </si>
  <si>
    <t>51CEF59A676A8516</t>
  </si>
  <si>
    <t>CC16EDA6A545A886</t>
  </si>
  <si>
    <t>36D094ACA5EF61A3</t>
  </si>
  <si>
    <t>9A4BFB216EBDD400</t>
  </si>
  <si>
    <t>1731F480D46D5848</t>
  </si>
  <si>
    <t>CA83907C7B023F3F</t>
  </si>
  <si>
    <t>D6B7025F3355D175</t>
  </si>
  <si>
    <t>B50910D1E6F0BA64</t>
  </si>
  <si>
    <t>1BB1368E0424BBA2</t>
  </si>
  <si>
    <t>079F7459B87CCB37</t>
  </si>
  <si>
    <t>684B25AFFE8115A5</t>
  </si>
  <si>
    <t>915B8CAC5D9BCE45</t>
  </si>
  <si>
    <t>C39D4CA94E6244BA</t>
  </si>
  <si>
    <t>07558D033A999F6C</t>
  </si>
  <si>
    <t>64740D6E706C5F91</t>
  </si>
  <si>
    <t>17333CCCA64D49B5</t>
  </si>
  <si>
    <t>43840026A3FC14EE</t>
  </si>
  <si>
    <t>67D11F88A6856210</t>
  </si>
  <si>
    <t>CD8F8A0FB5B9E766</t>
  </si>
  <si>
    <t>AF8AE2317B3D6763</t>
  </si>
  <si>
    <t>8F60781F74962636</t>
  </si>
  <si>
    <t>B969A50BCDB0BAAC</t>
  </si>
  <si>
    <t>F2AB80F340D20DF7</t>
  </si>
  <si>
    <t>C204529C79384E7D</t>
  </si>
  <si>
    <t>7006933CDC0BBE67</t>
  </si>
  <si>
    <t>9AE6916E29B7AD1F</t>
  </si>
  <si>
    <t>6703EDC1EF5C052A</t>
  </si>
  <si>
    <t>987992A65E8551AD</t>
  </si>
  <si>
    <t>8174FDECEB389166</t>
  </si>
  <si>
    <t>F2A4014B1F696D64</t>
  </si>
  <si>
    <t>13CCA61FF11259E9</t>
  </si>
  <si>
    <t>FD046ABB5501D277</t>
  </si>
  <si>
    <t>2DB789A1F685DC30</t>
  </si>
  <si>
    <t>4E4F79D8B870A95B</t>
  </si>
  <si>
    <t>4239966F6D9943AC</t>
  </si>
  <si>
    <t>697BF9A2FA599356</t>
  </si>
  <si>
    <t>208A3D5FFC10F99B</t>
  </si>
  <si>
    <t>373ACA0C458660CF</t>
  </si>
  <si>
    <t>15BBD8F56CB6F036</t>
  </si>
  <si>
    <t>989DEFEA013A279C</t>
  </si>
  <si>
    <t>184D7B4E0E91EDB1</t>
  </si>
  <si>
    <t>DE6D1073EEB4470E</t>
  </si>
  <si>
    <t>692E639A389E5D8C</t>
  </si>
  <si>
    <t>FFB64CEFED1B5CA5</t>
  </si>
  <si>
    <t>854D1427727F2DE1</t>
  </si>
  <si>
    <t>C6E5F18F7F7C255C</t>
  </si>
  <si>
    <t>D927344F6A426DAC</t>
  </si>
  <si>
    <t>AF754CDE445A8CB0</t>
  </si>
  <si>
    <t>7E1ADC0ED6335A23</t>
  </si>
  <si>
    <t>5D04E340F5E4FDC1</t>
  </si>
  <si>
    <t>AB707320A7F908D6</t>
  </si>
  <si>
    <t>1EF3B179D687DE93</t>
  </si>
  <si>
    <t>9106EE846833C2DB</t>
  </si>
  <si>
    <t>E001AEC88C081BF3</t>
  </si>
  <si>
    <t>9AB92A5B609B6974</t>
  </si>
  <si>
    <t>578F2A2D4D04B3B7</t>
  </si>
  <si>
    <t>C631DE7A85CBE7EC</t>
  </si>
  <si>
    <t>FED3BA1AFE67AA69</t>
  </si>
  <si>
    <t>F62AEF758A6A005C</t>
  </si>
  <si>
    <t>AA28E270DA435036</t>
  </si>
  <si>
    <t>522C4DD234FBF19E</t>
  </si>
  <si>
    <t>F6049F7A66AFFC3E</t>
  </si>
  <si>
    <t>70D00C0039122325</t>
  </si>
  <si>
    <t>82E98034AB20415A</t>
  </si>
  <si>
    <t>EE39682D6634B497</t>
  </si>
  <si>
    <t>644E57A6EB0D34F0</t>
  </si>
  <si>
    <t>FDCC1C73BEE38BE0</t>
  </si>
  <si>
    <t>738FFC0AE35C966F</t>
  </si>
  <si>
    <t>DB58C382552C5399</t>
  </si>
  <si>
    <t>111B9E72AEB4CC36</t>
  </si>
  <si>
    <t>2FB2A78DCD2AAC89</t>
  </si>
  <si>
    <t>80420E4E9B623C69</t>
  </si>
  <si>
    <t>0D4D4B75BA96D7D3</t>
  </si>
  <si>
    <t>46A4EAA6AB3F4C60</t>
  </si>
  <si>
    <t>A162974A899AA3F4</t>
  </si>
  <si>
    <t>717DD5C2D70518A6</t>
  </si>
  <si>
    <t>64034B40BAAC495C</t>
  </si>
  <si>
    <t>125E414F65C09ABF</t>
  </si>
  <si>
    <t>97500528DB79C9F6</t>
  </si>
  <si>
    <t>3C2B37CED6D3FB5E</t>
  </si>
  <si>
    <t>C27EFAD8DA83621C</t>
  </si>
  <si>
    <t>FC76303B4EB3483D</t>
  </si>
  <si>
    <t>26CA71D5AF312F3D</t>
  </si>
  <si>
    <t>B1D148CBCDA27D58</t>
  </si>
  <si>
    <t>AD1E33E198A8A4ED</t>
  </si>
  <si>
    <t>9FDF1101618CBCCD</t>
  </si>
  <si>
    <t>00AF0EF7C3D8D783</t>
  </si>
  <si>
    <t>A6FA1799F3DEFB37</t>
  </si>
  <si>
    <t>AD640C4313097DD8</t>
  </si>
  <si>
    <t>300E6A8E369800E8</t>
  </si>
  <si>
    <t>78247DCC8607146C</t>
  </si>
  <si>
    <t>320B977E12A99046</t>
  </si>
  <si>
    <t>D5BAA12D1DC32DAB</t>
  </si>
  <si>
    <t>8E8621496F63F772</t>
  </si>
  <si>
    <t>E29551AFADC964F9</t>
  </si>
  <si>
    <t>FCCF8308001CCF43</t>
  </si>
  <si>
    <t>221E2A32E2A5BBB3</t>
  </si>
  <si>
    <t>47E0A5ADA0C555F8</t>
  </si>
  <si>
    <t>A01F49636A597AC4</t>
  </si>
  <si>
    <t>2CE92784A0B44D32</t>
  </si>
  <si>
    <t>9E830F881DCE8117</t>
  </si>
  <si>
    <t>F37D10778532A295</t>
  </si>
  <si>
    <t>A1270A499953008A</t>
  </si>
  <si>
    <t>7D550D63C434D61B</t>
  </si>
  <si>
    <t>66F49DBC94AB08C2</t>
  </si>
  <si>
    <t>5CB52EE42EBBDA4D</t>
  </si>
  <si>
    <t>10482C1125E71D55</t>
  </si>
  <si>
    <t>40D7B22F77737EE6</t>
  </si>
  <si>
    <t>BE227F90ED548266</t>
  </si>
  <si>
    <t>464C4B4C53605631</t>
  </si>
  <si>
    <t>2BC436171736AC1A</t>
  </si>
  <si>
    <t>538C4E3B3A5D0D2E</t>
  </si>
  <si>
    <t>2AF449794E4438BC</t>
  </si>
  <si>
    <t>6B6AB1A2AC83781C</t>
  </si>
  <si>
    <t>FDFB35B27B6B836B</t>
  </si>
  <si>
    <t>CC47398764B4CD4C</t>
  </si>
  <si>
    <t>F8EFDBE458754D6F</t>
  </si>
  <si>
    <t>6EB7BF621DCAF433</t>
  </si>
  <si>
    <t>981337B8D6F59392</t>
  </si>
  <si>
    <t>77381E89402B9AFB</t>
  </si>
  <si>
    <t>6272DE355B8ED1FA</t>
  </si>
  <si>
    <t>6F40E47839235A81</t>
  </si>
  <si>
    <t>AC285416A42D6909</t>
  </si>
  <si>
    <t>AA2C42FDBC585BF6</t>
  </si>
  <si>
    <t>82DB6DF014F38002</t>
  </si>
  <si>
    <t>B286194E21DFFB4A</t>
  </si>
  <si>
    <t>EF06AC735EF07D48</t>
  </si>
  <si>
    <t>A8C65970917BF086</t>
  </si>
  <si>
    <t>81C50620AC1F573A</t>
  </si>
  <si>
    <t>C61EA1080C96086D</t>
  </si>
  <si>
    <t>D4368D55014180E2</t>
  </si>
  <si>
    <t>A7D793912F74A068</t>
  </si>
  <si>
    <t>8814EE8404F6D636</t>
  </si>
  <si>
    <t>1D0E554321D775BA</t>
  </si>
  <si>
    <t>CEB7072BD3057314</t>
  </si>
  <si>
    <t>31E5205F5A40BDCC</t>
  </si>
  <si>
    <t>8A15FEB05B2AF0FC</t>
  </si>
  <si>
    <t>583CDED62024DAE8</t>
  </si>
  <si>
    <t>E8C0CCB51B673D6E</t>
  </si>
  <si>
    <t>19A7974830F19C71</t>
  </si>
  <si>
    <t>BEF133614A06A9B5</t>
  </si>
  <si>
    <t>A1F26EE29AD6EC83</t>
  </si>
  <si>
    <t>2A0E02309677482C</t>
  </si>
  <si>
    <t>D7629FD39EA3DB7B</t>
  </si>
  <si>
    <t>B5629AC9EE254D5B</t>
  </si>
  <si>
    <t>9972FDB1FE2D494A</t>
  </si>
  <si>
    <t>FA60CC2F34679ED4</t>
  </si>
  <si>
    <t>82C31792BCE1B468</t>
  </si>
  <si>
    <t>742BDBDFA97AD7D1</t>
  </si>
  <si>
    <t>76B01EB8EDBBF2F1</t>
  </si>
  <si>
    <t>6026E9CAA45753AC</t>
  </si>
  <si>
    <t>C0FD67818D034EA8</t>
  </si>
  <si>
    <t>B0B6ACD706519E83</t>
  </si>
  <si>
    <t>9952CB7939311AB1</t>
  </si>
  <si>
    <t>671B8B8400B6DC6B</t>
  </si>
  <si>
    <t>E0C47E7070E131EF</t>
  </si>
  <si>
    <t>BCAC925BEB9025D2</t>
  </si>
  <si>
    <t>D24BE0DB7A59EBB6</t>
  </si>
  <si>
    <t>138EBD6782CF1B89</t>
  </si>
  <si>
    <t>86A4FE64A8850AF7</t>
  </si>
  <si>
    <t>54B79D29B95CCD18</t>
  </si>
  <si>
    <t>877ED5B85B724776</t>
  </si>
  <si>
    <t>5E4EF90546C10B6D</t>
  </si>
  <si>
    <t>1478A0E63A8FBE9E</t>
  </si>
  <si>
    <t>B0DF22F37D466595</t>
  </si>
  <si>
    <t>CE6F5BE36AF1D0EB</t>
  </si>
  <si>
    <t>D32D0EAC8BD41915</t>
  </si>
  <si>
    <t>689FCBED77B76CA7</t>
  </si>
  <si>
    <t>82F0A1CC9961E722</t>
  </si>
  <si>
    <t>51E136F94DFC74C5</t>
  </si>
  <si>
    <t>66901D3AF138C0C7</t>
  </si>
  <si>
    <t>F4E7DFFEC0A53857</t>
  </si>
  <si>
    <t>4353F1CA08462CA6</t>
  </si>
  <si>
    <t>632974BA323CF184</t>
  </si>
  <si>
    <t>9E9B814B5574B39C</t>
  </si>
  <si>
    <t>B72B8C4A40369DBC</t>
  </si>
  <si>
    <t>8348873EDB5B006A</t>
  </si>
  <si>
    <t>559CB76D29842CAD</t>
  </si>
  <si>
    <t>BAF4EA740598C4BA</t>
  </si>
  <si>
    <t>73B88B03B7F35ED8</t>
  </si>
  <si>
    <t>ED1E0804FCE1AC84</t>
  </si>
  <si>
    <t>5E10375270F16425</t>
  </si>
  <si>
    <t>Public Rack - Spencer Elementary Technology Academy</t>
  </si>
  <si>
    <t>0A8B202781BF73D3</t>
  </si>
  <si>
    <t>0FC2F6B1C2051187</t>
  </si>
  <si>
    <t>288D4DCE8BD57242</t>
  </si>
  <si>
    <t>C798B4C720DFA067</t>
  </si>
  <si>
    <t>A8B7AEBBE7117B53</t>
  </si>
  <si>
    <t>105D7A63384F7A6D</t>
  </si>
  <si>
    <t>E0CCA60E8F16739C</t>
  </si>
  <si>
    <t>D4BA5C4073AD8362</t>
  </si>
  <si>
    <t>Public Rack - Komensky Ave &amp; 63rd St</t>
  </si>
  <si>
    <t>047358068E4E76BC</t>
  </si>
  <si>
    <t>D90D7E71244C9873</t>
  </si>
  <si>
    <t>14E0987D42E19187</t>
  </si>
  <si>
    <t>3B6641B353CD234F</t>
  </si>
  <si>
    <t>3DA1A95B37252CBB</t>
  </si>
  <si>
    <t>64E22F41745065A7</t>
  </si>
  <si>
    <t>D4EE937C5CA10DCF</t>
  </si>
  <si>
    <t>179B4C9DF26EA986</t>
  </si>
  <si>
    <t>1CBBE597BB2CB3DA</t>
  </si>
  <si>
    <t>ED7E018B62F4AE2B</t>
  </si>
  <si>
    <t>E7F6D4B9D2E5BC13</t>
  </si>
  <si>
    <t>0E90383B4323315B</t>
  </si>
  <si>
    <t>B637060AB34E1552</t>
  </si>
  <si>
    <t>7A72173361DFC6F5</t>
  </si>
  <si>
    <t>27AD7E1EE7047CA8</t>
  </si>
  <si>
    <t>5C6B0B73B5CE8EFB</t>
  </si>
  <si>
    <t>Eberhart Ave &amp; 91st St</t>
  </si>
  <si>
    <t>0DF0CC0CE45884D2</t>
  </si>
  <si>
    <t>54633902EE693C16</t>
  </si>
  <si>
    <t>B1F2D43CED5A811A</t>
  </si>
  <si>
    <t>68920A25FCF0C3AE</t>
  </si>
  <si>
    <t>9FD6F9B10F2014C1</t>
  </si>
  <si>
    <t>6C5852EC20E59343</t>
  </si>
  <si>
    <t>4E0F4570A88F8D9F</t>
  </si>
  <si>
    <t>A6ECC709041BB552</t>
  </si>
  <si>
    <t>89756A328593BCB4</t>
  </si>
  <si>
    <t>11DAECFC519B7CB0</t>
  </si>
  <si>
    <t>7666C740E422862A</t>
  </si>
  <si>
    <t>F6ED772990689A30</t>
  </si>
  <si>
    <t>1FAD539D19C01628</t>
  </si>
  <si>
    <t>528A3F287451E973</t>
  </si>
  <si>
    <t>2B08E3989D383888</t>
  </si>
  <si>
    <t>33E2AA9321EB047A</t>
  </si>
  <si>
    <t>3BA65F12DDB61DE5</t>
  </si>
  <si>
    <t>3F3FD532EB9225F2</t>
  </si>
  <si>
    <t>25B818CBDCB400CE</t>
  </si>
  <si>
    <t>600CC70B41C05A25</t>
  </si>
  <si>
    <t>E35980E9E4E8F622</t>
  </si>
  <si>
    <t>823D6C7666F25426</t>
  </si>
  <si>
    <t>A7B97F12CE7B21E4</t>
  </si>
  <si>
    <t>B43EEDC8BE9B91E5</t>
  </si>
  <si>
    <t>3BD984E854D20FA5</t>
  </si>
  <si>
    <t>F750C321CED4F88A</t>
  </si>
  <si>
    <t>E48D608BDCEF1088</t>
  </si>
  <si>
    <t>51C224C96F0C47B5</t>
  </si>
  <si>
    <t>EDF01DD90890C059</t>
  </si>
  <si>
    <t>728DDE385E2450B9</t>
  </si>
  <si>
    <t>38D1654872FEA1AB</t>
  </si>
  <si>
    <t>788CE15814467771</t>
  </si>
  <si>
    <t>93B1AF4833543B66</t>
  </si>
  <si>
    <t>DFD2E11AB161FDF5</t>
  </si>
  <si>
    <t>6B8694D4BA27F9D0</t>
  </si>
  <si>
    <t>3F4D5578E16D3E22</t>
  </si>
  <si>
    <t>0FA91E4F34AB980B</t>
  </si>
  <si>
    <t>92FA8BC9CB07FAF8</t>
  </si>
  <si>
    <t>FA0E826354B7D04F</t>
  </si>
  <si>
    <t>6E80378FBB8A8D8E</t>
  </si>
  <si>
    <t>7C27EDA66EC43E57</t>
  </si>
  <si>
    <t>9FAD746F45053527</t>
  </si>
  <si>
    <t>BE6893F676DD328E</t>
  </si>
  <si>
    <t>F6DB23811E75198F</t>
  </si>
  <si>
    <t>D21D4588DDD91DEC</t>
  </si>
  <si>
    <t>E3E9D58E6036BD96</t>
  </si>
  <si>
    <t>380B83C969F504CF</t>
  </si>
  <si>
    <t>59F86DBB9344F0BD</t>
  </si>
  <si>
    <t>7C49523E86FD497E</t>
  </si>
  <si>
    <t>C8AEC859C69C6CC9</t>
  </si>
  <si>
    <t>545EFBF6C57BB2C2</t>
  </si>
  <si>
    <t>516AA522E8840773</t>
  </si>
  <si>
    <t>BBE6F45FD2773B1A</t>
  </si>
  <si>
    <t>835C9547D2D05D86</t>
  </si>
  <si>
    <t>9DF8D5F7F5587B9F</t>
  </si>
  <si>
    <t>E779FD680D164F67</t>
  </si>
  <si>
    <t>EBA9AA600B9F99F1</t>
  </si>
  <si>
    <t>4C0FCC85DE70B7EB</t>
  </si>
  <si>
    <t>753720E7B3BDCE77</t>
  </si>
  <si>
    <t>AA4B887AEFC2A4B0</t>
  </si>
  <si>
    <t>EFE0781952F95B66</t>
  </si>
  <si>
    <t>69B4E48B62406218</t>
  </si>
  <si>
    <t>805705B9ECF228DC</t>
  </si>
  <si>
    <t>2C51559F81E239C5</t>
  </si>
  <si>
    <t>8B3CB99800197ECB</t>
  </si>
  <si>
    <t>C8E66114E63EDD41</t>
  </si>
  <si>
    <t>110B2DF18509874D</t>
  </si>
  <si>
    <t>9E146826827AC1B5</t>
  </si>
  <si>
    <t>3D1544BB3537C871</t>
  </si>
  <si>
    <t>AB14AA055AB9738F</t>
  </si>
  <si>
    <t>B99A2BECF708D517</t>
  </si>
  <si>
    <t>9BA828319D67B660</t>
  </si>
  <si>
    <t>DC464C65741F61C4</t>
  </si>
  <si>
    <t>AC01F6926D337E6E</t>
  </si>
  <si>
    <t>88D81A2224679E01</t>
  </si>
  <si>
    <t>68AC0845311073F4</t>
  </si>
  <si>
    <t>1FA0ACE2B8D9A8CE</t>
  </si>
  <si>
    <t>7E0349AA6AF79000</t>
  </si>
  <si>
    <t>5BC54B19BB72E35B</t>
  </si>
  <si>
    <t>840DB57CD89E3497</t>
  </si>
  <si>
    <t>7ACDCD5E75DB31C0</t>
  </si>
  <si>
    <t>882F6F337384079F</t>
  </si>
  <si>
    <t>973B7D58C297A1C2</t>
  </si>
  <si>
    <t>4532498B4510E876</t>
  </si>
  <si>
    <t>452D02FB1DC54913</t>
  </si>
  <si>
    <t>CF4B4C2F046D3C27</t>
  </si>
  <si>
    <t>2A830A5EF6CAFAEA</t>
  </si>
  <si>
    <t>E5D07998FC68C6B9</t>
  </si>
  <si>
    <t>DC0A7EE25202A8D7</t>
  </si>
  <si>
    <t>0D282A2C9DD639E4</t>
  </si>
  <si>
    <t>9AD7C853A56F0678</t>
  </si>
  <si>
    <t>E4672D93156BB054</t>
  </si>
  <si>
    <t>7A7012CACBC5BBD6</t>
  </si>
  <si>
    <t>BE5983D3EE6BA19D</t>
  </si>
  <si>
    <t>90CB6BBCF4DAC73E</t>
  </si>
  <si>
    <t>2EA2C12BDC166DD4</t>
  </si>
  <si>
    <t>DCC9767AACA7CB87</t>
  </si>
  <si>
    <t>1C45D5FB482781C9</t>
  </si>
  <si>
    <t>93A3BA53BE7A793C</t>
  </si>
  <si>
    <t>520158B016C9939D</t>
  </si>
  <si>
    <t>C2FF2032903826F7</t>
  </si>
  <si>
    <t>969FF3CD4AD0976F</t>
  </si>
  <si>
    <t>A13325FD6E99AF62</t>
  </si>
  <si>
    <t>A07D6ECB71F60E41</t>
  </si>
  <si>
    <t>D59DBE9134EE1100</t>
  </si>
  <si>
    <t>31B9C2385AD4CBE9</t>
  </si>
  <si>
    <t>F7F29905CB1D029F</t>
  </si>
  <si>
    <t>44FBABC231129A9F</t>
  </si>
  <si>
    <t>E5DFC76DFB7747E4</t>
  </si>
  <si>
    <t>8C733252E38FC4CC</t>
  </si>
  <si>
    <t>48D182974E63A92E</t>
  </si>
  <si>
    <t>A72D2379FE5E4E20</t>
  </si>
  <si>
    <t>0BB404A10730FC17</t>
  </si>
  <si>
    <t>568A8501ED12DEFF</t>
  </si>
  <si>
    <t>B4183C63869138AA</t>
  </si>
  <si>
    <t>CD7278894029E282</t>
  </si>
  <si>
    <t>74AC77FCD3E326E9</t>
  </si>
  <si>
    <t>0A67F8A678C53EB5</t>
  </si>
  <si>
    <t>B28E26FD66E08E8A</t>
  </si>
  <si>
    <t>5849A5BDDEAE928B</t>
  </si>
  <si>
    <t>CCBECC671D2E0FF5</t>
  </si>
  <si>
    <t>DEC9175F608CD6B6</t>
  </si>
  <si>
    <t>768E271539E5E70B</t>
  </si>
  <si>
    <t>34A6F974B710F3AA</t>
  </si>
  <si>
    <t>2DE2011CDC9D927A</t>
  </si>
  <si>
    <t>798C86C1EBD65D94</t>
  </si>
  <si>
    <t>4921F805C9779F69</t>
  </si>
  <si>
    <t>72B7CCD62CC25A2D</t>
  </si>
  <si>
    <t>D715B8966B1A77FD</t>
  </si>
  <si>
    <t>ABEEB3C5F0582C95</t>
  </si>
  <si>
    <t>6F33349FC215FFB7</t>
  </si>
  <si>
    <t>B85F847BC48CC979</t>
  </si>
  <si>
    <t>E33102B584D40CB3</t>
  </si>
  <si>
    <t>492FAC5D18D7A74A</t>
  </si>
  <si>
    <t>80855CCBAEE3F724</t>
  </si>
  <si>
    <t>35973764421C980C</t>
  </si>
  <si>
    <t>B729D6C23781FE73</t>
  </si>
  <si>
    <t>D33275BD867D2E1D</t>
  </si>
  <si>
    <t>737D8F6380A3F5CD</t>
  </si>
  <si>
    <t>8FC6C433CC00D576</t>
  </si>
  <si>
    <t>95CAD70AD6F9785C</t>
  </si>
  <si>
    <t>5E427400FCE9C972</t>
  </si>
  <si>
    <t>F3804A947394DD0A</t>
  </si>
  <si>
    <t>A1C14E83C2A59B1F</t>
  </si>
  <si>
    <t>7EBFBD130BA3F404</t>
  </si>
  <si>
    <t>FEFEC5622737CDE7</t>
  </si>
  <si>
    <t>78C16CB7EA572C04</t>
  </si>
  <si>
    <t>A8A8528E0B265450</t>
  </si>
  <si>
    <t>DE2084138075D49B</t>
  </si>
  <si>
    <t>3AE6960B46F068D1</t>
  </si>
  <si>
    <t>DB2C9EC28F11F2ED</t>
  </si>
  <si>
    <t>47B1288B60A2EBB1</t>
  </si>
  <si>
    <t>8F8E4877678E109E</t>
  </si>
  <si>
    <t>A49E7D676BA02CE1</t>
  </si>
  <si>
    <t>C965960C509F5B96</t>
  </si>
  <si>
    <t>92CE0CA14543CBBA</t>
  </si>
  <si>
    <t>589F834D2C9F07BF</t>
  </si>
  <si>
    <t>5544A4F168535603</t>
  </si>
  <si>
    <t>3CD7D78BDA8F4574</t>
  </si>
  <si>
    <t>DAFF57BE6641C271</t>
  </si>
  <si>
    <t>28FAD22D06A7A9A1</t>
  </si>
  <si>
    <t>ED1A40619170E6F2</t>
  </si>
  <si>
    <t>919E630786D1F236</t>
  </si>
  <si>
    <t>F6B911770C492BDA</t>
  </si>
  <si>
    <t>5E2DC2288C162811</t>
  </si>
  <si>
    <t>54DF82ADF3700FA3</t>
  </si>
  <si>
    <t>654456E5345EC621</t>
  </si>
  <si>
    <t>5A6C08DF34F166BE</t>
  </si>
  <si>
    <t>4868B45FED1DC895</t>
  </si>
  <si>
    <t>B49AB4BAE95E3D95</t>
  </si>
  <si>
    <t>94D13A35DF76E7E2</t>
  </si>
  <si>
    <t>B674C11B3954D421</t>
  </si>
  <si>
    <t>1885CCB25950778A</t>
  </si>
  <si>
    <t>BC195D8C18A4591B</t>
  </si>
  <si>
    <t>07BAA5229FD3AB47</t>
  </si>
  <si>
    <t>3CA4C7CFC143BDF2</t>
  </si>
  <si>
    <t>E4848D1547269CF6</t>
  </si>
  <si>
    <t>48D90012BADD3F1B</t>
  </si>
  <si>
    <t>9297EFD5DC39B025</t>
  </si>
  <si>
    <t>92943B1D2DFAB0B1</t>
  </si>
  <si>
    <t>99D326B49711A8A4</t>
  </si>
  <si>
    <t>5CA91AD3F7064C1F</t>
  </si>
  <si>
    <t>39A45949DDDEC447</t>
  </si>
  <si>
    <t>6445DDFC9783ED33</t>
  </si>
  <si>
    <t>6DE7F368B7D91DEF</t>
  </si>
  <si>
    <t>3A2125DC6E7C429C</t>
  </si>
  <si>
    <t>4255E370D972D2DC</t>
  </si>
  <si>
    <t>DFFB6FCF2B92C77B</t>
  </si>
  <si>
    <t>8B3F5BE10E5BA16F</t>
  </si>
  <si>
    <t>3EB018DDB229B70A</t>
  </si>
  <si>
    <t>C044E9B765C7D09D</t>
  </si>
  <si>
    <t>A032A1026611A140</t>
  </si>
  <si>
    <t>FCAF154D73E6B38D</t>
  </si>
  <si>
    <t>80C0C290C28BE387</t>
  </si>
  <si>
    <t>74ECBB841F498907</t>
  </si>
  <si>
    <t>64FAB703B7849F28</t>
  </si>
  <si>
    <t>CB3F7634D90E29A3</t>
  </si>
  <si>
    <t>B0A0DB8244EE0490</t>
  </si>
  <si>
    <t>C2D65929E6452C8D</t>
  </si>
  <si>
    <t>D81D6BF5353C745C</t>
  </si>
  <si>
    <t>BD79B90AAA75AB0C</t>
  </si>
  <si>
    <t>341A4699F89890FA</t>
  </si>
  <si>
    <t>414DA1198FCCD50E</t>
  </si>
  <si>
    <t>939C6DFB28AD2C26</t>
  </si>
  <si>
    <t>01A1C14BF6F21DCC</t>
  </si>
  <si>
    <t>AF50F2E4CF51F86B</t>
  </si>
  <si>
    <t>09EDEC8B2F9D7323</t>
  </si>
  <si>
    <t>106245543ADD0CE9</t>
  </si>
  <si>
    <t>CD3727EF87E91DC9</t>
  </si>
  <si>
    <t>23FCC5AC127F7333</t>
  </si>
  <si>
    <t>0174794C9672C3D9</t>
  </si>
  <si>
    <t>4B9C69C9D30E7228</t>
  </si>
  <si>
    <t>B230384164CEC81D</t>
  </si>
  <si>
    <t>FE2208B503A8F6FD</t>
  </si>
  <si>
    <t>4CBA4904A4885FB7</t>
  </si>
  <si>
    <t>7A30C6AA2789543A</t>
  </si>
  <si>
    <t>BF54F63001A0D8BE</t>
  </si>
  <si>
    <t>D48FF60E91CF0385</t>
  </si>
  <si>
    <t>812A8ED4E7C58F5B</t>
  </si>
  <si>
    <t>A8C579DFBDC06843</t>
  </si>
  <si>
    <t>0B94DE330F95C693</t>
  </si>
  <si>
    <t>D00CB71101BCFBD7</t>
  </si>
  <si>
    <t>33DAB4D9B47815AB</t>
  </si>
  <si>
    <t>F9A429EE8BF5F471</t>
  </si>
  <si>
    <t>234507441088F2E5</t>
  </si>
  <si>
    <t>02B89C70E1468044</t>
  </si>
  <si>
    <t>5E556DDB7D9B7BEB</t>
  </si>
  <si>
    <t>BAE3D5D03102407F</t>
  </si>
  <si>
    <t>5F7EBE86312E3B57</t>
  </si>
  <si>
    <t>8962E9EB2578080A</t>
  </si>
  <si>
    <t>779B74DA3897C315</t>
  </si>
  <si>
    <t>1552E285236B9F51</t>
  </si>
  <si>
    <t>E087F7DA844ABFC9</t>
  </si>
  <si>
    <t>C328C9787E21E910</t>
  </si>
  <si>
    <t>12AC0BCC3D32D412</t>
  </si>
  <si>
    <t>B169E546F9C125B4</t>
  </si>
  <si>
    <t>1602B00AA0BF2508</t>
  </si>
  <si>
    <t>622C12A70ED757DF</t>
  </si>
  <si>
    <t>A85EE329E4908D12</t>
  </si>
  <si>
    <t>D8A6B34F9571F173</t>
  </si>
  <si>
    <t>5CFE1EA587FB7F4D</t>
  </si>
  <si>
    <t>FD0513FC96409B16</t>
  </si>
  <si>
    <t>59EBC56F89F1C280</t>
  </si>
  <si>
    <t>Leavitt St &amp; North Ave</t>
  </si>
  <si>
    <t>TA1308000005</t>
  </si>
  <si>
    <t>1883CED07F9DB633</t>
  </si>
  <si>
    <t>Sheridan Rd &amp; Loyola Ave</t>
  </si>
  <si>
    <t>RP-009</t>
  </si>
  <si>
    <t>BBD939CC9FF7E9DC</t>
  </si>
  <si>
    <t>Ogden Ave &amp; Congress Pkwy</t>
  </si>
  <si>
    <t>29695BF37109411D</t>
  </si>
  <si>
    <t>358F57A7F9F7C5D0</t>
  </si>
  <si>
    <t>9817DB93C977F709</t>
  </si>
  <si>
    <t>088F45A2E6D6165D</t>
  </si>
  <si>
    <t>3D78842050428846</t>
  </si>
  <si>
    <t>EEC240BB4427870B</t>
  </si>
  <si>
    <t>5C870E1566C4F730</t>
  </si>
  <si>
    <t>8315DE6AE09B3BC8</t>
  </si>
  <si>
    <t>5A3EBD1EE7F0D56C</t>
  </si>
  <si>
    <t>6BA226A093FA8263</t>
  </si>
  <si>
    <t>FD82FB4262865645</t>
  </si>
  <si>
    <t>38A606EF30C871C1</t>
  </si>
  <si>
    <t>733F2C93EF1DE719</t>
  </si>
  <si>
    <t>7AFDC78F9895BB39</t>
  </si>
  <si>
    <t>CBD2D12BF6465709</t>
  </si>
  <si>
    <t>EB68C44FB7C35030</t>
  </si>
  <si>
    <t>9C7F7CCCDEA9B47B</t>
  </si>
  <si>
    <t>40055C2EB24C1E0B</t>
  </si>
  <si>
    <t>6E60C8BA277C88BE</t>
  </si>
  <si>
    <t>5EE276EF1EB5BF01</t>
  </si>
  <si>
    <t>9E42694041AC344D</t>
  </si>
  <si>
    <t>6EEE35F16CED5BA2</t>
  </si>
  <si>
    <t>87867508C54D6CA2</t>
  </si>
  <si>
    <t>F5C9EFDC29AE3A8A</t>
  </si>
  <si>
    <t>C2FBFF1F38DA0CE4</t>
  </si>
  <si>
    <t>68580962155DA8A5</t>
  </si>
  <si>
    <t>3053A55597773F46</t>
  </si>
  <si>
    <t>E5822ECACCABD941</t>
  </si>
  <si>
    <t>056CCC4F410192E4</t>
  </si>
  <si>
    <t>A9AA3ACF720C9532</t>
  </si>
  <si>
    <t>05ADEFEBD07FB291</t>
  </si>
  <si>
    <t>0A6743EDC82EEDCD</t>
  </si>
  <si>
    <t>47510F6BD9703501</t>
  </si>
  <si>
    <t>7FC9E47CEF35C803</t>
  </si>
  <si>
    <t>95E17FC608B27AB0</t>
  </si>
  <si>
    <t>D9307B54F79AAD3F</t>
  </si>
  <si>
    <t>197C3947B9114F0B</t>
  </si>
  <si>
    <t>79DA253AF1588FC0</t>
  </si>
  <si>
    <t>D9DBCCAC6C955074</t>
  </si>
  <si>
    <t>4BEFD063E3CD9B99</t>
  </si>
  <si>
    <t>5861E331FA3E080F</t>
  </si>
  <si>
    <t>CFDD26E9BD35CEA5</t>
  </si>
  <si>
    <t>1BFEC3360675B13C</t>
  </si>
  <si>
    <t>C2BD424F80CC17EA</t>
  </si>
  <si>
    <t>B4EA20156162F019</t>
  </si>
  <si>
    <t>FB55D14A1F09714E</t>
  </si>
  <si>
    <t>D7D396A344BAA714</t>
  </si>
  <si>
    <t>9201E56C5CDDA411</t>
  </si>
  <si>
    <t>2A893BB30A8CF367</t>
  </si>
  <si>
    <t>022ECD313DE8B1D0</t>
  </si>
  <si>
    <t>43A1683B638F8114</t>
  </si>
  <si>
    <t>3622C1F27EE00B48</t>
  </si>
  <si>
    <t>18005C961C7706BC</t>
  </si>
  <si>
    <t>8A20A768D0AD70CB</t>
  </si>
  <si>
    <t>61E4CC9DC966DB74</t>
  </si>
  <si>
    <t>06B85F4FC4C8052D</t>
  </si>
  <si>
    <t>0AC79AE461A2386D</t>
  </si>
  <si>
    <t>2B5A8FAC313467A5</t>
  </si>
  <si>
    <t>EE891D4FC9CCAC95</t>
  </si>
  <si>
    <t>54E26C14B6C438AB</t>
  </si>
  <si>
    <t>02CDDA070337BD86</t>
  </si>
  <si>
    <t>B408349851EA7F8C</t>
  </si>
  <si>
    <t>28BBAFC072FD2640</t>
  </si>
  <si>
    <t>8B71388872E60A0B</t>
  </si>
  <si>
    <t>D29D3AC641A5CD1C</t>
  </si>
  <si>
    <t>EF28F64EE653C3D7</t>
  </si>
  <si>
    <t>6E641E4F5F606CED</t>
  </si>
  <si>
    <t>F79E09406D934A2E</t>
  </si>
  <si>
    <t>74374CB7EDF2B066</t>
  </si>
  <si>
    <t>FDF6B1D03A0DBDB7</t>
  </si>
  <si>
    <t>79CA2BFB99578452</t>
  </si>
  <si>
    <t>98651D6725F38BF1</t>
  </si>
  <si>
    <t>9B43DEA4F63D9442</t>
  </si>
  <si>
    <t>3E9BCFA86D14D5F4</t>
  </si>
  <si>
    <t>8D8470C3BCF4E730</t>
  </si>
  <si>
    <t>5F8C0F5221B03D80</t>
  </si>
  <si>
    <t>669239A55FA21762</t>
  </si>
  <si>
    <t>FEFF8490D471D6F2</t>
  </si>
  <si>
    <t>1AAEFAC9EA05D227</t>
  </si>
  <si>
    <t>F587BBFC415B2EA4</t>
  </si>
  <si>
    <t>65537DA4807623AE</t>
  </si>
  <si>
    <t>4CDAD01378CCFE1D</t>
  </si>
  <si>
    <t>228CC6AFEBBA34B8</t>
  </si>
  <si>
    <t>FA5A1E367A9934ED</t>
  </si>
  <si>
    <t>6D8F1A6BB577C8CC</t>
  </si>
  <si>
    <t>DF49A9529406FB0C</t>
  </si>
  <si>
    <t>DEB6DE45C644B8E0</t>
  </si>
  <si>
    <t>4BB246ED7F5C6129</t>
  </si>
  <si>
    <t>1EB27FE3A38D2E27</t>
  </si>
  <si>
    <t>328566997BB0E755</t>
  </si>
  <si>
    <t>7D686404E9CE4893</t>
  </si>
  <si>
    <t>A90E0638275680FC</t>
  </si>
  <si>
    <t>498D0D450B8BBCB2</t>
  </si>
  <si>
    <t>698046ECDE8B434F</t>
  </si>
  <si>
    <t>07622FF0951CB67A</t>
  </si>
  <si>
    <t>BDCA9A2B24BCB88C</t>
  </si>
  <si>
    <t>EF17CCD564145BA3</t>
  </si>
  <si>
    <t>F4A72FE1B96FF62F</t>
  </si>
  <si>
    <t>1DECB4D4A68CE5C8</t>
  </si>
  <si>
    <t>C99CE561AE20B668</t>
  </si>
  <si>
    <t>583CB123484FB6E0</t>
  </si>
  <si>
    <t>11693F978EAB238B</t>
  </si>
  <si>
    <t>8F5AD876200A5F63</t>
  </si>
  <si>
    <t>8B2E3446796A7872</t>
  </si>
  <si>
    <t>50E4E1462801BE43</t>
  </si>
  <si>
    <t>25DA7B67D46AD3E1</t>
  </si>
  <si>
    <t>22205D7463C04327</t>
  </si>
  <si>
    <t>1DBF034A95AACD63</t>
  </si>
  <si>
    <t>972C70D1D59A1D55</t>
  </si>
  <si>
    <t>C88E53352C55AD37</t>
  </si>
  <si>
    <t>CBC2AF5BA9F1F49A</t>
  </si>
  <si>
    <t>741AA582D44273CB</t>
  </si>
  <si>
    <t>FFF4D259EB270964</t>
  </si>
  <si>
    <t>5F64B4DAFA9DC684</t>
  </si>
  <si>
    <t>020F40E17A30BBFB</t>
  </si>
  <si>
    <t>66FEE3FF7E5964D9</t>
  </si>
  <si>
    <t>09C4EDFADFDEEF18</t>
  </si>
  <si>
    <t>910C6B37E6FF7434</t>
  </si>
  <si>
    <t>F38A239EFA3B1A10</t>
  </si>
  <si>
    <t>9EE84F0DE06E9E14</t>
  </si>
  <si>
    <t>9E942117B1FB1D61</t>
  </si>
  <si>
    <t>CA8BF3AD7EE33B24</t>
  </si>
  <si>
    <t>82DF006CD6C935AC</t>
  </si>
  <si>
    <t>8B887F60C8D5D32F</t>
  </si>
  <si>
    <t>54F674CE4543A736</t>
  </si>
  <si>
    <t>E2A980DDB44EC06E</t>
  </si>
  <si>
    <t>64A63A9803D68AD6</t>
  </si>
  <si>
    <t>399CA3E1CE0967B2</t>
  </si>
  <si>
    <t>28A1740D92F459B5</t>
  </si>
  <si>
    <t>B1E7D3C04A3F6F9B</t>
  </si>
  <si>
    <t>EE5E4BC369F5075C</t>
  </si>
  <si>
    <t>CE334FCFDDB185ED</t>
  </si>
  <si>
    <t>F23C725D636DCA25</t>
  </si>
  <si>
    <t>131D133B8DE02A48</t>
  </si>
  <si>
    <t>4D95383415214B60</t>
  </si>
  <si>
    <t>48234B65B32CB5D2</t>
  </si>
  <si>
    <t>1B8FB2E6EE529AC6</t>
  </si>
  <si>
    <t>D709FECC61E0EB39</t>
  </si>
  <si>
    <t>AF5311811E327CBA</t>
  </si>
  <si>
    <t>B1333B1E535088D8</t>
  </si>
  <si>
    <t>6E034DDB4390039F</t>
  </si>
  <si>
    <t>F440606F49539876</t>
  </si>
  <si>
    <t>FB02755BC505C265</t>
  </si>
  <si>
    <t>461412208A7C0051</t>
  </si>
  <si>
    <t>FAF6DB8CA6F436A9</t>
  </si>
  <si>
    <t>7D8514E177C404C4</t>
  </si>
  <si>
    <t>B6B8D8301D3644EE</t>
  </si>
  <si>
    <t>09DE8548FE894E6D</t>
  </si>
  <si>
    <t>1770869D4E098D0E</t>
  </si>
  <si>
    <t>33086DB62FF95A21</t>
  </si>
  <si>
    <t>E4DD22C34DC5B1D9</t>
  </si>
  <si>
    <t>A1B0036B92E745DB</t>
  </si>
  <si>
    <t>3E2A8A9EC24568BC</t>
  </si>
  <si>
    <t>D2E0A2E8D6010A8E</t>
  </si>
  <si>
    <t>5B272462887E6232</t>
  </si>
  <si>
    <t>A84B7C24D20A2E53</t>
  </si>
  <si>
    <t>83046BC5A7A5B7DF</t>
  </si>
  <si>
    <t>83FCC0828E052F21</t>
  </si>
  <si>
    <t>C8C19177BA8D15D6</t>
  </si>
  <si>
    <t>660B84AA8739DDD6</t>
  </si>
  <si>
    <t>EDE6C0D1CEFDD3F2</t>
  </si>
  <si>
    <t>9F462A8C89C2C305</t>
  </si>
  <si>
    <t>DD357D817C2487E4</t>
  </si>
  <si>
    <t>C4794FA182C1DAE2</t>
  </si>
  <si>
    <t>1703676C7EC04B4D</t>
  </si>
  <si>
    <t>B39A5E9A1AD7B0CE</t>
  </si>
  <si>
    <t>141598E4C4B68AAE</t>
  </si>
  <si>
    <t>37C741FA65A29330</t>
  </si>
  <si>
    <t>B6DCD080555DEBF5</t>
  </si>
  <si>
    <t>82A3795AC964DFE3</t>
  </si>
  <si>
    <t>E2F475981658DEFC</t>
  </si>
  <si>
    <t>47F304E49D41EC9B</t>
  </si>
  <si>
    <t>D8099C919E909C62</t>
  </si>
  <si>
    <t>B0387F7C42A6125C</t>
  </si>
  <si>
    <t>B0D14CFC4092F8A2</t>
  </si>
  <si>
    <t>9B89D0C3718FAE80</t>
  </si>
  <si>
    <t>74F89FDDB224D508</t>
  </si>
  <si>
    <t>9C83FE87B6228A3F</t>
  </si>
  <si>
    <t>B4A131CE1EE1FE69</t>
  </si>
  <si>
    <t>C8CD55CD4F363E9E</t>
  </si>
  <si>
    <t>2BF3F84D91D96DFB</t>
  </si>
  <si>
    <t>18F7A84B96BD8654</t>
  </si>
  <si>
    <t>2A89E1D637B95298</t>
  </si>
  <si>
    <t>E9A53F5A76EB4C10</t>
  </si>
  <si>
    <t>505551316192732A</t>
  </si>
  <si>
    <t>CC8EE82725CA6270</t>
  </si>
  <si>
    <t>585BED0E0C96810A</t>
  </si>
  <si>
    <t>7646B7525CC1693A</t>
  </si>
  <si>
    <t>9CA4548587DEE2F7</t>
  </si>
  <si>
    <t>DD917485D1D4F2AD</t>
  </si>
  <si>
    <t>F032F2881484E6FD</t>
  </si>
  <si>
    <t>00A18EDA8069AEF6</t>
  </si>
  <si>
    <t>E87D3233AC99156A</t>
  </si>
  <si>
    <t>400C0C98BDA5A373</t>
  </si>
  <si>
    <t>9CF70CE565573DA0</t>
  </si>
  <si>
    <t>17DC4BD9166A7C24</t>
  </si>
  <si>
    <t>EF8BC011984F583F</t>
  </si>
  <si>
    <t>D4EB744300B7E4DA</t>
  </si>
  <si>
    <t>2256AAA328748D62</t>
  </si>
  <si>
    <t>39FC8981436C0501</t>
  </si>
  <si>
    <t>05C92E50D6C7C221</t>
  </si>
  <si>
    <t>0C489CFE3314142F</t>
  </si>
  <si>
    <t>D498D5FBA9750758</t>
  </si>
  <si>
    <t>F8FEB7A23A493961</t>
  </si>
  <si>
    <t>572AB81AD694DD8B</t>
  </si>
  <si>
    <t>40AD23BE2165B8D8</t>
  </si>
  <si>
    <t>77EE9D782102CF1B</t>
  </si>
  <si>
    <t>4F6F8A2B0BFC8DC9</t>
  </si>
  <si>
    <t>35765F3D4A8F3234</t>
  </si>
  <si>
    <t>90238FD5952E3773</t>
  </si>
  <si>
    <t>04EB0A55D077B212</t>
  </si>
  <si>
    <t>7EE49DE60124915A</t>
  </si>
  <si>
    <t>1D48251787024DFA</t>
  </si>
  <si>
    <t>99F470D8183EAC06</t>
  </si>
  <si>
    <t>D18F7C99D9C3EFE8</t>
  </si>
  <si>
    <t>4EF5EB507A5F6FA3</t>
  </si>
  <si>
    <t>2352F9B15F4DA29D</t>
  </si>
  <si>
    <t>93A29C3BFD9A4372</t>
  </si>
  <si>
    <t>California Ave &amp; Francis Pl (Temp)</t>
  </si>
  <si>
    <t>A5851A60B9D35897</t>
  </si>
  <si>
    <t>C9B9FA2CBFA74A81</t>
  </si>
  <si>
    <t>0A1AA525A4E16820</t>
  </si>
  <si>
    <t>58D219545761F446</t>
  </si>
  <si>
    <t>26AEEF282A921779</t>
  </si>
  <si>
    <t>4B53422B3731712F</t>
  </si>
  <si>
    <t>753E66BDC45EB63E</t>
  </si>
  <si>
    <t>60B2AAA581568086</t>
  </si>
  <si>
    <t>F34DBBD8F1CB1104</t>
  </si>
  <si>
    <t>17C5A49D4885547E</t>
  </si>
  <si>
    <t>32236DD0A0C7A3B0</t>
  </si>
  <si>
    <t>2E8F8A7DD7804676</t>
  </si>
  <si>
    <t>5467B6D9EE4B6911</t>
  </si>
  <si>
    <t>A7A823ECE8D4DFA8</t>
  </si>
  <si>
    <t>4B7FB8725F838B46</t>
  </si>
  <si>
    <t>D9284FB05EA6D85C</t>
  </si>
  <si>
    <t>St. Louis Ave &amp; Fullerton Ave</t>
  </si>
  <si>
    <t>KA1504000090</t>
  </si>
  <si>
    <t>1FA7851594B65254</t>
  </si>
  <si>
    <t>4762D5659BF79670</t>
  </si>
  <si>
    <t>D56B5EDC718418A7</t>
  </si>
  <si>
    <t>1CDCF0334EB43214</t>
  </si>
  <si>
    <t>64C9E7DDF849EBE5</t>
  </si>
  <si>
    <t>F906E9DD4665DFEB</t>
  </si>
  <si>
    <t>354CBF35B47BEC40</t>
  </si>
  <si>
    <t>E2358AD9466D56C5</t>
  </si>
  <si>
    <t>A755F288B6716C13</t>
  </si>
  <si>
    <t>45D65860454CD06B</t>
  </si>
  <si>
    <t>84BA05344E9C8AB6</t>
  </si>
  <si>
    <t>3938FD9D5AB45CF0</t>
  </si>
  <si>
    <t>E90C66C5E61B042E</t>
  </si>
  <si>
    <t>D9A0B5F7EFBD37B1</t>
  </si>
  <si>
    <t>747816E92BF99BB3</t>
  </si>
  <si>
    <t>4B42E585166068FB</t>
  </si>
  <si>
    <t>A75F9EDF6E06DBD5</t>
  </si>
  <si>
    <t>9A4ECB29A67F5C6B</t>
  </si>
  <si>
    <t>D904819920B9ABB6</t>
  </si>
  <si>
    <t>F5994C3678BC21FD</t>
  </si>
  <si>
    <t>A83463DB2087D545</t>
  </si>
  <si>
    <t>EA83F286EE5B2068</t>
  </si>
  <si>
    <t>26077D702E574871</t>
  </si>
  <si>
    <t>A8FFD3C73AD6B9B6</t>
  </si>
  <si>
    <t>4F9D2B6FB2956938</t>
  </si>
  <si>
    <t>A654A0E90C2DCF2E</t>
  </si>
  <si>
    <t>375D28B28BDC8328</t>
  </si>
  <si>
    <t>334ED46B355D833D</t>
  </si>
  <si>
    <t>55252A1A3B13ACEF</t>
  </si>
  <si>
    <t>ED7986965A4ED25E</t>
  </si>
  <si>
    <t>200C354F5738FE9B</t>
  </si>
  <si>
    <t>D3397C8EBE504910</t>
  </si>
  <si>
    <t>4D7A0AF155CD4A8E</t>
  </si>
  <si>
    <t>E23C35064EF43A0F</t>
  </si>
  <si>
    <t>413DB74185789FCC</t>
  </si>
  <si>
    <t>71D512E8F5A89A39</t>
  </si>
  <si>
    <t>620BF0EBDF01E853</t>
  </si>
  <si>
    <t>18BDA3189D4A9FB1</t>
  </si>
  <si>
    <t>C4DD6F0BDDEC5406</t>
  </si>
  <si>
    <t>1D747DF0D411114D</t>
  </si>
  <si>
    <t>96AECB269425E414</t>
  </si>
  <si>
    <t>1EBE4BD62DB9BFA2</t>
  </si>
  <si>
    <t>07FA989C22DF29E8</t>
  </si>
  <si>
    <t>3EA3C24EA706BA5D</t>
  </si>
  <si>
    <t>F4622BB0B112A4AF</t>
  </si>
  <si>
    <t>52D9EC9C0886027B</t>
  </si>
  <si>
    <t>9B11925F13D04DE9</t>
  </si>
  <si>
    <t>CD33DE196161D8FF</t>
  </si>
  <si>
    <t>AF10358C04275490</t>
  </si>
  <si>
    <t>3D3274775E975AC8</t>
  </si>
  <si>
    <t>8F3387EAF6E82B80</t>
  </si>
  <si>
    <t>6A2B7275FBCF78F9</t>
  </si>
  <si>
    <t>634EFA482A1D69F2</t>
  </si>
  <si>
    <t>4D8DCBA3151B1E5C</t>
  </si>
  <si>
    <t>3B321CF7D2517879</t>
  </si>
  <si>
    <t>C1EB40B80992A437</t>
  </si>
  <si>
    <t>75159A67309CCEFE</t>
  </si>
  <si>
    <t>325EA1D3A87B7DA6</t>
  </si>
  <si>
    <t>AB921FFA93382FD5</t>
  </si>
  <si>
    <t>DA1093510DDB223A</t>
  </si>
  <si>
    <t>C17E405FCDDF50CE</t>
  </si>
  <si>
    <t>6F6D4EC06F737756</t>
  </si>
  <si>
    <t>AB53CC213321BBF3</t>
  </si>
  <si>
    <t>FB7D6CBA0301C9F8</t>
  </si>
  <si>
    <t>92373506E881EC43</t>
  </si>
  <si>
    <t>4D296F24A0AC6463</t>
  </si>
  <si>
    <t>A27883FA4DB4656D</t>
  </si>
  <si>
    <t>AE83AD36DECF38EF</t>
  </si>
  <si>
    <t>46C0AF9BF125579A</t>
  </si>
  <si>
    <t>038FAB8D2923971B</t>
  </si>
  <si>
    <t>0A4AC543A4BB410B</t>
  </si>
  <si>
    <t>BF343B3F4B9334F3</t>
  </si>
  <si>
    <t>B037E9AB385AD4E7</t>
  </si>
  <si>
    <t>06B671E744F39806</t>
  </si>
  <si>
    <t>74481434ADCB4520</t>
  </si>
  <si>
    <t>6B23E43F9EA83231</t>
  </si>
  <si>
    <t>1004F589DAF26C1E</t>
  </si>
  <si>
    <t>221CE6FA40693F50</t>
  </si>
  <si>
    <t>943253E2C73A3945</t>
  </si>
  <si>
    <t>41E6657F2239D59B</t>
  </si>
  <si>
    <t>20126876FA203C3E</t>
  </si>
  <si>
    <t>AB1F5237A7CC0674</t>
  </si>
  <si>
    <t>5920DBBE58EB03F1</t>
  </si>
  <si>
    <t>469FF5265754AF6D</t>
  </si>
  <si>
    <t>788BE2EDE96796EA</t>
  </si>
  <si>
    <t>A14F66BF32866878</t>
  </si>
  <si>
    <t>5F9A0F4C692CE889</t>
  </si>
  <si>
    <t>2437D979E524ACA3</t>
  </si>
  <si>
    <t>57C793364E577141</t>
  </si>
  <si>
    <t>D6DCEEA9B6D26A47</t>
  </si>
  <si>
    <t>2F4BC2D823109214</t>
  </si>
  <si>
    <t>108D6517C076C1FC</t>
  </si>
  <si>
    <t>D7752EF41C0A92F8</t>
  </si>
  <si>
    <t>68A98D3B6E249CED</t>
  </si>
  <si>
    <t>4CB1D95C1D8BA6D4</t>
  </si>
  <si>
    <t>AC3E9E345C9ABBF9</t>
  </si>
  <si>
    <t>2C51343A6BD14905</t>
  </si>
  <si>
    <t>A48EA20864A43789</t>
  </si>
  <si>
    <t>C40C6A972C75CF2A</t>
  </si>
  <si>
    <t>C6AA10C456ED0374</t>
  </si>
  <si>
    <t>EBABB432C74F1C43</t>
  </si>
  <si>
    <t>DCB1744BA17916E0</t>
  </si>
  <si>
    <t>CE4D80AECCA8B482</t>
  </si>
  <si>
    <t>5B1C9C95896ECB76</t>
  </si>
  <si>
    <t>259326B933A3691B</t>
  </si>
  <si>
    <t>4D3FE8F56F8C02DC</t>
  </si>
  <si>
    <t>E0F2A011EA3B27C3</t>
  </si>
  <si>
    <t>64A8BCDAB62498BC</t>
  </si>
  <si>
    <t>8DA2AF7BFEF3B0B5</t>
  </si>
  <si>
    <t>0737FA20FC823667</t>
  </si>
  <si>
    <t>8CCFBCEF831DADA1</t>
  </si>
  <si>
    <t>059F02B17991B440</t>
  </si>
  <si>
    <t>31D46F90B106DD45</t>
  </si>
  <si>
    <t>71033CEE476CCE17</t>
  </si>
  <si>
    <t>52697B52166FA1A5</t>
  </si>
  <si>
    <t>F6D95FD15578E755</t>
  </si>
  <si>
    <t>283F09478738C311</t>
  </si>
  <si>
    <t>CD2FD268E1107864</t>
  </si>
  <si>
    <t>40E7BA4F083F0F4E</t>
  </si>
  <si>
    <t>0847069A20902180</t>
  </si>
  <si>
    <t>AEACD2B1B8D32F86</t>
  </si>
  <si>
    <t>206A75B01D09B1F3</t>
  </si>
  <si>
    <t>067D2E458F15994F</t>
  </si>
  <si>
    <t>B8166FDC08F33C86</t>
  </si>
  <si>
    <t>5C404631F731C976</t>
  </si>
  <si>
    <t>4CFCABC35FD4175C</t>
  </si>
  <si>
    <t>EE96758B0F16C7EC</t>
  </si>
  <si>
    <t>074B9FDB1D373257</t>
  </si>
  <si>
    <t>B0D323F84A4BAB69</t>
  </si>
  <si>
    <t>439188715D7682C9</t>
  </si>
  <si>
    <t>5A382BC7EE4E65A8</t>
  </si>
  <si>
    <t>3FE8C0FBCECC247A</t>
  </si>
  <si>
    <t>C950C9F82155766C</t>
  </si>
  <si>
    <t>1D638AF8CD921753</t>
  </si>
  <si>
    <t>4FFFEA9955775BA4</t>
  </si>
  <si>
    <t>87FE0DE32400263E</t>
  </si>
  <si>
    <t>7AC738546C9AF536</t>
  </si>
  <si>
    <t>75258D1858710036</t>
  </si>
  <si>
    <t>F655065AD4B6F2B0</t>
  </si>
  <si>
    <t>30ED41473ED69C75</t>
  </si>
  <si>
    <t>3F5FF62115E62C94</t>
  </si>
  <si>
    <t>DDECD83A5D3A4DDD</t>
  </si>
  <si>
    <t>9B580BDC8D683D76</t>
  </si>
  <si>
    <t>88982EF8A4C6D0C1</t>
  </si>
  <si>
    <t>D8D943EAD0E79F99</t>
  </si>
  <si>
    <t>5DE4006178A56B28</t>
  </si>
  <si>
    <t>C7E9EC30F7A77F49</t>
  </si>
  <si>
    <t>4A41E042067A1595</t>
  </si>
  <si>
    <t>199F068A02DB40D7</t>
  </si>
  <si>
    <t>A079BE20F8EE6591</t>
  </si>
  <si>
    <t>1690C2AFFC359648</t>
  </si>
  <si>
    <t>CAFD2CD1EBC8A510</t>
  </si>
  <si>
    <t>DAE0BF162ECAF9CC</t>
  </si>
  <si>
    <t>FD3B423C3B4189FE</t>
  </si>
  <si>
    <t>A1AC8A6012B6BD6B</t>
  </si>
  <si>
    <t>642A6727348659D7</t>
  </si>
  <si>
    <t>945DBBDD24BA6D8B</t>
  </si>
  <si>
    <t>4386A16CC107A31B</t>
  </si>
  <si>
    <t>F65EBA428168F14E</t>
  </si>
  <si>
    <t>BBB4D852E9A1DD08</t>
  </si>
  <si>
    <t>37E3FD885F186282</t>
  </si>
  <si>
    <t>C2462ED24B5BB1E8</t>
  </si>
  <si>
    <t>F651686853C0A830</t>
  </si>
  <si>
    <t>4005292275C38940</t>
  </si>
  <si>
    <t>D1CD72C112C6FD28</t>
  </si>
  <si>
    <t>31C49731A753A6C1</t>
  </si>
  <si>
    <t>279F087E1F30FE9A</t>
  </si>
  <si>
    <t>126C39CF0CF2A1CA</t>
  </si>
  <si>
    <t>76CF7B8FE2DB9866</t>
  </si>
  <si>
    <t>E3951180779544A8</t>
  </si>
  <si>
    <t>781665F0F7DEE0CE</t>
  </si>
  <si>
    <t>37D18ECA58C00C35</t>
  </si>
  <si>
    <t>B887714C6CEC0E0D</t>
  </si>
  <si>
    <t>5D97482CE95F00C6</t>
  </si>
  <si>
    <t>95BFEA8A87134F0C</t>
  </si>
  <si>
    <t>4248F2634057356C</t>
  </si>
  <si>
    <t>D3AD42216AA90D42</t>
  </si>
  <si>
    <t>A5DBC8B8B7DE8F55</t>
  </si>
  <si>
    <t>3FCC4081AEDAC8A2</t>
  </si>
  <si>
    <t>8EE759AFFACE949D</t>
  </si>
  <si>
    <t>D8EE1EFD9DC13472</t>
  </si>
  <si>
    <t>A752995D414369E6</t>
  </si>
  <si>
    <t>EE6B4F4201F1CB66</t>
  </si>
  <si>
    <t>902DA961179BC166</t>
  </si>
  <si>
    <t>EE7D07E59D7F71DD</t>
  </si>
  <si>
    <t>527372296C91DA96</t>
  </si>
  <si>
    <t>3BBB13E98DD3AB42</t>
  </si>
  <si>
    <t>A21B980DE0B64723</t>
  </si>
  <si>
    <t>5A58ED46F84ED0E2</t>
  </si>
  <si>
    <t>86E8327EB7844179</t>
  </si>
  <si>
    <t>234FC7B6BE8B5651</t>
  </si>
  <si>
    <t>CCE2E4666552CE22</t>
  </si>
  <si>
    <t>CCFF2C532F08908B</t>
  </si>
  <si>
    <t>022215125B9AA1BD</t>
  </si>
  <si>
    <t>48CA3232390A7DED</t>
  </si>
  <si>
    <t>9E3C919AB94CBB29</t>
  </si>
  <si>
    <t>493BDB97CC876C79</t>
  </si>
  <si>
    <t>AAE43A57880C8F65</t>
  </si>
  <si>
    <t>3C873A110918524D</t>
  </si>
  <si>
    <t>CC2AE018CBAA951F</t>
  </si>
  <si>
    <t>7F4D72E6B036849C</t>
  </si>
  <si>
    <t>C429727FC5C3225E</t>
  </si>
  <si>
    <t>D5E83233ED8B47C8</t>
  </si>
  <si>
    <t>541AEA4634DD8A5B</t>
  </si>
  <si>
    <t>BDAC5E7B70B0E7CC</t>
  </si>
  <si>
    <t>C548E047E944EDC9</t>
  </si>
  <si>
    <t>6D378C7CE146151B</t>
  </si>
  <si>
    <t>68CC2E87A646E2A3</t>
  </si>
  <si>
    <t>718D0850B50B3178</t>
  </si>
  <si>
    <t>9BFCB14CD1950465</t>
  </si>
  <si>
    <t>9959F35175D41D1D</t>
  </si>
  <si>
    <t>A7CFD80B93EA9F29</t>
  </si>
  <si>
    <t>11E2D0A638ABB588</t>
  </si>
  <si>
    <t>46FC05C478688BDC</t>
  </si>
  <si>
    <t>B72050F9C7CE7ECA</t>
  </si>
  <si>
    <t>6D6CEA00C5033011</t>
  </si>
  <si>
    <t>98EE5230C0E039DD</t>
  </si>
  <si>
    <t>9B441E4FC40D7572</t>
  </si>
  <si>
    <t>15023B1B048DA504</t>
  </si>
  <si>
    <t>8FBC98ED1CC0DBFD</t>
  </si>
  <si>
    <t>79D1B7D2F92AFC9D</t>
  </si>
  <si>
    <t>27B6347061DBF71E</t>
  </si>
  <si>
    <t>0807B13A9827F7B6</t>
  </si>
  <si>
    <t>F1F34CC6D65E368E</t>
  </si>
  <si>
    <t>DFAB157E01FE1DAD</t>
  </si>
  <si>
    <t>711F38779DDC0BDA</t>
  </si>
  <si>
    <t>802962A20ECDBC2F</t>
  </si>
  <si>
    <t>A0536BD1D7F801EF</t>
  </si>
  <si>
    <t>E8E4481FF32E8120</t>
  </si>
  <si>
    <t>C2FC99A7ED7BF168</t>
  </si>
  <si>
    <t>4120BBE10BC7A71B</t>
  </si>
  <si>
    <t>C38C2EDD36E579ED</t>
  </si>
  <si>
    <t>DEBA4E6F879690A7</t>
  </si>
  <si>
    <t>8FCE0D71CA701F68</t>
  </si>
  <si>
    <t>FE04446D239C5CCF</t>
  </si>
  <si>
    <t>3E3050D55B4C0305</t>
  </si>
  <si>
    <t>0F81648C9EC67D6C</t>
  </si>
  <si>
    <t>1FBA765D3C4FFEC5</t>
  </si>
  <si>
    <t>250CD9E7DCABF4EC</t>
  </si>
  <si>
    <t>13B37DDD97DCB5EB</t>
  </si>
  <si>
    <t>FF2C0357E5F0B886</t>
  </si>
  <si>
    <t>1CB9B883D2E915C4</t>
  </si>
  <si>
    <t>88B6C1A260927A95</t>
  </si>
  <si>
    <t>2A8B34850E55DEC9</t>
  </si>
  <si>
    <t>CCB0DC7626A4A3F5</t>
  </si>
  <si>
    <t>3CC96DE77463BC09</t>
  </si>
  <si>
    <t>16B1A56865A7A0B6</t>
  </si>
  <si>
    <t>768BC968B5A5B7AA</t>
  </si>
  <si>
    <t>9E667D650C016481</t>
  </si>
  <si>
    <t>9165A801A11D34E9</t>
  </si>
  <si>
    <t>D5E5320B29FA0591</t>
  </si>
  <si>
    <t>3E01536A0746B74F</t>
  </si>
  <si>
    <t>EF01A6AA2D04B21E</t>
  </si>
  <si>
    <t>2E741FCA14A6CB33</t>
  </si>
  <si>
    <t>59A6D6E2EAE89AF2</t>
  </si>
  <si>
    <t>3B36BC12CB782AAC</t>
  </si>
  <si>
    <t>9DFF94984710C039</t>
  </si>
  <si>
    <t>BAFE8F02FD447DA4</t>
  </si>
  <si>
    <t>2C936A918214FEAD</t>
  </si>
  <si>
    <t>BE78BDD8389986D1</t>
  </si>
  <si>
    <t>6952E70366076387</t>
  </si>
  <si>
    <t>8AC5F191ACCD7332</t>
  </si>
  <si>
    <t>7EBF10E2AD4A4224</t>
  </si>
  <si>
    <t>C520BA7CF51064B2</t>
  </si>
  <si>
    <t>C0F1F5CA62FAF3C8</t>
  </si>
  <si>
    <t>7D5973B9C3CC3445</t>
  </si>
  <si>
    <t>36909D26D04AC08D</t>
  </si>
  <si>
    <t>C10997E1B9777A48</t>
  </si>
  <si>
    <t>F9052A8E22087AAA</t>
  </si>
  <si>
    <t>9073BB437216C7FB</t>
  </si>
  <si>
    <t>7B73967ECD01F183</t>
  </si>
  <si>
    <t>80508FE91BDF49AF</t>
  </si>
  <si>
    <t>837FECAB7866AD6F</t>
  </si>
  <si>
    <t>F1E0C839C8EC9B64</t>
  </si>
  <si>
    <t>3701D59CA8C0F828</t>
  </si>
  <si>
    <t>540BA7A45AD47CFA</t>
  </si>
  <si>
    <t>FC8C8333F9F47B8B</t>
  </si>
  <si>
    <t>6F8D1DD025563587</t>
  </si>
  <si>
    <t>6711A9D1A3E954AB</t>
  </si>
  <si>
    <t>BFBCC78782C11A17</t>
  </si>
  <si>
    <t>C23BF66833E7B1AE</t>
  </si>
  <si>
    <t>85B3C09D96A42C89</t>
  </si>
  <si>
    <t>2ADAE5DEBD0AF967</t>
  </si>
  <si>
    <t>6F1FE68FB2326AFA</t>
  </si>
  <si>
    <t>E6E8977970ED3C23</t>
  </si>
  <si>
    <t>0856F85FF3036C2C</t>
  </si>
  <si>
    <t>F3759ECE1FC542A7</t>
  </si>
  <si>
    <t>DF5ED00A0447E642</t>
  </si>
  <si>
    <t>CE7A18C0977EDC8A</t>
  </si>
  <si>
    <t>4F11585DF12F14A6</t>
  </si>
  <si>
    <t>F7C00B69224433A0</t>
  </si>
  <si>
    <t>166B3C6387EE6918</t>
  </si>
  <si>
    <t>E65930211960AE36</t>
  </si>
  <si>
    <t>A4AA50AD35168068</t>
  </si>
  <si>
    <t>BD234A6924158258</t>
  </si>
  <si>
    <t>B2FA544440774C02</t>
  </si>
  <si>
    <t>0F13750E5FF59CEF</t>
  </si>
  <si>
    <t>D0AEFD2ED599D974</t>
  </si>
  <si>
    <t>240A4CEB96EDD101</t>
  </si>
  <si>
    <t>F62B4E30D3A14D00</t>
  </si>
  <si>
    <t>1F3EDE1F1864D28C</t>
  </si>
  <si>
    <t>0207F7F627327122</t>
  </si>
  <si>
    <t>F4D22746D17DC8C0</t>
  </si>
  <si>
    <t>91FEEDA865A773A0</t>
  </si>
  <si>
    <t>25C5C5B02E18EDDC</t>
  </si>
  <si>
    <t>F0A513003D57054F</t>
  </si>
  <si>
    <t>F8DDB52E9188D430</t>
  </si>
  <si>
    <t>24DFC1CE7160902E</t>
  </si>
  <si>
    <t>A83A919DE1949EEA</t>
  </si>
  <si>
    <t>2E17FFB7D001FC9A</t>
  </si>
  <si>
    <t>A73A45987DE42A69</t>
  </si>
  <si>
    <t>C662C4F6ADE471B7</t>
  </si>
  <si>
    <t>599103EF00215A5E</t>
  </si>
  <si>
    <t>E0E7DE2831590355</t>
  </si>
  <si>
    <t>C764F3B9F3B9E918</t>
  </si>
  <si>
    <t>2415D39A59235C06</t>
  </si>
  <si>
    <t>C015B79476923D2D</t>
  </si>
  <si>
    <t>02F84E87EBC8F075</t>
  </si>
  <si>
    <t>7C757A2A05C551B0</t>
  </si>
  <si>
    <t>4C531A8E78B33ECC</t>
  </si>
  <si>
    <t>51A0B06C55C0BFB7</t>
  </si>
  <si>
    <t>215E0C4F05F72FD3</t>
  </si>
  <si>
    <t>D08ED599FAC9F35F</t>
  </si>
  <si>
    <t>FFBDE58DC7803307</t>
  </si>
  <si>
    <t>002957D0739085A1</t>
  </si>
  <si>
    <t>58025BC77A2ACB2F</t>
  </si>
  <si>
    <t>0AB1A997E1A293C1</t>
  </si>
  <si>
    <t>55E2387DD7689562</t>
  </si>
  <si>
    <t>2371E9DD5F0F4E65</t>
  </si>
  <si>
    <t>210A0C14AD04613E</t>
  </si>
  <si>
    <t>F18C320308A72EA9</t>
  </si>
  <si>
    <t>DFBD14AD99271045</t>
  </si>
  <si>
    <t>664909C1CF68064B</t>
  </si>
  <si>
    <t>0B3AAECF5D2AF593</t>
  </si>
  <si>
    <t>60F209F5B09D176D</t>
  </si>
  <si>
    <t>872163D501A5EF53</t>
  </si>
  <si>
    <t>2B9765BADBA7C3D4</t>
  </si>
  <si>
    <t>7AA40A608433A875</t>
  </si>
  <si>
    <t>507055CAFB39C2B6</t>
  </si>
  <si>
    <t>892C7D6ABD65D3B4</t>
  </si>
  <si>
    <t>374CA8E118B79A40</t>
  </si>
  <si>
    <t>6ED750C951E632AA</t>
  </si>
  <si>
    <t>03801FF3056B717E</t>
  </si>
  <si>
    <t>412B1113E1297061</t>
  </si>
  <si>
    <t>1384C47FCAA8EE2A</t>
  </si>
  <si>
    <t>4C1C9072E9E5DAE2</t>
  </si>
  <si>
    <t>35F86F6B193EAC94</t>
  </si>
  <si>
    <t>DC1D77AB28C51C67</t>
  </si>
  <si>
    <t>B767204845C4D2D5</t>
  </si>
  <si>
    <t>CFD69F72C7F252B7</t>
  </si>
  <si>
    <t>B9936A66C7D1637C</t>
  </si>
  <si>
    <t>30AB77A356B2C120</t>
  </si>
  <si>
    <t>8AFF6E24BE09179E</t>
  </si>
  <si>
    <t>2A4CCDFFBC46D899</t>
  </si>
  <si>
    <t>804A967270685D47</t>
  </si>
  <si>
    <t>999CEF3AB4074CB1</t>
  </si>
  <si>
    <t>1B636872BCB9CAD0</t>
  </si>
  <si>
    <t>FBE5E3E32D97262D</t>
  </si>
  <si>
    <t>D4B55D0BF0ED6B1B</t>
  </si>
  <si>
    <t>24C3CBBE5297E648</t>
  </si>
  <si>
    <t>EF3355FEA4AD4DD9</t>
  </si>
  <si>
    <t>040C540E2A2F4324</t>
  </si>
  <si>
    <t>18B805E34BD3B002</t>
  </si>
  <si>
    <t>2FC470D6E5C4E5F0</t>
  </si>
  <si>
    <t>6181A5C0C32FE691</t>
  </si>
  <si>
    <t>CF104380AF09D5CE</t>
  </si>
  <si>
    <t>9B688DD8E9D48852</t>
  </si>
  <si>
    <t>D5A495F93B4ABB70</t>
  </si>
  <si>
    <t>BE71D2D88C55F410</t>
  </si>
  <si>
    <t>F42C191EF4424F9E</t>
  </si>
  <si>
    <t>D314E55FB256071B</t>
  </si>
  <si>
    <t>9793CAE0FEDE7EDD</t>
  </si>
  <si>
    <t>F2711BD922FAF15E</t>
  </si>
  <si>
    <t>67A152D3BF68579A</t>
  </si>
  <si>
    <t>38005C0199DC72D4</t>
  </si>
  <si>
    <t>F2B6873BBF757624</t>
  </si>
  <si>
    <t>7645B7AFCC20D93E</t>
  </si>
  <si>
    <t>C8256CF2866CA818</t>
  </si>
  <si>
    <t>4270EA950FCCDB8E</t>
  </si>
  <si>
    <t>D0C1E891AB4BEF88</t>
  </si>
  <si>
    <t>CE2465AC48B1BC52</t>
  </si>
  <si>
    <t>09238675273C626A</t>
  </si>
  <si>
    <t>Canal St &amp; Jackson Blvd</t>
  </si>
  <si>
    <t>04C9DA68328830D6</t>
  </si>
  <si>
    <t>17A16F5A073ED47B</t>
  </si>
  <si>
    <t>CEBE0D338C0D76FC</t>
  </si>
  <si>
    <t>7AB2147CF63A0D19</t>
  </si>
  <si>
    <t>2AD0203A8662B5AB</t>
  </si>
  <si>
    <t>2074CD1CB333ADA0</t>
  </si>
  <si>
    <t>5F934CAD4178103A</t>
  </si>
  <si>
    <t>648488235957C447</t>
  </si>
  <si>
    <t>084D2A38EA03F56D</t>
  </si>
  <si>
    <t>1D15015550CB125A</t>
  </si>
  <si>
    <t>4949B0051AEC6B77</t>
  </si>
  <si>
    <t>02DEA0BD21EA8450</t>
  </si>
  <si>
    <t>82341FC3BB1132E8</t>
  </si>
  <si>
    <t>5473884D7C6016C1</t>
  </si>
  <si>
    <t>CB18FF1B39BA061E</t>
  </si>
  <si>
    <t>F61B25A9541C2F60</t>
  </si>
  <si>
    <t>83F225863AA945AD</t>
  </si>
  <si>
    <t>00FD5F1A3764F458</t>
  </si>
  <si>
    <t>8778F92E1EEC2E24</t>
  </si>
  <si>
    <t>F802C17143D3F539</t>
  </si>
  <si>
    <t>E74567CFA8A1CF9E</t>
  </si>
  <si>
    <t>D9239958079B3DFC</t>
  </si>
  <si>
    <t>A0947AA7E595E9AA</t>
  </si>
  <si>
    <t>FBE7B53DA6D50835</t>
  </si>
  <si>
    <t>4BA0D0F8019E18E9</t>
  </si>
  <si>
    <t>E662C44B4C7D5F29</t>
  </si>
  <si>
    <t>190FB894EBE6A453</t>
  </si>
  <si>
    <t>DF8A7FE12CFBEB6E</t>
  </si>
  <si>
    <t>A9F8D18E9C08513D</t>
  </si>
  <si>
    <t>ECD6839AC6728738</t>
  </si>
  <si>
    <t>FA7C7ADF2EFD6ACF</t>
  </si>
  <si>
    <t>7654652A623DFE9F</t>
  </si>
  <si>
    <t>2CAF19928448531E</t>
  </si>
  <si>
    <t>EF17E873B8033883</t>
  </si>
  <si>
    <t>3000EF5BA09C32DE</t>
  </si>
  <si>
    <t>FCBC56306481CCE8</t>
  </si>
  <si>
    <t>CBBCEFC7DCD108F2</t>
  </si>
  <si>
    <t>8213802961BFDDC2</t>
  </si>
  <si>
    <t>9410B818A03F98F8</t>
  </si>
  <si>
    <t>FD74C004280B5735</t>
  </si>
  <si>
    <t>7C4B7CFF1B2B02E4</t>
  </si>
  <si>
    <t>B1E7628921758968</t>
  </si>
  <si>
    <t>772B94886552663A</t>
  </si>
  <si>
    <t>3FF5BD6CC4E31171</t>
  </si>
  <si>
    <t>13AABEC981699AB8</t>
  </si>
  <si>
    <t>8D15991D4E387ABD</t>
  </si>
  <si>
    <t>23D7841DF1BFB2CB</t>
  </si>
  <si>
    <t>5F5A88454435B177</t>
  </si>
  <si>
    <t>3BB506A42AA34329</t>
  </si>
  <si>
    <t>0EE359A46ECBEC75</t>
  </si>
  <si>
    <t>962EEDE6F70B928F</t>
  </si>
  <si>
    <t>41809E093F0DC1A8</t>
  </si>
  <si>
    <t>EFDE21FFDB22B884</t>
  </si>
  <si>
    <t>273F1F446322C582</t>
  </si>
  <si>
    <t>2F3175D9F9A19D31</t>
  </si>
  <si>
    <t>7CCA48A725879602</t>
  </si>
  <si>
    <t>F9113ED318932F3E</t>
  </si>
  <si>
    <t>84210AD51994C43D</t>
  </si>
  <si>
    <t>2DB3E25FD69A45F9</t>
  </si>
  <si>
    <t>9FC839D445FA0513</t>
  </si>
  <si>
    <t>436961B0F6958E63</t>
  </si>
  <si>
    <t>0D24F2B0531DC9B8</t>
  </si>
  <si>
    <t>F0C91366CE8B4233</t>
  </si>
  <si>
    <t>AF6860F913A82CE1</t>
  </si>
  <si>
    <t>42450346413D416E</t>
  </si>
  <si>
    <t>DBFA9062FB5EF3D7</t>
  </si>
  <si>
    <t>0117DA770B8E26EB</t>
  </si>
  <si>
    <t>6742D86D3A59C404</t>
  </si>
  <si>
    <t>FDF0A2DCB24997B9</t>
  </si>
  <si>
    <t>93B67F6CAB06793E</t>
  </si>
  <si>
    <t>EFE5462F271352DE</t>
  </si>
  <si>
    <t>82AFCB947802C607</t>
  </si>
  <si>
    <t>DC91248CD7C57618</t>
  </si>
  <si>
    <t>D425D45B80224546</t>
  </si>
  <si>
    <t>9BD4176153E5CFFA</t>
  </si>
  <si>
    <t>53532BA675E748A2</t>
  </si>
  <si>
    <t>EF65E0AE6B15BD13</t>
  </si>
  <si>
    <t>01298D84C64ED7E2</t>
  </si>
  <si>
    <t>A03A3E2067E2048C</t>
  </si>
  <si>
    <t>E71AB7ADEEFF793F</t>
  </si>
  <si>
    <t>E31B55E8DB173F0D</t>
  </si>
  <si>
    <t>6789B331F8995CBE</t>
  </si>
  <si>
    <t>0DF64E92C1E0A5A5</t>
  </si>
  <si>
    <t>86A2AB40DF9961DF</t>
  </si>
  <si>
    <t>D279688FC5023206</t>
  </si>
  <si>
    <t>1E14760F47B96442</t>
  </si>
  <si>
    <t>39B59D2A85FD38C8</t>
  </si>
  <si>
    <t>96A413628E09DE63</t>
  </si>
  <si>
    <t>447AEDD150D1FA5B</t>
  </si>
  <si>
    <t>105B64A7DC642EFB</t>
  </si>
  <si>
    <t>0375A7CEE85DC5B2</t>
  </si>
  <si>
    <t>0ED258A5F44042B5</t>
  </si>
  <si>
    <t>25B8154662379B08</t>
  </si>
  <si>
    <t>3AAB9A52D683397A</t>
  </si>
  <si>
    <t>5FF103734529BF36</t>
  </si>
  <si>
    <t>1D38ACEA2321C6DB</t>
  </si>
  <si>
    <t>9524E919C36EAC80</t>
  </si>
  <si>
    <t>0BA654FE921DB8EB</t>
  </si>
  <si>
    <t>5BD9AB88541DB1B1</t>
  </si>
  <si>
    <t>C05A670D24B26B35</t>
  </si>
  <si>
    <t>AEB5AF7D475AB808</t>
  </si>
  <si>
    <t>AC46D0E4302D4BFA</t>
  </si>
  <si>
    <t>ABFA06F40B4B90D6</t>
  </si>
  <si>
    <t>E3B1B1839514FF76</t>
  </si>
  <si>
    <t>A91957F7704CD13A</t>
  </si>
  <si>
    <t>80F3B76681F1B535</t>
  </si>
  <si>
    <t>9220F97AA497049B</t>
  </si>
  <si>
    <t>9FF80541F4C19654</t>
  </si>
  <si>
    <t>4409B78B31B8ADF4</t>
  </si>
  <si>
    <t>64FDC244B8087405</t>
  </si>
  <si>
    <t>A24DC0711F56D89E</t>
  </si>
  <si>
    <t>8FE02CD119032644</t>
  </si>
  <si>
    <t>5219ABE89F638F11</t>
  </si>
  <si>
    <t>A3F4786D583DB2B9</t>
  </si>
  <si>
    <t>639720064A5DA3EE</t>
  </si>
  <si>
    <t>0C3B6A28BA2EA043</t>
  </si>
  <si>
    <t>6DDA2B2EA075DA90</t>
  </si>
  <si>
    <t>090E4B92641DAE2F</t>
  </si>
  <si>
    <t>960466CB46A32FEA</t>
  </si>
  <si>
    <t>0103B087A2D2AFFC</t>
  </si>
  <si>
    <t>62EFB8B42C927D45</t>
  </si>
  <si>
    <t>F9CCD8E950178EFA</t>
  </si>
  <si>
    <t>0FBA219F4DA535E5</t>
  </si>
  <si>
    <t>184858B005948237</t>
  </si>
  <si>
    <t>F1D71B3835B4A995</t>
  </si>
  <si>
    <t>D20E5526C9232170</t>
  </si>
  <si>
    <t>81A038217F83B06F</t>
  </si>
  <si>
    <t>C88CFED25B6BE46B</t>
  </si>
  <si>
    <t>D66D59755AFDFC43</t>
  </si>
  <si>
    <t>F56959BACF21B590</t>
  </si>
  <si>
    <t>E242B6CE3F323EE0</t>
  </si>
  <si>
    <t>8FB8A4149F10BF3F</t>
  </si>
  <si>
    <t>19C25DA4977FE1F7</t>
  </si>
  <si>
    <t>73E87625FBF6758B</t>
  </si>
  <si>
    <t>3F4E62AE700FDA71</t>
  </si>
  <si>
    <t>9288C1CBBAAF830B</t>
  </si>
  <si>
    <t>5C61BE4DDC89750D</t>
  </si>
  <si>
    <t>E50C9E2F77D51610</t>
  </si>
  <si>
    <t>584877F0DEF72405</t>
  </si>
  <si>
    <t>E1FB6FBE21DDFBE4</t>
  </si>
  <si>
    <t>C7C90A0C8FBE56A9</t>
  </si>
  <si>
    <t>6BBFEF3B23D54FD3</t>
  </si>
  <si>
    <t>DA4CAA6B71CA54B9</t>
  </si>
  <si>
    <t>F1D01ACF1CF4F64A</t>
  </si>
  <si>
    <t>2479448A696201AE</t>
  </si>
  <si>
    <t>5A8F001B0CE900DE</t>
  </si>
  <si>
    <t>291E4096D6DE5EDC</t>
  </si>
  <si>
    <t>61B1FC51B562D768</t>
  </si>
  <si>
    <t>FBCED20DCAF3C843</t>
  </si>
  <si>
    <t>2C5E1B8126090ADC</t>
  </si>
  <si>
    <t>533D8E58E648E7B2</t>
  </si>
  <si>
    <t>69865D98783F5765</t>
  </si>
  <si>
    <t>ABC85FC4C3646105</t>
  </si>
  <si>
    <t>D1A62CABEEC55594</t>
  </si>
  <si>
    <t>A61648B4853A84FD</t>
  </si>
  <si>
    <t>BD1AD468DC8C1FEB</t>
  </si>
  <si>
    <t>17A43BF119182FB7</t>
  </si>
  <si>
    <t>82BBB8F0EF412305</t>
  </si>
  <si>
    <t>783524DC3F775277</t>
  </si>
  <si>
    <t>6862CA00E23D8301</t>
  </si>
  <si>
    <t>C44B5CF5BDD86B36</t>
  </si>
  <si>
    <t>8BE42466716AD541</t>
  </si>
  <si>
    <t>F1391EC8480AD8AD</t>
  </si>
  <si>
    <t>FADE1FA60BFD5CCE</t>
  </si>
  <si>
    <t>31AB32CBDCB3F4D7</t>
  </si>
  <si>
    <t>3EC72FDE5119D176</t>
  </si>
  <si>
    <t>BB8078C4CBE40FD6</t>
  </si>
  <si>
    <t>F6DE90EB186D4D09</t>
  </si>
  <si>
    <t>065B7B5C9455F3D7</t>
  </si>
  <si>
    <t>EB3C326D502B0B73</t>
  </si>
  <si>
    <t>736937BC89B74F43</t>
  </si>
  <si>
    <t>056A287C56B3E2D7</t>
  </si>
  <si>
    <t>F1DCB9471F7C98BE</t>
  </si>
  <si>
    <t>96105CC73AB50FC1</t>
  </si>
  <si>
    <t>E28F22555124B8AE</t>
  </si>
  <si>
    <t>B0A21D76F881790D</t>
  </si>
  <si>
    <t>DE1092251FD1D408</t>
  </si>
  <si>
    <t>7D5B7B50253FD227</t>
  </si>
  <si>
    <t>17C0F96D1942C0C8</t>
  </si>
  <si>
    <t>5FE1F83943506CF0</t>
  </si>
  <si>
    <t>49E6A2B9CE3EA1AD</t>
  </si>
  <si>
    <t>90F47E792DD1ED97</t>
  </si>
  <si>
    <t>5AD5F5B47EEA4F5A</t>
  </si>
  <si>
    <t>9112738FFC30E30B</t>
  </si>
  <si>
    <t>637D4A5D3C2F5098</t>
  </si>
  <si>
    <t>B33A4411777C462E</t>
  </si>
  <si>
    <t>5756071DE33625C4</t>
  </si>
  <si>
    <t>6D1E592954D7C36D</t>
  </si>
  <si>
    <t>C4C2371E9719824C</t>
  </si>
  <si>
    <t>CBD6B176118C092C</t>
  </si>
  <si>
    <t>4EB7960AFA0C1E9B</t>
  </si>
  <si>
    <t>7AC23FFB2E92C35E</t>
  </si>
  <si>
    <t>5D6E3B1EFECC572F</t>
  </si>
  <si>
    <t>2E4D8ED476132BE8</t>
  </si>
  <si>
    <t>F1E79724EF3B08B4</t>
  </si>
  <si>
    <t>79F12CBCB47C4F57</t>
  </si>
  <si>
    <t>AF3A0C62FF5EF7F0</t>
  </si>
  <si>
    <t>A89910A8BABAF8F3</t>
  </si>
  <si>
    <t>63BD237B255EA816</t>
  </si>
  <si>
    <t>6A3A64F7531F194F</t>
  </si>
  <si>
    <t>7BDEE80D92DB772B</t>
  </si>
  <si>
    <t>687FB2ADF24B0837</t>
  </si>
  <si>
    <t>00666CEB4DB4AB44</t>
  </si>
  <si>
    <t>85605AB3C7AE442A</t>
  </si>
  <si>
    <t>14BAECD735892426</t>
  </si>
  <si>
    <t>BE8841773982574E</t>
  </si>
  <si>
    <t>9C1D8EAF3554BFFA</t>
  </si>
  <si>
    <t>7AC19AD85E73D13F</t>
  </si>
  <si>
    <t>CC8CA3F18EA021D2</t>
  </si>
  <si>
    <t>3814A349689A9FA2</t>
  </si>
  <si>
    <t>14C4C24147498B19</t>
  </si>
  <si>
    <t>2E449FB77BF5397D</t>
  </si>
  <si>
    <t>7093A9905DCC51BC</t>
  </si>
  <si>
    <t>85D5DA9FBC86A274</t>
  </si>
  <si>
    <t>6B657E6A3BC8A7A7</t>
  </si>
  <si>
    <t>CD37BDF4FA1165F3</t>
  </si>
  <si>
    <t>BB395D14512D01A5</t>
  </si>
  <si>
    <t>7A0A8C764816D20A</t>
  </si>
  <si>
    <t>FB01EC5F0D126BA4</t>
  </si>
  <si>
    <t>8C915939F0AFA0D9</t>
  </si>
  <si>
    <t>DAB10A4718CDBF99</t>
  </si>
  <si>
    <t>3E4632F24627A14C</t>
  </si>
  <si>
    <t>83AA5AD54F50DB64</t>
  </si>
  <si>
    <t>E2D9F12F4DED937E</t>
  </si>
  <si>
    <t>22CE081B81BF7E36</t>
  </si>
  <si>
    <t>038EAE7E02DB87D7</t>
  </si>
  <si>
    <t>8E746A17AF935240</t>
  </si>
  <si>
    <t>8EB0E38E17C1BB8D</t>
  </si>
  <si>
    <t>EBBA8AE9D6533D17</t>
  </si>
  <si>
    <t>4E9F25E561237AE2</t>
  </si>
  <si>
    <t>017CE75C4CBD0328</t>
  </si>
  <si>
    <t>D8A9337F4E0DF2F5</t>
  </si>
  <si>
    <t>B159008E7F96A09A</t>
  </si>
  <si>
    <t>291E8A2084688CB5</t>
  </si>
  <si>
    <t>70413584CC110259</t>
  </si>
  <si>
    <t>4DF9B8DA7C0DE8EF</t>
  </si>
  <si>
    <t>D9CB742484C9EDDD</t>
  </si>
  <si>
    <t>FD5B1A5C062038C7</t>
  </si>
  <si>
    <t>E4A283AF97D80CA4</t>
  </si>
  <si>
    <t>D9C40D059704ABC0</t>
  </si>
  <si>
    <t>81E7C95EE60B6BE7</t>
  </si>
  <si>
    <t>193E0C4311F1DB2E</t>
  </si>
  <si>
    <t>D8AE0231118138E8</t>
  </si>
  <si>
    <t>83CB8FA6C6ECB833</t>
  </si>
  <si>
    <t>CC318F17A159DC56</t>
  </si>
  <si>
    <t>702AAF83E473FB53</t>
  </si>
  <si>
    <t>758BBFCF11E9EA0F</t>
  </si>
  <si>
    <t>756A9A7A06EE5257</t>
  </si>
  <si>
    <t>65F4B499ABA1ACDF</t>
  </si>
  <si>
    <t>BF17F9A792508515</t>
  </si>
  <si>
    <t>4367F62861C74C74</t>
  </si>
  <si>
    <t>92CC90A2A40BECDD</t>
  </si>
  <si>
    <t>466A74F5323BE5C9</t>
  </si>
  <si>
    <t>4B93FD4CF7F34554</t>
  </si>
  <si>
    <t>8D14723B9D8AA52A</t>
  </si>
  <si>
    <t>9B39D442EC935B99</t>
  </si>
  <si>
    <t>2EDFB0D172413795</t>
  </si>
  <si>
    <t>7181BD46FEE13C82</t>
  </si>
  <si>
    <t>7FA3756A8BB28355</t>
  </si>
  <si>
    <t>713834A024E08743</t>
  </si>
  <si>
    <t>A6AA3FD8A20699E3</t>
  </si>
  <si>
    <t>F9E45821BE1A94FC</t>
  </si>
  <si>
    <t>494B6990008CE8F8</t>
  </si>
  <si>
    <t>21CE471AB5F733EB</t>
  </si>
  <si>
    <t>F88FF33E43FA3435</t>
  </si>
  <si>
    <t>42392E909ABDEF81</t>
  </si>
  <si>
    <t>3A0B290D982FD404</t>
  </si>
  <si>
    <t>C32FE310E5E82A3B</t>
  </si>
  <si>
    <t>7503492AB1C6F7DC</t>
  </si>
  <si>
    <t>697242848FF55390</t>
  </si>
  <si>
    <t>4FF954E5644DCB6B</t>
  </si>
  <si>
    <t>B96BFC0E21B4D311</t>
  </si>
  <si>
    <t>5211338B364427C2</t>
  </si>
  <si>
    <t>5F8D679F1B96C468</t>
  </si>
  <si>
    <t>7DA95C29888A7EBB</t>
  </si>
  <si>
    <t>CA7778AD31303189</t>
  </si>
  <si>
    <t>904B68654018D8B2</t>
  </si>
  <si>
    <t>7A6AEC84C67D7FE2</t>
  </si>
  <si>
    <t>5525F307384F200C</t>
  </si>
  <si>
    <t>998C4001B765DA60</t>
  </si>
  <si>
    <t>C7FFFFF698CEEB4E</t>
  </si>
  <si>
    <t>CAFAEA52FA179648</t>
  </si>
  <si>
    <t>EFD41353526DB105</t>
  </si>
  <si>
    <t>75108D57629929B0</t>
  </si>
  <si>
    <t>090A9152DE5B0276</t>
  </si>
  <si>
    <t>9D2F8679DB0FDCB1</t>
  </si>
  <si>
    <t>F06046B19DCD7913</t>
  </si>
  <si>
    <t>325FC6B18BD11F4A</t>
  </si>
  <si>
    <t>B0046E329D8562C3</t>
  </si>
  <si>
    <t>5E4AF6A4BF9FD776</t>
  </si>
  <si>
    <t>441E85023C004FF9</t>
  </si>
  <si>
    <t>3E45FE07D87F98DF</t>
  </si>
  <si>
    <t>56AAD86B862B7165</t>
  </si>
  <si>
    <t>A1DD295A8E82F5C3</t>
  </si>
  <si>
    <t>8AD3640CF577F4D4</t>
  </si>
  <si>
    <t>C4E35548991A5AA3</t>
  </si>
  <si>
    <t>1E9AA4D2776FA76C</t>
  </si>
  <si>
    <t>C1D0F58D39CD1531</t>
  </si>
  <si>
    <t>E86BDEFEA5C9DAF7</t>
  </si>
  <si>
    <t>20E39C2FFF750D72</t>
  </si>
  <si>
    <t>6D27615A3FB09D16</t>
  </si>
  <si>
    <t>0AA2A0B32ADA91DB</t>
  </si>
  <si>
    <t>15B58940C571EC3E</t>
  </si>
  <si>
    <t>28D84B45290568FD</t>
  </si>
  <si>
    <t>316F41FD3235E421</t>
  </si>
  <si>
    <t>ED706CFC3F4E0551</t>
  </si>
  <si>
    <t>AC2F04E1D8858694</t>
  </si>
  <si>
    <t>550512F9611493E1</t>
  </si>
  <si>
    <t>CE4552192A5E532D</t>
  </si>
  <si>
    <t>BE8524CAFD4F6CE3</t>
  </si>
  <si>
    <t>6948386B297F4C4F</t>
  </si>
  <si>
    <t>6199EA8248645039</t>
  </si>
  <si>
    <t>FD7ECACB85D0CBF7</t>
  </si>
  <si>
    <t>0E318E11CF05BC98</t>
  </si>
  <si>
    <t>098FBF1088C1EAF7</t>
  </si>
  <si>
    <t>B5DE735A4883A89E</t>
  </si>
  <si>
    <t>8FC60AF5E583BE08</t>
  </si>
  <si>
    <t>A382ED16A7503A0A</t>
  </si>
  <si>
    <t>9CEC684CC602496E</t>
  </si>
  <si>
    <t>B5931F550A118BEC</t>
  </si>
  <si>
    <t>C3A2AE1A8A155DD0</t>
  </si>
  <si>
    <t>9141E66BA5A22662</t>
  </si>
  <si>
    <t>613C9E8A0103700D</t>
  </si>
  <si>
    <t>AD218DAEDC637C46</t>
  </si>
  <si>
    <t>83CBFDE836699DC9</t>
  </si>
  <si>
    <t>59792BF1AF160164</t>
  </si>
  <si>
    <t>20F04D8D7C9CD700</t>
  </si>
  <si>
    <t>DF26163A8CBB8280</t>
  </si>
  <si>
    <t>BFCD967FA535695D</t>
  </si>
  <si>
    <t>407D44744E8EF16A</t>
  </si>
  <si>
    <t>71C93F4D416CC44B</t>
  </si>
  <si>
    <t>CBB2FE1E27E593FC</t>
  </si>
  <si>
    <t>16D65352185D44DA</t>
  </si>
  <si>
    <t>9CEF69A1732BBE5E</t>
  </si>
  <si>
    <t>26A99CD65757ABE4</t>
  </si>
  <si>
    <t>6D2A937DDB14E930</t>
  </si>
  <si>
    <t>54B042B132C2311D</t>
  </si>
  <si>
    <t>6FB783B80F57A74A</t>
  </si>
  <si>
    <t>01856A674FD11D98</t>
  </si>
  <si>
    <t>12BAE9D970B57CEF</t>
  </si>
  <si>
    <t>F9F34959BD1F665E</t>
  </si>
  <si>
    <t>BCE23935E044809F</t>
  </si>
  <si>
    <t>E98A6145DF1D82A9</t>
  </si>
  <si>
    <t>22AAE11AA6DACCE9</t>
  </si>
  <si>
    <t>9A5CB37813674C66</t>
  </si>
  <si>
    <t>2D89B55110878677</t>
  </si>
  <si>
    <t>3264CC750AD6DF73</t>
  </si>
  <si>
    <t>2550DE1D0C09006F</t>
  </si>
  <si>
    <t>3F2A0184D1945F27</t>
  </si>
  <si>
    <t>4CF0FF4ED6E6B7CE</t>
  </si>
  <si>
    <t>C9E4496EAC6CDB3C</t>
  </si>
  <si>
    <t>66C881B75A9EAB64</t>
  </si>
  <si>
    <t>8E3CF043996445D1</t>
  </si>
  <si>
    <t>56DE43CDF69F09AA</t>
  </si>
  <si>
    <t>540B7AA1A65D2ABC</t>
  </si>
  <si>
    <t>04D4D08463F910BC</t>
  </si>
  <si>
    <t>83B6852A9B2716C6</t>
  </si>
  <si>
    <t>85274910A38861C6</t>
  </si>
  <si>
    <t>4EAD711C17E2C8D4</t>
  </si>
  <si>
    <t>C6B5401C7453A767</t>
  </si>
  <si>
    <t>3DC6C16128196C80</t>
  </si>
  <si>
    <t>E13585E816F0704C</t>
  </si>
  <si>
    <t>824B7AF2B3EEAA3E</t>
  </si>
  <si>
    <t>519717D4ED808C6B</t>
  </si>
  <si>
    <t>D7C558214AE42804</t>
  </si>
  <si>
    <t>10F0FCDAB219C066</t>
  </si>
  <si>
    <t>3A3D41F4D396C0DD</t>
  </si>
  <si>
    <t>304B03E167FF7BEE</t>
  </si>
  <si>
    <t>B6A39D3D5048B4AF</t>
  </si>
  <si>
    <t>DC4F6296E02C9FF9</t>
  </si>
  <si>
    <t>BF0A5740A02354C7</t>
  </si>
  <si>
    <t>5C004A2609EB921E</t>
  </si>
  <si>
    <t>1B490D5CDFE6D7BD</t>
  </si>
  <si>
    <t>BF2A92B8E4EE7B93</t>
  </si>
  <si>
    <t>4CA522A99A8D1490</t>
  </si>
  <si>
    <t>E4283B8C78F8AB6A</t>
  </si>
  <si>
    <t>0630C21015649474</t>
  </si>
  <si>
    <t>C60D3F0771C0198F</t>
  </si>
  <si>
    <t>8192C60F942819F7</t>
  </si>
  <si>
    <t>A298FCA83832A1CA</t>
  </si>
  <si>
    <t>F2622DC3094F1A5C</t>
  </si>
  <si>
    <t>1458FC811D0CEA4F</t>
  </si>
  <si>
    <t>0C185572E5D4D93D</t>
  </si>
  <si>
    <t>4BD8938853917729</t>
  </si>
  <si>
    <t>D542E9F56C84A241</t>
  </si>
  <si>
    <t>EB0AC65FABED0745</t>
  </si>
  <si>
    <t>60BB277B470FC89B</t>
  </si>
  <si>
    <t>255BEC8BEDAF3984</t>
  </si>
  <si>
    <t>AD8993696C422BAB</t>
  </si>
  <si>
    <t>B8110243E2880352</t>
  </si>
  <si>
    <t>08033A839F5E2D7F</t>
  </si>
  <si>
    <t>F0B199C200FC8ADD</t>
  </si>
  <si>
    <t>146155534E659290</t>
  </si>
  <si>
    <t>87050ABAD3A16ECB</t>
  </si>
  <si>
    <t>87F73BFD9E0B93E6</t>
  </si>
  <si>
    <t>BF9B53A81DCBF53C</t>
  </si>
  <si>
    <t>D80CB78F0F44E4B0</t>
  </si>
  <si>
    <t>981B2C308ADEE5AC</t>
  </si>
  <si>
    <t>353B9A395CAF31A4</t>
  </si>
  <si>
    <t>0577C532DAD3C305</t>
  </si>
  <si>
    <t>01A01E86BD5F5B12</t>
  </si>
  <si>
    <t>2CCF6DBF24690CA5</t>
  </si>
  <si>
    <t>ACCD779D62E36CF4</t>
  </si>
  <si>
    <t>0623DE816BC15E48</t>
  </si>
  <si>
    <t>F3F1F47CE9158F6B</t>
  </si>
  <si>
    <t>4BA3A142FDA63989</t>
  </si>
  <si>
    <t>184EC23CC8C0F749</t>
  </si>
  <si>
    <t>EB1C7EDBA6FA9E92</t>
  </si>
  <si>
    <t>2D66037FAB6A56CF</t>
  </si>
  <si>
    <t>235A106CE52EB7E8</t>
  </si>
  <si>
    <t>1C7030253D498993</t>
  </si>
  <si>
    <t>FEA8C5FD6542733A</t>
  </si>
  <si>
    <t>0939B2B40693207F</t>
  </si>
  <si>
    <t>F911055B6A9ADA74</t>
  </si>
  <si>
    <t>38B94E1DA76472C2</t>
  </si>
  <si>
    <t>2C97D6AFEBA215D5</t>
  </si>
  <si>
    <t>DDAC119698CAD648</t>
  </si>
  <si>
    <t>CC23F38D581C9CF0</t>
  </si>
  <si>
    <t>F3C0B1A2722A514A</t>
  </si>
  <si>
    <t>99786FDB492EBA83</t>
  </si>
  <si>
    <t>3CDDA9510D2B3EAE</t>
  </si>
  <si>
    <t>F6190E1FB5E06941</t>
  </si>
  <si>
    <t>EBA3D7C8AF0C711E</t>
  </si>
  <si>
    <t>75ABBD3BC5919FD5</t>
  </si>
  <si>
    <t>117D327D904CDE9B</t>
  </si>
  <si>
    <t>CFC6396ECA55AF6F</t>
  </si>
  <si>
    <t>CB03645CFE303D48</t>
  </si>
  <si>
    <t>6AE9F0C3CAB6843E</t>
  </si>
  <si>
    <t>5BE21A6730DF1EA8</t>
  </si>
  <si>
    <t>29681747D8F8E7FA</t>
  </si>
  <si>
    <t>E6B91E3927C51E7D</t>
  </si>
  <si>
    <t>881CDEF801F42128</t>
  </si>
  <si>
    <t>4F1F6DB3CAB25486</t>
  </si>
  <si>
    <t>E9D0CD0CCE46BC4F</t>
  </si>
  <si>
    <t>DEAC2FAE502321FC</t>
  </si>
  <si>
    <t>3DA9C4083A46B50F</t>
  </si>
  <si>
    <t>3BBE351A8BAC6E61</t>
  </si>
  <si>
    <t>84FEA20196631525</t>
  </si>
  <si>
    <t>F130A7465C511BA7</t>
  </si>
  <si>
    <t>6554903D38F486E5</t>
  </si>
  <si>
    <t>C1DCCA06EE7790F8</t>
  </si>
  <si>
    <t>B0ADD565BF5067D1</t>
  </si>
  <si>
    <t>EBCF4150495EEB52</t>
  </si>
  <si>
    <t>14DCB0B129296038</t>
  </si>
  <si>
    <t>1224E1D11EEF592B</t>
  </si>
  <si>
    <t>A3437CFC09D04386</t>
  </si>
  <si>
    <t>5EFD9068372EB1C1</t>
  </si>
  <si>
    <t>5BC830C60B718996</t>
  </si>
  <si>
    <t>2CF102B73488BE5B</t>
  </si>
  <si>
    <t>6E9DD65D517DFC32</t>
  </si>
  <si>
    <t>3213750E6F56D235</t>
  </si>
  <si>
    <t>A249A6C6B1EB3CEA</t>
  </si>
  <si>
    <t>368C3904F36E6BE7</t>
  </si>
  <si>
    <t>53CAAE3ECD6B4CB4</t>
  </si>
  <si>
    <t>7B41C96BFB1F79A3</t>
  </si>
  <si>
    <t>F42CD553340EC306</t>
  </si>
  <si>
    <t>26AE59844A29D37A</t>
  </si>
  <si>
    <t>B91E2558B65F2041</t>
  </si>
  <si>
    <t>E930E8FC2217D614</t>
  </si>
  <si>
    <t>7A4EA5BD77A22E68</t>
  </si>
  <si>
    <t>7CC0F0D89A9EAEBD</t>
  </si>
  <si>
    <t>DC39363E6F808F93</t>
  </si>
  <si>
    <t>3727DD29DE441512</t>
  </si>
  <si>
    <t>DB1B817DC3AF6BC1</t>
  </si>
  <si>
    <t>C4D6C3ED82BCB28C</t>
  </si>
  <si>
    <t>C25617E8784A027D</t>
  </si>
  <si>
    <t>86256E46A542D938</t>
  </si>
  <si>
    <t>E98E798CBA61986A</t>
  </si>
  <si>
    <t>ED4D4F956147EED7</t>
  </si>
  <si>
    <t>D3F971EEE9074190</t>
  </si>
  <si>
    <t>D398C29198478319</t>
  </si>
  <si>
    <t>31BF7CC92ABBE4C7</t>
  </si>
  <si>
    <t>4702F3A86EEA1C31</t>
  </si>
  <si>
    <t>C47A96D3F75DEEB3</t>
  </si>
  <si>
    <t>CD71A36406C3EC47</t>
  </si>
  <si>
    <t>8415E75C3E95977B</t>
  </si>
  <si>
    <t>F818301E6BCA9557</t>
  </si>
  <si>
    <t>8AC1B4C31700A2D4</t>
  </si>
  <si>
    <t>BA60AA83FB6A4125</t>
  </si>
  <si>
    <t>4777432E9931A1A7</t>
  </si>
  <si>
    <t>BE71E842044445CD</t>
  </si>
  <si>
    <t>48262C485745738A</t>
  </si>
  <si>
    <t>5E0695645863CC95</t>
  </si>
  <si>
    <t>C96DF1273F580A71</t>
  </si>
  <si>
    <t>56103851F7678874</t>
  </si>
  <si>
    <t>171E3352CE0C1C60</t>
  </si>
  <si>
    <t>9F0A64516B101EF6</t>
  </si>
  <si>
    <t>5883AAA2A0C2BFBB</t>
  </si>
  <si>
    <t>99B65AD8251750E2</t>
  </si>
  <si>
    <t>8CC49B414DE3D8D5</t>
  </si>
  <si>
    <t>B566F740EED339D0</t>
  </si>
  <si>
    <t>99FA56EF94004700</t>
  </si>
  <si>
    <t>3317CA7F8C1CC2C3</t>
  </si>
  <si>
    <t>D84B94BDF3AB4603</t>
  </si>
  <si>
    <t>6E5454F921142642</t>
  </si>
  <si>
    <t>E13FB7B8ADA91011</t>
  </si>
  <si>
    <t>CFC124358457C42E</t>
  </si>
  <si>
    <t>3414237DBE970A82</t>
  </si>
  <si>
    <t>F3873E231EC87DD5</t>
  </si>
  <si>
    <t>E6FD41113EEF1131</t>
  </si>
  <si>
    <t>A20F6F86A5F17783</t>
  </si>
  <si>
    <t>64615568C26FBC42</t>
  </si>
  <si>
    <t>4EB5BD52E6B91825</t>
  </si>
  <si>
    <t>27101D89DF1737D1</t>
  </si>
  <si>
    <t>55D00D1FD1DB2565</t>
  </si>
  <si>
    <t>FBF09AC34497BBEA</t>
  </si>
  <si>
    <t>414AFF05E4478042</t>
  </si>
  <si>
    <t>A89F41002021B8FB</t>
  </si>
  <si>
    <t>33E66464852F00C6</t>
  </si>
  <si>
    <t>D731A813804282B0</t>
  </si>
  <si>
    <t>AF9CB5F3BC195A2E</t>
  </si>
  <si>
    <t>1E1584D0B8A21571</t>
  </si>
  <si>
    <t>8ED6AF39DE763E4B</t>
  </si>
  <si>
    <t>3AE9519065AB6DC2</t>
  </si>
  <si>
    <t>D75866A5C8A20B13</t>
  </si>
  <si>
    <t>AFB34984E8F22FE5</t>
  </si>
  <si>
    <t>49B3CFA2E1BEBF62</t>
  </si>
  <si>
    <t>BF9E5D3B4C950958</t>
  </si>
  <si>
    <t>2E29FFBF8F54CCE2</t>
  </si>
  <si>
    <t>5D590103C55EB941</t>
  </si>
  <si>
    <t>DE29C4B306690007</t>
  </si>
  <si>
    <t>619FB6EA94CC4EAB</t>
  </si>
  <si>
    <t>A186821FDE4E1955</t>
  </si>
  <si>
    <t>A472CAC421995757</t>
  </si>
  <si>
    <t>F61F44908DFA46A5</t>
  </si>
  <si>
    <t>78E4ACFE4E9C3822</t>
  </si>
  <si>
    <t>5AE28991E8483459</t>
  </si>
  <si>
    <t>5671150D61833847</t>
  </si>
  <si>
    <t>93FEC765A765939F</t>
  </si>
  <si>
    <t>BE8ADD9D123BAB18</t>
  </si>
  <si>
    <t>EF47794DE809E380</t>
  </si>
  <si>
    <t>C964E91033C6EFB7</t>
  </si>
  <si>
    <t>1EA79946983B7B37</t>
  </si>
  <si>
    <t>243A90EFB93E4CF8</t>
  </si>
  <si>
    <t>5CC31F1004F91C6A</t>
  </si>
  <si>
    <t>DBB9FFE2304E8F6E</t>
  </si>
  <si>
    <t>736DBF2D36FB02A2</t>
  </si>
  <si>
    <t>BAAE88683586FA18</t>
  </si>
  <si>
    <t>ED97A25D4D0C8DB4</t>
  </si>
  <si>
    <t>A1E8F848F89B9711</t>
  </si>
  <si>
    <t>0A50F17618061218</t>
  </si>
  <si>
    <t>2DBC9B6C70EF133D</t>
  </si>
  <si>
    <t>B29A141EE2717576</t>
  </si>
  <si>
    <t>2D7B9DE354289A8D</t>
  </si>
  <si>
    <t>600D3431836D251C</t>
  </si>
  <si>
    <t>D3D99F8A4B850F57</t>
  </si>
  <si>
    <t>94E22D76D9D28374</t>
  </si>
  <si>
    <t>1CAD379976DDC4C3</t>
  </si>
  <si>
    <t>D564A6B137F9AA17</t>
  </si>
  <si>
    <t>4ED806E6D2189790</t>
  </si>
  <si>
    <t>3E073043CE4C07E1</t>
  </si>
  <si>
    <t>1AD929DB6F140249</t>
  </si>
  <si>
    <t>E62D21257E3C7BF2</t>
  </si>
  <si>
    <t>254E2D902A481F03</t>
  </si>
  <si>
    <t>5FD3F8B28470492B</t>
  </si>
  <si>
    <t>CD9EE8B1332130EC</t>
  </si>
  <si>
    <t>9AD90455FBF305F4</t>
  </si>
  <si>
    <t>9E795CC19F337A97</t>
  </si>
  <si>
    <t>BD7B05C6914443E4</t>
  </si>
  <si>
    <t>0EB1DC435739B2DF</t>
  </si>
  <si>
    <t>D077C41C05E39138</t>
  </si>
  <si>
    <t>06595E82BD817F05</t>
  </si>
  <si>
    <t>62CEA22D13E86E4D</t>
  </si>
  <si>
    <t>0986686CB119ED95</t>
  </si>
  <si>
    <t>A10793E0D0198650</t>
  </si>
  <si>
    <t>F9873ADADF724C39</t>
  </si>
  <si>
    <t>ADC17B7659A3B7DF</t>
  </si>
  <si>
    <t>01BFFF59D9CF028E</t>
  </si>
  <si>
    <t>90D984423165F398</t>
  </si>
  <si>
    <t>5AAE0E7457D13A25</t>
  </si>
  <si>
    <t>06F7204F5DB58516</t>
  </si>
  <si>
    <t>9CEAC544322C4978</t>
  </si>
  <si>
    <t>C6A50872B79386EC</t>
  </si>
  <si>
    <t>D1488AFCB25216EF</t>
  </si>
  <si>
    <t>F3D27F4142378D6F</t>
  </si>
  <si>
    <t>19793D7E85740AC8</t>
  </si>
  <si>
    <t>CF05EB0D306614D1</t>
  </si>
  <si>
    <t>FF23D002594FBE04</t>
  </si>
  <si>
    <t>510236836AC0AC74</t>
  </si>
  <si>
    <t>3B63A1A1C4A66281</t>
  </si>
  <si>
    <t>1514FF418B76FF59</t>
  </si>
  <si>
    <t>C03F55889C7CF1F0</t>
  </si>
  <si>
    <t>2DED5CB9DEE989D3</t>
  </si>
  <si>
    <t>3E57C1726203A1E7</t>
  </si>
  <si>
    <t>5E04CCB6F4CEF64F</t>
  </si>
  <si>
    <t>8E2A7D439AACABAE</t>
  </si>
  <si>
    <t>261702C08D73A6A8</t>
  </si>
  <si>
    <t>A8A6DB23B6422244</t>
  </si>
  <si>
    <t>1E83C9F2A65AD0CC</t>
  </si>
  <si>
    <t>7A543EF86749BE83</t>
  </si>
  <si>
    <t>FBF5BD6D1815F393</t>
  </si>
  <si>
    <t>42B0B9F3E35915A3</t>
  </si>
  <si>
    <t>20325C721D6F53F8</t>
  </si>
  <si>
    <t>415C7D1C813834C5</t>
  </si>
  <si>
    <t>6F0A07371BB2B6B5</t>
  </si>
  <si>
    <t>B32C095B30D5EF07</t>
  </si>
  <si>
    <t>E3B59DF1A956932B</t>
  </si>
  <si>
    <t>345A9E8460F0B060</t>
  </si>
  <si>
    <t>CF593C783A830BB7</t>
  </si>
  <si>
    <t>F3B7787BEB0D840E</t>
  </si>
  <si>
    <t>00EE8A78CD7AD7B5</t>
  </si>
  <si>
    <t>77BB9600F9EF822F</t>
  </si>
  <si>
    <t>D9F4BE93FF3456B8</t>
  </si>
  <si>
    <t>12D9189207067947</t>
  </si>
  <si>
    <t>DCEBA28965344C7A</t>
  </si>
  <si>
    <t>F0C03BAC74614992</t>
  </si>
  <si>
    <t>D5BB0F383AFEC3CF</t>
  </si>
  <si>
    <t>0E6342D153EB015E</t>
  </si>
  <si>
    <t>3F3850F49E742157</t>
  </si>
  <si>
    <t>7016B5ABA1A19C39</t>
  </si>
  <si>
    <t>BED89357429FA7D4</t>
  </si>
  <si>
    <t>87450CF025BCD3A0</t>
  </si>
  <si>
    <t>B51E36AB53652845</t>
  </si>
  <si>
    <t>8E067848B3712B3B</t>
  </si>
  <si>
    <t>EDDC7C363355D7FC</t>
  </si>
  <si>
    <t>95BA152A5EF3B0FD</t>
  </si>
  <si>
    <t>BFC89A8F39FA6A19</t>
  </si>
  <si>
    <t>D1766C9FCF1DBFD2</t>
  </si>
  <si>
    <t>74B3839C01BE0287</t>
  </si>
  <si>
    <t>4BB1CCAB097F44F8</t>
  </si>
  <si>
    <t>3593F64D314D8C11</t>
  </si>
  <si>
    <t>BFFD7DA1721A3A95</t>
  </si>
  <si>
    <t>DA2272A9924D3A8A</t>
  </si>
  <si>
    <t>B85A7A5551EA8490</t>
  </si>
  <si>
    <t>E972ABE236C2572E</t>
  </si>
  <si>
    <t>26F35B49FF6A64F8</t>
  </si>
  <si>
    <t>C01430788FFBD996</t>
  </si>
  <si>
    <t>2CB68BD620ABEE61</t>
  </si>
  <si>
    <t>F8723DF55C0E08CE</t>
  </si>
  <si>
    <t>B214D065C54B01FE</t>
  </si>
  <si>
    <t>1FFDFCD7D8DC0492</t>
  </si>
  <si>
    <t>98D7ABD4FC78909D</t>
  </si>
  <si>
    <t>47945E7B7334EAE8</t>
  </si>
  <si>
    <t>9A195A7AFD39620A</t>
  </si>
  <si>
    <t>6668B91AECC35C4C</t>
  </si>
  <si>
    <t>ACC403E22904FDD6</t>
  </si>
  <si>
    <t>E740BD7A56C57A5A</t>
  </si>
  <si>
    <t>773606A571C22382</t>
  </si>
  <si>
    <t>343D0E1AEABE78BA</t>
  </si>
  <si>
    <t>6F7C473E1A77910E</t>
  </si>
  <si>
    <t>8F84D761F493EEE0</t>
  </si>
  <si>
    <t>43AAA9208E61E745</t>
  </si>
  <si>
    <t>805C8BB78D1200EC</t>
  </si>
  <si>
    <t>1ABA137A2D9DA704</t>
  </si>
  <si>
    <t>BF997D02460F5CCB</t>
  </si>
  <si>
    <t>988A9BD401331248</t>
  </si>
  <si>
    <t>9F6AC972E5FB266E</t>
  </si>
  <si>
    <t>C0B985D91A4A4321</t>
  </si>
  <si>
    <t>7F8274597A52F95C</t>
  </si>
  <si>
    <t>08DD4B75733B51BF</t>
  </si>
  <si>
    <t>76152AEEF1A3D808</t>
  </si>
  <si>
    <t>43291EE773B5CC3D</t>
  </si>
  <si>
    <t>3CF4217F8FA8DE10</t>
  </si>
  <si>
    <t>089F4184262E6FCB</t>
  </si>
  <si>
    <t>0796D3AF332DC35C</t>
  </si>
  <si>
    <t>0C6A20182FEA00C5</t>
  </si>
  <si>
    <t>14E4C4AD8832F8AF</t>
  </si>
  <si>
    <t>2935ED131B8EA6CA</t>
  </si>
  <si>
    <t>45A3BE59D06A00FF</t>
  </si>
  <si>
    <t>18A56480B31B8C48</t>
  </si>
  <si>
    <t>5BD775C44BB9F5D2</t>
  </si>
  <si>
    <t>47B315A8FBBE9850</t>
  </si>
  <si>
    <t>813D769297209550</t>
  </si>
  <si>
    <t>0579670945A521D0</t>
  </si>
  <si>
    <t>8ACDEEBE8A5EE872</t>
  </si>
  <si>
    <t>A83B64FF1C0D8A18</t>
  </si>
  <si>
    <t>946EA0D61CEF91FB</t>
  </si>
  <si>
    <t>3DA97660F3660311</t>
  </si>
  <si>
    <t>95A0063ED10DDF93</t>
  </si>
  <si>
    <t>A5E7B57B379A2190</t>
  </si>
  <si>
    <t>A3393334F76A421E</t>
  </si>
  <si>
    <t>37857ABC5AE08413</t>
  </si>
  <si>
    <t>3B8C2A03CAED5659</t>
  </si>
  <si>
    <t>6B2601A89D8BC2A8</t>
  </si>
  <si>
    <t>5F957FF314A4A075</t>
  </si>
  <si>
    <t>E9F8CD93A336B7BB</t>
  </si>
  <si>
    <t>7F38EE57CCB7E45C</t>
  </si>
  <si>
    <t>2A28626F199EEB4B</t>
  </si>
  <si>
    <t>605378C9FAB98617</t>
  </si>
  <si>
    <t>9DA0DE4F1295959D</t>
  </si>
  <si>
    <t>DB3B21B175B0BAD7</t>
  </si>
  <si>
    <t>CA6BE67CE7E821FD</t>
  </si>
  <si>
    <t>31B38498371CCCAB</t>
  </si>
  <si>
    <t>F67CC09295D3E6AD</t>
  </si>
  <si>
    <t>538D8B2273FC2B3E</t>
  </si>
  <si>
    <t>483A38657B93C80E</t>
  </si>
  <si>
    <t>8F74BD17E5A1D672</t>
  </si>
  <si>
    <t>490FBD1D4A53DDA5</t>
  </si>
  <si>
    <t>6EC4829907E5AFD6</t>
  </si>
  <si>
    <t>21FA3DC5B61632AB</t>
  </si>
  <si>
    <t>F9196568C03AFCA6</t>
  </si>
  <si>
    <t>5375DD930E64681B</t>
  </si>
  <si>
    <t>54CE04AA1D0A3978</t>
  </si>
  <si>
    <t>59CE4666BFDDA802</t>
  </si>
  <si>
    <t>F616D7DFF4C995C6</t>
  </si>
  <si>
    <t>912772E9712057BB</t>
  </si>
  <si>
    <t>02BB85717ED45029</t>
  </si>
  <si>
    <t>72FA0026495577B2</t>
  </si>
  <si>
    <t>460FD56B52D871FB</t>
  </si>
  <si>
    <t>B8F0D5B1322567EC</t>
  </si>
  <si>
    <t>54E56A3F8DFFA34D</t>
  </si>
  <si>
    <t>B0CC261D6CD43319</t>
  </si>
  <si>
    <t>8A4E79422AD9F4CD</t>
  </si>
  <si>
    <t>162D969FCE43BB54</t>
  </si>
  <si>
    <t>8CE57A6F869B3F98</t>
  </si>
  <si>
    <t>9D36A9D11A337A48</t>
  </si>
  <si>
    <t>FD050BB7C271A4A6</t>
  </si>
  <si>
    <t>AA343D414AFBB5E4</t>
  </si>
  <si>
    <t>8BC38C166C9F7FA2</t>
  </si>
  <si>
    <t>DDE6713E8BE1E541</t>
  </si>
  <si>
    <t>B1DC348DAE4FDF28</t>
  </si>
  <si>
    <t>5A6F5FF17ABDEBC8</t>
  </si>
  <si>
    <t>510EC96F74395923</t>
  </si>
  <si>
    <t>27A08656F22328E1</t>
  </si>
  <si>
    <t>095FC820B14202ED</t>
  </si>
  <si>
    <t>87BDCCCD4A079FF5</t>
  </si>
  <si>
    <t>3CA5EEF2AE0C7102</t>
  </si>
  <si>
    <t>895973C37FED9B61</t>
  </si>
  <si>
    <t>F6D4417FD45F51E4</t>
  </si>
  <si>
    <t>725CE014377BB1D2</t>
  </si>
  <si>
    <t>05AA54000F42B90C</t>
  </si>
  <si>
    <t>8602450DC311E3C6</t>
  </si>
  <si>
    <t>8E73EB3A75CC779F</t>
  </si>
  <si>
    <t>6136B3F200C86EFE</t>
  </si>
  <si>
    <t>BAB471B962C0B782</t>
  </si>
  <si>
    <t>C7EB53D5FA72D4B0</t>
  </si>
  <si>
    <t>C5FD9C177919CF01</t>
  </si>
  <si>
    <t>83458FE94DA3D1FA</t>
  </si>
  <si>
    <t>1758470C68E25622</t>
  </si>
  <si>
    <t>7BEF227D28851DA7</t>
  </si>
  <si>
    <t>CAEC65FD5A8E59FD</t>
  </si>
  <si>
    <t>BD18187A88FD19E9</t>
  </si>
  <si>
    <t>8FCE4A9BDA906435</t>
  </si>
  <si>
    <t>25E8D4587292DCFF</t>
  </si>
  <si>
    <t>B2D2B288DDFF06CE</t>
  </si>
  <si>
    <t>C7E1941B05F68CE8</t>
  </si>
  <si>
    <t>55D1EF7E19269A24</t>
  </si>
  <si>
    <t>DF97E5ADC9C62663</t>
  </si>
  <si>
    <t>ADAC7BEDCEF60EA9</t>
  </si>
  <si>
    <t>ACB40ECCC8C8F25C</t>
  </si>
  <si>
    <t>8E83FB0EDC76D800</t>
  </si>
  <si>
    <t>85C052CC40336CCB</t>
  </si>
  <si>
    <t>8372F7A7B2584BBA</t>
  </si>
  <si>
    <t>CCE1B4683BD5DAC6</t>
  </si>
  <si>
    <t>10B744A6B4C94272</t>
  </si>
  <si>
    <t>CAC5C781ED969B7E</t>
  </si>
  <si>
    <t>C2A62B47B0546F69</t>
  </si>
  <si>
    <t>88C40E1BFCF2DCA8</t>
  </si>
  <si>
    <t>31276888D0BEB54B</t>
  </si>
  <si>
    <t>CB3B8859C698C319</t>
  </si>
  <si>
    <t>A9EDC799D01074BB</t>
  </si>
  <si>
    <t>14A882F7C10FC333</t>
  </si>
  <si>
    <t>E07DFE0617F98EA7</t>
  </si>
  <si>
    <t>092E6D50C43AD299</t>
  </si>
  <si>
    <t>8722249C88CEFEB8</t>
  </si>
  <si>
    <t>8A75B5058C31063E</t>
  </si>
  <si>
    <t>B06DBDE94914941B</t>
  </si>
  <si>
    <t>402B0E026BAB0872</t>
  </si>
  <si>
    <t>380CC31F78198DF4</t>
  </si>
  <si>
    <t>E2C8E9B1C91D900D</t>
  </si>
  <si>
    <t>DC7580BE12669FA9</t>
  </si>
  <si>
    <t>A91B0CE8A89B199D</t>
  </si>
  <si>
    <t>09CF8AD4016510A9</t>
  </si>
  <si>
    <t>51D2004EEAF6F7BD</t>
  </si>
  <si>
    <t>266504921F671C5D</t>
  </si>
  <si>
    <t>8D3811B2A6E6477A</t>
  </si>
  <si>
    <t>95E1BD6124AEA478</t>
  </si>
  <si>
    <t>3E0347F8A46D92A9</t>
  </si>
  <si>
    <t>2243BB0D490ECE96</t>
  </si>
  <si>
    <t>D77341B9E9E1F10C</t>
  </si>
  <si>
    <t>189EBFCB725599E4</t>
  </si>
  <si>
    <t>65D2887565741566</t>
  </si>
  <si>
    <t>1C4E8CFB6F93124C</t>
  </si>
  <si>
    <t>C82D444BB4BD88A8</t>
  </si>
  <si>
    <t>76421B5F49E80EA2</t>
  </si>
  <si>
    <t>9F74D0A2BB2CF4D5</t>
  </si>
  <si>
    <t>E4A3DEEB68682D36</t>
  </si>
  <si>
    <t>EEE428072DD9864D</t>
  </si>
  <si>
    <t>E518D93458323E6E</t>
  </si>
  <si>
    <t>AADC0F5F1D289F48</t>
  </si>
  <si>
    <t>6AF5D0F1B532B6D5</t>
  </si>
  <si>
    <t>39EE6104D3455DE5</t>
  </si>
  <si>
    <t>252D01A9DB517876</t>
  </si>
  <si>
    <t>62810BD68B290484</t>
  </si>
  <si>
    <t>79EE174F04C618DB</t>
  </si>
  <si>
    <t>91D2F6B53E21C6EA</t>
  </si>
  <si>
    <t>8EA4FC0ADC202F91</t>
  </si>
  <si>
    <t>AF657853BAEA08AF</t>
  </si>
  <si>
    <t>B5F798A0F8D41766</t>
  </si>
  <si>
    <t>F15A3CDB2E3BBB88</t>
  </si>
  <si>
    <t>2A89C2E2ABA90CFD</t>
  </si>
  <si>
    <t>EFB1261704693F7A</t>
  </si>
  <si>
    <t>482918F612967A4E</t>
  </si>
  <si>
    <t>53BA0517195F79AE</t>
  </si>
  <si>
    <t>DFA63A7B520C59E0</t>
  </si>
  <si>
    <t>5072743BCAD94F48</t>
  </si>
  <si>
    <t>E6825FF0E2646E45</t>
  </si>
  <si>
    <t>F0E4474124A86F7C</t>
  </si>
  <si>
    <t>4BC4F9B4319134A0</t>
  </si>
  <si>
    <t>20CFF24B4E955B7F</t>
  </si>
  <si>
    <t>856DCFD1D85BDB10</t>
  </si>
  <si>
    <t>07979827BAACE7BA</t>
  </si>
  <si>
    <t>02D8439FE1079A89</t>
  </si>
  <si>
    <t>8AEB44DE029A0996</t>
  </si>
  <si>
    <t>1A656C3AF1706E6F</t>
  </si>
  <si>
    <t>0580F5A3D2890D95</t>
  </si>
  <si>
    <t>923D5624646CB70B</t>
  </si>
  <si>
    <t>4FE256E33CC4C596</t>
  </si>
  <si>
    <t>6051E840F6F38B5E</t>
  </si>
  <si>
    <t>C65ADC852F1597B7</t>
  </si>
  <si>
    <t>47484361C64A1F2D</t>
  </si>
  <si>
    <t>02B1D20950FDB33B</t>
  </si>
  <si>
    <t>B9F78D24076608D4</t>
  </si>
  <si>
    <t>8B0684776ED6B1ED</t>
  </si>
  <si>
    <t>BDB0378E3803A180</t>
  </si>
  <si>
    <t>0B57DA807F229709</t>
  </si>
  <si>
    <t>10E9F1A1E2D0D94E</t>
  </si>
  <si>
    <t>1BBCA9FF942F9925</t>
  </si>
  <si>
    <t>F1486F9D9370AD98</t>
  </si>
  <si>
    <t>A5E9A4169D345086</t>
  </si>
  <si>
    <t>9D45C070FD8B15A2</t>
  </si>
  <si>
    <t>51C39B2FF7EB5679</t>
  </si>
  <si>
    <t>2A0E510F6DF01507</t>
  </si>
  <si>
    <t>40B0C1994C97F513</t>
  </si>
  <si>
    <t>83E0511CBA2E9C85</t>
  </si>
  <si>
    <t>9CF21D162C70BD48</t>
  </si>
  <si>
    <t>CD43E07385620901</t>
  </si>
  <si>
    <t>0C2D8BBF565F1F40</t>
  </si>
  <si>
    <t>8B12886214325AF3</t>
  </si>
  <si>
    <t>8BF6348C53E73B62</t>
  </si>
  <si>
    <t>A06B9D764DA1BE4B</t>
  </si>
  <si>
    <t>E23F04B4931D9563</t>
  </si>
  <si>
    <t>1F11277DB9EE7694</t>
  </si>
  <si>
    <t>D4F3BF3F766DA98C</t>
  </si>
  <si>
    <t>9A327C61E6EE10C0</t>
  </si>
  <si>
    <t>597DB9FAE0663260</t>
  </si>
  <si>
    <t>23B5384F50AA4DA0</t>
  </si>
  <si>
    <t>1A10E4A7C99FFB71</t>
  </si>
  <si>
    <t>DDDD2EDC7BF1627E</t>
  </si>
  <si>
    <t>D418010F3033E049</t>
  </si>
  <si>
    <t>8DDF24E67525C3B9</t>
  </si>
  <si>
    <t>314CBEF740DE7EC6</t>
  </si>
  <si>
    <t>1305ECBD5FDF8B09</t>
  </si>
  <si>
    <t>9C2DF7D8B924E508</t>
  </si>
  <si>
    <t>F743FA45D9D4FB8E</t>
  </si>
  <si>
    <t>66EE16C5522C2AE4</t>
  </si>
  <si>
    <t>08BE54D8510C717D</t>
  </si>
  <si>
    <t>F89A5A5B17EDB6F0</t>
  </si>
  <si>
    <t>758605A4525F15D7</t>
  </si>
  <si>
    <t>D3099DCEFCD38D43</t>
  </si>
  <si>
    <t>3628E332C7FFDB99</t>
  </si>
  <si>
    <t>B7C0794464A0FAC9</t>
  </si>
  <si>
    <t>F8B1E734624500BE</t>
  </si>
  <si>
    <t>61C3B1CA28EC574F</t>
  </si>
  <si>
    <t>B21910F93C84570B</t>
  </si>
  <si>
    <t>1B684A77A5A1619A</t>
  </si>
  <si>
    <t>FFC7DAF42616F163</t>
  </si>
  <si>
    <t>1995055672C23651</t>
  </si>
  <si>
    <t>8FFB921C34A700ED</t>
  </si>
  <si>
    <t>31DA78FB22553B4B</t>
  </si>
  <si>
    <t>FF47C50EAF9A4BA9</t>
  </si>
  <si>
    <t>EDDACFD70181D9AD</t>
  </si>
  <si>
    <t>BE95BB9DF32BA8DD</t>
  </si>
  <si>
    <t>F168C6F57447307D</t>
  </si>
  <si>
    <t>BF0E0170F721438C</t>
  </si>
  <si>
    <t>C4BC789A13EF21AD</t>
  </si>
  <si>
    <t>6C0EE21437669F52</t>
  </si>
  <si>
    <t>6450E49825360BDE</t>
  </si>
  <si>
    <t>E8D420366DB3B35E</t>
  </si>
  <si>
    <t>AEB6B3FFE84E53CC</t>
  </si>
  <si>
    <t>474AD7F9B36567A1</t>
  </si>
  <si>
    <t>96804C55AE615EC9</t>
  </si>
  <si>
    <t>A59A7499237F01E9</t>
  </si>
  <si>
    <t>D1E9B55C4C090589</t>
  </si>
  <si>
    <t>18E2C09972ECBAC8</t>
  </si>
  <si>
    <t>CEA6667B7D2D9FE4</t>
  </si>
  <si>
    <t>329068F30488D320</t>
  </si>
  <si>
    <t>433C36264B9AC928</t>
  </si>
  <si>
    <t>7E9B5DFDFF14F2DD</t>
  </si>
  <si>
    <t>D5A53BAD680B8333</t>
  </si>
  <si>
    <t>40AADAF8D75D05CD</t>
  </si>
  <si>
    <t>F163531685F931D2</t>
  </si>
  <si>
    <t>D3333633CDB4F6E4</t>
  </si>
  <si>
    <t>523F18161FCEA0E6</t>
  </si>
  <si>
    <t>D353FEBB124F6775</t>
  </si>
  <si>
    <t>F9F4B2FC87B8E4F6</t>
  </si>
  <si>
    <t>2AB2332BA515F96B</t>
  </si>
  <si>
    <t>F1892D117CC09D0A</t>
  </si>
  <si>
    <t>CAB2A45383A1573F</t>
  </si>
  <si>
    <t>0554FD5E16CB1BCA</t>
  </si>
  <si>
    <t>5EEAC67F9158C2C5</t>
  </si>
  <si>
    <t>1826FD9996EFEDBA</t>
  </si>
  <si>
    <t>542FD656B5CFC95F</t>
  </si>
  <si>
    <t>2A014B8C2325C7F3</t>
  </si>
  <si>
    <t>BCF59FFBF0971886</t>
  </si>
  <si>
    <t>9127A6A6F713C35E</t>
  </si>
  <si>
    <t>72F0AA7573CD4038</t>
  </si>
  <si>
    <t>6B2C4A3777B7B556</t>
  </si>
  <si>
    <t>7BA8707FFD2E07E1</t>
  </si>
  <si>
    <t>934D48FD33A05413</t>
  </si>
  <si>
    <t>B6BF245D4B359940</t>
  </si>
  <si>
    <t>C61F1E5447E17B22</t>
  </si>
  <si>
    <t>937FB1264CE1123D</t>
  </si>
  <si>
    <t>40D0857BF49A69A4</t>
  </si>
  <si>
    <t>CC2F5693F55AD61D</t>
  </si>
  <si>
    <t>455EC5B9878B2D06</t>
  </si>
  <si>
    <t>D9E2AD1EC807582B</t>
  </si>
  <si>
    <t>DDE780C757F530C9</t>
  </si>
  <si>
    <t>A9F7AD598D297E41</t>
  </si>
  <si>
    <t>47326F1C4881F5A8</t>
  </si>
  <si>
    <t>4ECED1A8CAA8BC75</t>
  </si>
  <si>
    <t>DD2C165D75C6A527</t>
  </si>
  <si>
    <t>2C367FBFF5578DD9</t>
  </si>
  <si>
    <t>F212475DCDF12AA4</t>
  </si>
  <si>
    <t>2369E5EA1DE967AE</t>
  </si>
  <si>
    <t>0333634E705687D4</t>
  </si>
  <si>
    <t>D151DE087EF64F31</t>
  </si>
  <si>
    <t>237237A9EE34D590</t>
  </si>
  <si>
    <t>9FE360BE3F843433</t>
  </si>
  <si>
    <t>FBE5156F5DC2CBD2</t>
  </si>
  <si>
    <t>EEBD8D110784B960</t>
  </si>
  <si>
    <t>0829597B9175773D</t>
  </si>
  <si>
    <t>62D9703AB293E631</t>
  </si>
  <si>
    <t>A3D3A6B122BF24F7</t>
  </si>
  <si>
    <t>265319513435C0D2</t>
  </si>
  <si>
    <t>861B4876C759880A</t>
  </si>
  <si>
    <t>F70EDDBDA8636A4D</t>
  </si>
  <si>
    <t>E53E387D7438A67A</t>
  </si>
  <si>
    <t>21103358C72CE589</t>
  </si>
  <si>
    <t>99DCC87131D3F36D</t>
  </si>
  <si>
    <t>40179823353CEEC9</t>
  </si>
  <si>
    <t>B4CC9143F2F46981</t>
  </si>
  <si>
    <t>2535FFAF58F9ABFE</t>
  </si>
  <si>
    <t>5A53E135AF59DEC7</t>
  </si>
  <si>
    <t>C80848FBF99330BA</t>
  </si>
  <si>
    <t>77A3353E71E9F1D9</t>
  </si>
  <si>
    <t>F79F01FE142DF64D</t>
  </si>
  <si>
    <t>4B6E5DEB61DF1E54</t>
  </si>
  <si>
    <t>01648413319EBF59</t>
  </si>
  <si>
    <t>BFFB494511DB23F6</t>
  </si>
  <si>
    <t>9EEE73BDD61372DE</t>
  </si>
  <si>
    <t>C219F7FD8D705D2A</t>
  </si>
  <si>
    <t>E1777750498FE871</t>
  </si>
  <si>
    <t>C270F89E725B00E7</t>
  </si>
  <si>
    <t>1FA179242145D1BE</t>
  </si>
  <si>
    <t>50FBCA7CC1A29133</t>
  </si>
  <si>
    <t>678A05BC5396EDE2</t>
  </si>
  <si>
    <t>E959ECDF0165409F</t>
  </si>
  <si>
    <t>15BF995F14E121DD</t>
  </si>
  <si>
    <t>6C75E4D13AA08D44</t>
  </si>
  <si>
    <t>8EA2CEFAAD30306E</t>
  </si>
  <si>
    <t>052FD981A85E2621</t>
  </si>
  <si>
    <t>1A1438C493840245</t>
  </si>
  <si>
    <t>E2FBC3CE1D604A0C</t>
  </si>
  <si>
    <t>6FF51F56EC14BD02</t>
  </si>
  <si>
    <t>B2E417821B369B29</t>
  </si>
  <si>
    <t>C2BA46BF783D07E4</t>
  </si>
  <si>
    <t>74B2E842FA408718</t>
  </si>
  <si>
    <t>AEE03C5676CD92AC</t>
  </si>
  <si>
    <t>497C3595C0E7CAF7</t>
  </si>
  <si>
    <t>FC7A2B95D24C9822</t>
  </si>
  <si>
    <t>AE707E75FCAFE25B</t>
  </si>
  <si>
    <t>8B51B7CF36578487</t>
  </si>
  <si>
    <t>D65382AF16FFA814</t>
  </si>
  <si>
    <t>1DE59B066BBEA060</t>
  </si>
  <si>
    <t>80101155EC6198FD</t>
  </si>
  <si>
    <t>98118877B2BFFEDA</t>
  </si>
  <si>
    <t>805F0C09663E9BDE</t>
  </si>
  <si>
    <t>DC43BF34F850B6B2</t>
  </si>
  <si>
    <t>B5A2BC5B309EF2B2</t>
  </si>
  <si>
    <t>205ECC6AFFDD7F9F</t>
  </si>
  <si>
    <t>2D0A2D8BCE73B2CD</t>
  </si>
  <si>
    <t>358B44A2DBD4CE3A</t>
  </si>
  <si>
    <t>8DBE67B6A72347F8</t>
  </si>
  <si>
    <t>963B8846DFB7D159</t>
  </si>
  <si>
    <t>FF5EB50B8D9217C4</t>
  </si>
  <si>
    <t>F8940676F91CF665</t>
  </si>
  <si>
    <t>8D4AFFBAB3A95B15</t>
  </si>
  <si>
    <t>918F46E5EC03F3CA</t>
  </si>
  <si>
    <t>B2CC1A9ABA4BCB71</t>
  </si>
  <si>
    <t>AADA5409FCA233CC</t>
  </si>
  <si>
    <t>3A76675B84994CD3</t>
  </si>
  <si>
    <t>6522F5D632B3A8EA</t>
  </si>
  <si>
    <t>3AEB642289BF7150</t>
  </si>
  <si>
    <t>57C27ECA497599AA</t>
  </si>
  <si>
    <t>CCDA701DDA4E24DB</t>
  </si>
  <si>
    <t>296EE5CFDB02B527</t>
  </si>
  <si>
    <t>A6D96591C79FEFDA</t>
  </si>
  <si>
    <t>64D28417B9D69C28</t>
  </si>
  <si>
    <t>F25222C7B3A9FB72</t>
  </si>
  <si>
    <t>7FA26A12B3D11186</t>
  </si>
  <si>
    <t>EE32B45D50B5CAFD</t>
  </si>
  <si>
    <t>A586C3781E1356E8</t>
  </si>
  <si>
    <t>ABEB7A423983081A</t>
  </si>
  <si>
    <t>6B3BE0DE3BBCC2DB</t>
  </si>
  <si>
    <t>04EDF393261526B1</t>
  </si>
  <si>
    <t>561B848E80646989</t>
  </si>
  <si>
    <t>A7A3E2EFF25BEFC6</t>
  </si>
  <si>
    <t>679BC0700F16E71A</t>
  </si>
  <si>
    <t>86ABA0F9F0B51441</t>
  </si>
  <si>
    <t>B2DF581D4289B992</t>
  </si>
  <si>
    <t>949B24447004FD4A</t>
  </si>
  <si>
    <t>02843F04F47904AB</t>
  </si>
  <si>
    <t>2279447B5BB81473</t>
  </si>
  <si>
    <t>DF4B54AD31E45632</t>
  </si>
  <si>
    <t>EFFECC0EB5E4E20D</t>
  </si>
  <si>
    <t>4FEC2FEA77BAADD8</t>
  </si>
  <si>
    <t>B48DD3B2B36E2A9B</t>
  </si>
  <si>
    <t>16721924484A4BD7</t>
  </si>
  <si>
    <t>94F80BA87D5960EE</t>
  </si>
  <si>
    <t>44A234335EEA3C3B</t>
  </si>
  <si>
    <t>AEC81F36E87900E8</t>
  </si>
  <si>
    <t>794EB6C5C618FD8E</t>
  </si>
  <si>
    <t>9D705928583058E0</t>
  </si>
  <si>
    <t>4D2E0CA57BF06C98</t>
  </si>
  <si>
    <t>21C8C6707AE1705A</t>
  </si>
  <si>
    <t>9512B0151D18EE00</t>
  </si>
  <si>
    <t>B9D51D4BC7120DD0</t>
  </si>
  <si>
    <t>EB7C72DBBCF4CB52</t>
  </si>
  <si>
    <t>F0B30880A13678A3</t>
  </si>
  <si>
    <t>1B265837CB019010</t>
  </si>
  <si>
    <t>ABEF12D9CE8179E9</t>
  </si>
  <si>
    <t>AAD064B7278816FF</t>
  </si>
  <si>
    <t>3F3B577B3E8030B7</t>
  </si>
  <si>
    <t>189544B0059F53EB</t>
  </si>
  <si>
    <t>1F4F3C0E0E3A591E</t>
  </si>
  <si>
    <t>0DE1C4F666BE5B5F</t>
  </si>
  <si>
    <t>B5563625185A1FDC</t>
  </si>
  <si>
    <t>0C3B4897A5446457</t>
  </si>
  <si>
    <t>E4512015D175BA13</t>
  </si>
  <si>
    <t>8C41F8F6020243F5</t>
  </si>
  <si>
    <t>11A3764E3ADBA7F4</t>
  </si>
  <si>
    <t>86B3C21ACAF3CCF1</t>
  </si>
  <si>
    <t>0B446DCA8F034A17</t>
  </si>
  <si>
    <t>248907765483AA25</t>
  </si>
  <si>
    <t>93B0CEE3192A29D0</t>
  </si>
  <si>
    <t>C7017403F89E7A5A</t>
  </si>
  <si>
    <t>4A27E6FD06AF9EFF</t>
  </si>
  <si>
    <t>7836D32C11E64EED</t>
  </si>
  <si>
    <t>FF189E1D58CBE20B</t>
  </si>
  <si>
    <t>43D7FBE5FA841623</t>
  </si>
  <si>
    <t>EAA4FB800DEEFD51</t>
  </si>
  <si>
    <t>0EE87E012AD69961</t>
  </si>
  <si>
    <t>6D4CC881B811066F</t>
  </si>
  <si>
    <t>9028720AF2D2AD9C</t>
  </si>
  <si>
    <t>AEBCBFCA7766AAF8</t>
  </si>
  <si>
    <t>43247970DA9CA8B4</t>
  </si>
  <si>
    <t>6EEF9CED9BB97757</t>
  </si>
  <si>
    <t>E70D2855262A9F81</t>
  </si>
  <si>
    <t>FFE4BBA87BA3B11C</t>
  </si>
  <si>
    <t>F7C82ED7F4F10869</t>
  </si>
  <si>
    <t>0CCD9C4126EC7515</t>
  </si>
  <si>
    <t>69665CCFFC75A064</t>
  </si>
  <si>
    <t>448538772B7D1AEB</t>
  </si>
  <si>
    <t>6F0DF42BEDB6F810</t>
  </si>
  <si>
    <t>4831A4BE0B506E68</t>
  </si>
  <si>
    <t>F12EA33D9F9C15AC</t>
  </si>
  <si>
    <t>EFB762B6726F4704</t>
  </si>
  <si>
    <t>007995E8B508AC15</t>
  </si>
  <si>
    <t>F11A76204B4B7965</t>
  </si>
  <si>
    <t>2C9F8A037F56DF06</t>
  </si>
  <si>
    <t>D201B643C9B4CAAF</t>
  </si>
  <si>
    <t>84F68F3A15B08346</t>
  </si>
  <si>
    <t>BDD12E226F7556D3</t>
  </si>
  <si>
    <t>87D0B829E0D684C6</t>
  </si>
  <si>
    <t>16860FED1E453074</t>
  </si>
  <si>
    <t>107792F3B5556091</t>
  </si>
  <si>
    <t>BBB9C7A0D77FC987</t>
  </si>
  <si>
    <t>6EEA06F5872B7B6E</t>
  </si>
  <si>
    <t>2AE9C6AC12875418</t>
  </si>
  <si>
    <t>A06EDC577E020F98</t>
  </si>
  <si>
    <t>A918FD3CCFE5481F</t>
  </si>
  <si>
    <t>77CFA4DCBE8E33E5</t>
  </si>
  <si>
    <t>5FFA6600CB9C7095</t>
  </si>
  <si>
    <t>55DE43B1B4EECED4</t>
  </si>
  <si>
    <t>7425EFE85BB1BCA9</t>
  </si>
  <si>
    <t>8C46EEA5E1126B12</t>
  </si>
  <si>
    <t>2215A0DB14067B9D</t>
  </si>
  <si>
    <t>7810626E5590F040</t>
  </si>
  <si>
    <t>FE84D0CC7D48C0A7</t>
  </si>
  <si>
    <t>E6E3E5A9A5B03E80</t>
  </si>
  <si>
    <t>41CA738B1B351A18</t>
  </si>
  <si>
    <t>EF3B695B2A5C9C82</t>
  </si>
  <si>
    <t>48C0CD612011D76D</t>
  </si>
  <si>
    <t>A3D3D63EE08D6066</t>
  </si>
  <si>
    <t>6C78F8858DA6C9E2</t>
  </si>
  <si>
    <t>208D83E8703AED34</t>
  </si>
  <si>
    <t>D25069935EDC810B</t>
  </si>
  <si>
    <t>67DFD26A67E34E5E</t>
  </si>
  <si>
    <t>A04912D0B3496426</t>
  </si>
  <si>
    <t>D761A7868D75A91E</t>
  </si>
  <si>
    <t>213BA16210895C30</t>
  </si>
  <si>
    <t>918B20B6513BA79A</t>
  </si>
  <si>
    <t>6DCFC0851B7B4A1F</t>
  </si>
  <si>
    <t>4EE28AA59040E5D8</t>
  </si>
  <si>
    <t>5CBFAFF4C815AD4D</t>
  </si>
  <si>
    <t>662CC56CD979A2D4</t>
  </si>
  <si>
    <t>663556952116861F</t>
  </si>
  <si>
    <t>AC6F75028687E2F9</t>
  </si>
  <si>
    <t>7004E30DBEF3DCDF</t>
  </si>
  <si>
    <t>7191A88DA87338F4</t>
  </si>
  <si>
    <t>1BA4321056980F7C</t>
  </si>
  <si>
    <t>9B1CC4D98DD343A4</t>
  </si>
  <si>
    <t>A2D0E89300C91E9C</t>
  </si>
  <si>
    <t>4A2D8011EDCD932B</t>
  </si>
  <si>
    <t>A80D16C07EA4EC4D</t>
  </si>
  <si>
    <t>F8E2787039D8A2DE</t>
  </si>
  <si>
    <t>B83806E72179D574</t>
  </si>
  <si>
    <t>869AB8F792408A0A</t>
  </si>
  <si>
    <t>4D966A1AD0A7B702</t>
  </si>
  <si>
    <t>7296B5FBF9665C83</t>
  </si>
  <si>
    <t>E9C6AC2794E04A7C</t>
  </si>
  <si>
    <t>9AC1FC99050C7945</t>
  </si>
  <si>
    <t>7F40637E09513D84</t>
  </si>
  <si>
    <t>EA91E423E35329DD</t>
  </si>
  <si>
    <t>34FD7B563F64DFB6</t>
  </si>
  <si>
    <t>36C0F72576EEFDA4</t>
  </si>
  <si>
    <t>E4EFF8AF6AC50EF1</t>
  </si>
  <si>
    <t>9E46CB776F1BF288</t>
  </si>
  <si>
    <t>41E474DFE9B354E2</t>
  </si>
  <si>
    <t>0801907094676C4D</t>
  </si>
  <si>
    <t>0D9E5EC83C1612AC</t>
  </si>
  <si>
    <t>B765ED5FB801F153</t>
  </si>
  <si>
    <t>63ACFEF44F9ECB4F</t>
  </si>
  <si>
    <t>DF574EF24516349C</t>
  </si>
  <si>
    <t>0004C75379A62341</t>
  </si>
  <si>
    <t>A6372237B1FD0A54</t>
  </si>
  <si>
    <t>2BF674C0DB0FE43F</t>
  </si>
  <si>
    <t>84D21D5D6C4F0F07</t>
  </si>
  <si>
    <t>D41478D6D6967EA0</t>
  </si>
  <si>
    <t>6DD80D83946BED4F</t>
  </si>
  <si>
    <t>0B90A7DE299559B9</t>
  </si>
  <si>
    <t>B73BF2A667352C9A</t>
  </si>
  <si>
    <t>67820D9CD13CCBBF</t>
  </si>
  <si>
    <t>9A24637D3A2FC7B6</t>
  </si>
  <si>
    <t>BC324C8A76E06100</t>
  </si>
  <si>
    <t>4DFA9E4615CD9DEC</t>
  </si>
  <si>
    <t>462E9F06277598B2</t>
  </si>
  <si>
    <t>D2A6C088761B9638</t>
  </si>
  <si>
    <t>82E3355245342DCE</t>
  </si>
  <si>
    <t>5F134704F556C602</t>
  </si>
  <si>
    <t>9DBF514012EFDE08</t>
  </si>
  <si>
    <t>A37002DD43799C2E</t>
  </si>
  <si>
    <t>9183F0DF6D0187CD</t>
  </si>
  <si>
    <t>148B952CDD322658</t>
  </si>
  <si>
    <t>E068C95E0F057AA3</t>
  </si>
  <si>
    <t>21A9F49451EBEEFA</t>
  </si>
  <si>
    <t>D62A73535503643F</t>
  </si>
  <si>
    <t>FCCD8CF8D385A807</t>
  </si>
  <si>
    <t>195B0424AFB35943</t>
  </si>
  <si>
    <t>748C34455098B154</t>
  </si>
  <si>
    <t>3B22538B3DC78367</t>
  </si>
  <si>
    <t>3881A2BCDE2EA3F2</t>
  </si>
  <si>
    <t>3605A80809A1E470</t>
  </si>
  <si>
    <t>C32E28F929E7177E</t>
  </si>
  <si>
    <t>395D798EB5BC8E36</t>
  </si>
  <si>
    <t>23B2C7F3FACD7578</t>
  </si>
  <si>
    <t>1E7851014EE8BACF</t>
  </si>
  <si>
    <t>408C12E6A172A38C</t>
  </si>
  <si>
    <t>42ECCFF510772DC8</t>
  </si>
  <si>
    <t>BB97BF9D4E8580C4</t>
  </si>
  <si>
    <t>379D6A78E05CA582</t>
  </si>
  <si>
    <t>0046E87C098E716B</t>
  </si>
  <si>
    <t>4F53162A712F0857</t>
  </si>
  <si>
    <t>E329C0CD41310582</t>
  </si>
  <si>
    <t>99FDDAB01DAA7FDD</t>
  </si>
  <si>
    <t>146F680A00E2ABE5</t>
  </si>
  <si>
    <t>C107C5F34243423F</t>
  </si>
  <si>
    <t>886BA9628F4DB4D9</t>
  </si>
  <si>
    <t>245A8DCEF513163E</t>
  </si>
  <si>
    <t>9C8F83F87EB7F152</t>
  </si>
  <si>
    <t>D9B9C812EE267AB9</t>
  </si>
  <si>
    <t>13B555D9E295FF61</t>
  </si>
  <si>
    <t>96DF4879AE1B0BBC</t>
  </si>
  <si>
    <t>0D9E4FF5EFAD68E5</t>
  </si>
  <si>
    <t>58BF4EB15D6AADAC</t>
  </si>
  <si>
    <t>0A164438901BF50A</t>
  </si>
  <si>
    <t>ED84AC4A9032D2B3</t>
  </si>
  <si>
    <t>829ED2BEF90C2E88</t>
  </si>
  <si>
    <t>1F9CC7274C7F5537</t>
  </si>
  <si>
    <t>F80ABAB580A2C9DA</t>
  </si>
  <si>
    <t>666B53BF399362F7</t>
  </si>
  <si>
    <t>46678B60F49BF25C</t>
  </si>
  <si>
    <t>41DCFC359A1A315E</t>
  </si>
  <si>
    <t>952F68F01282CC73</t>
  </si>
  <si>
    <t>8FB4C37D493395B2</t>
  </si>
  <si>
    <t>77CB6C02B636129B</t>
  </si>
  <si>
    <t>F85C165131A7B037</t>
  </si>
  <si>
    <t>C4BB99B11FF3FC93</t>
  </si>
  <si>
    <t>0E3C4ED9C01EF88A</t>
  </si>
  <si>
    <t>4513CAA863F70C50</t>
  </si>
  <si>
    <t>7396D51ED17FF3B6</t>
  </si>
  <si>
    <t>00DEC0E4DCB197BE</t>
  </si>
  <si>
    <t>EE79A341D270DD21</t>
  </si>
  <si>
    <t>B7B5CC1631943058</t>
  </si>
  <si>
    <t>AF0EC4FAFB816730</t>
  </si>
  <si>
    <t>C1FD70805BB4C7AC</t>
  </si>
  <si>
    <t>285EC634CB4E84F8</t>
  </si>
  <si>
    <t>FACC9B8633CC5128</t>
  </si>
  <si>
    <t>16C501197D56B0CF</t>
  </si>
  <si>
    <t>BDEF84704429C69A</t>
  </si>
  <si>
    <t>6E171F959DAA4F01</t>
  </si>
  <si>
    <t>64FDE132F22C18DC</t>
  </si>
  <si>
    <t>9A41E31F873EAD4E</t>
  </si>
  <si>
    <t>3715CF3AD4C34D6B</t>
  </si>
  <si>
    <t>C5F92A9785E67948</t>
  </si>
  <si>
    <t>A4B8296AF29AC665</t>
  </si>
  <si>
    <t>784493D4303B7456</t>
  </si>
  <si>
    <t>58BE760FAF86DE9E</t>
  </si>
  <si>
    <t>F5A12C521831E509</t>
  </si>
  <si>
    <t>F03F8310AC522880</t>
  </si>
  <si>
    <t>852BB519ED5F605B</t>
  </si>
  <si>
    <t>1DB47E62DD419038</t>
  </si>
  <si>
    <t>27C8763A8EE29D35</t>
  </si>
  <si>
    <t>2489621E75108904</t>
  </si>
  <si>
    <t>F79E0AE65CCD2CCE</t>
  </si>
  <si>
    <t>B67A53642EBBF898</t>
  </si>
  <si>
    <t>40C0A9E53923BAB3</t>
  </si>
  <si>
    <t>3AFF70395302569C</t>
  </si>
  <si>
    <t>33A83D08F68E512A</t>
  </si>
  <si>
    <t>8896ACF5D12549D4</t>
  </si>
  <si>
    <t>CEB240E538DDB299</t>
  </si>
  <si>
    <t>555308DB1CEF0553</t>
  </si>
  <si>
    <t>E952851232F793B5</t>
  </si>
  <si>
    <t>9FEE0B69164CAB6B</t>
  </si>
  <si>
    <t>F37E3C8FB73DD20C</t>
  </si>
  <si>
    <t>EC148A200A74E64D</t>
  </si>
  <si>
    <t>781148B936940612</t>
  </si>
  <si>
    <t>57296E3C2B7D45BC</t>
  </si>
  <si>
    <t>ED7F3534CA619878</t>
  </si>
  <si>
    <t>381C9A90F4237902</t>
  </si>
  <si>
    <t>9C7C6CAD194B6879</t>
  </si>
  <si>
    <t>2E3F70AB349990A9</t>
  </si>
  <si>
    <t>A87CDB540B1A1E76</t>
  </si>
  <si>
    <t>AB2017F1B9B77546</t>
  </si>
  <si>
    <t>D53CA24AB39818C0</t>
  </si>
  <si>
    <t>600EE5F7AD864E6C</t>
  </si>
  <si>
    <t>D8936517A0632FA1</t>
  </si>
  <si>
    <t>D0B5C79D21C74087</t>
  </si>
  <si>
    <t>291E0D61635842DC</t>
  </si>
  <si>
    <t>4A7C1C61ECFADA88</t>
  </si>
  <si>
    <t>AFBE3CB1E7675432</t>
  </si>
  <si>
    <t>F54E38B632ED01E0</t>
  </si>
  <si>
    <t>3C95DEA09DE1AE87</t>
  </si>
  <si>
    <t>B6732EAE19AEFE6B</t>
  </si>
  <si>
    <t>27DEAF3107AD7E73</t>
  </si>
  <si>
    <t>CD8AC4890A2A9B6D</t>
  </si>
  <si>
    <t>C634D6BE804F9D30</t>
  </si>
  <si>
    <t>8B330A03BCBCDE8F</t>
  </si>
  <si>
    <t>D6C5A7F232611984</t>
  </si>
  <si>
    <t>A4D3D6127A996392</t>
  </si>
  <si>
    <t>77547B22BF041638</t>
  </si>
  <si>
    <t>B17048378D3FFFEC</t>
  </si>
  <si>
    <t>7C1A73B95891B9A0</t>
  </si>
  <si>
    <t>116F17D7FDB3F9B3</t>
  </si>
  <si>
    <t>D12E3C18738E8667</t>
  </si>
  <si>
    <t>EC273229328C9C18</t>
  </si>
  <si>
    <t>86F84F9CEA2D7442</t>
  </si>
  <si>
    <t>03117DFEF289EC92</t>
  </si>
  <si>
    <t>5CFEC28890E248F9</t>
  </si>
  <si>
    <t>545E8B4F5163852B</t>
  </si>
  <si>
    <t>E8D1BEC584B069E2</t>
  </si>
  <si>
    <t>33680D4D04505306</t>
  </si>
  <si>
    <t>3759DFC711C4EEBC</t>
  </si>
  <si>
    <t>4EAD9F7AFCEDFFBE</t>
  </si>
  <si>
    <t>C00225451FED463A</t>
  </si>
  <si>
    <t>6FAD34B0A83E2DFC</t>
  </si>
  <si>
    <t>4D10958E49803797</t>
  </si>
  <si>
    <t>5A9C92FDA36DA656</t>
  </si>
  <si>
    <t>48EFE969787520E6</t>
  </si>
  <si>
    <t>89AB0AC23817310F</t>
  </si>
  <si>
    <t>BB79F6C71D16F8B1</t>
  </si>
  <si>
    <t>F32D967252656B73</t>
  </si>
  <si>
    <t>A4AE77934B1BCBC1</t>
  </si>
  <si>
    <t>02C81C1F3786A3BF</t>
  </si>
  <si>
    <t>7D204AB0393217BD</t>
  </si>
  <si>
    <t>4C0FE06146084DB7</t>
  </si>
  <si>
    <t>2618EC8455B4B508</t>
  </si>
  <si>
    <t>80C0AAABE44A6FB3</t>
  </si>
  <si>
    <t>3F90A66202053151</t>
  </si>
  <si>
    <t>3EDC013DBE1AAB8E</t>
  </si>
  <si>
    <t>8BFA2265BFA01414</t>
  </si>
  <si>
    <t>876FF89F0FFD6CCB</t>
  </si>
  <si>
    <t>99C6E1A621A34A03</t>
  </si>
  <si>
    <t>6F63EC307155663F</t>
  </si>
  <si>
    <t>2C9E05946626EC8A</t>
  </si>
  <si>
    <t>70A67DA1D075A881</t>
  </si>
  <si>
    <t>939DE5E3D6BDB6EE</t>
  </si>
  <si>
    <t>60E7572100D116C3</t>
  </si>
  <si>
    <t>B11D3F06D63155C5</t>
  </si>
  <si>
    <t>37679C95ADD33374</t>
  </si>
  <si>
    <t>06E9B789462ADE28</t>
  </si>
  <si>
    <t>2BA301560BB28749</t>
  </si>
  <si>
    <t>3D77D0B7196C47B0</t>
  </si>
  <si>
    <t>2D56A28BFA67A4EF</t>
  </si>
  <si>
    <t>9763B3269FD968CA</t>
  </si>
  <si>
    <t>807213911F4D2359</t>
  </si>
  <si>
    <t>0F320DCFA58B2153</t>
  </si>
  <si>
    <t>497D04328AF7B302</t>
  </si>
  <si>
    <t>673C10CCDF28B853</t>
  </si>
  <si>
    <t>A34E149CA482280B</t>
  </si>
  <si>
    <t>8C157C68720567E8</t>
  </si>
  <si>
    <t>F8B7D2EF969F0B0C</t>
  </si>
  <si>
    <t>717A6D8A32436E00</t>
  </si>
  <si>
    <t>54A0EF21BFF7C753</t>
  </si>
  <si>
    <t>D500AFB9B86C7326</t>
  </si>
  <si>
    <t>0A6E9AAC250D947C</t>
  </si>
  <si>
    <t>9AACCE3A85DA2BC1</t>
  </si>
  <si>
    <t>B2F0578D16C90530</t>
  </si>
  <si>
    <t>64973D2372EA7BDD</t>
  </si>
  <si>
    <t>83D4937FFDBA0F53</t>
  </si>
  <si>
    <t>88DE49D8A32BECBC</t>
  </si>
  <si>
    <t>9323F0F0FFA4BA75</t>
  </si>
  <si>
    <t>293DAF9D939FA725</t>
  </si>
  <si>
    <t>DEE73CE2B39AC712</t>
  </si>
  <si>
    <t>22353AABDFE4538B</t>
  </si>
  <si>
    <t>914FD1F11166A7A0</t>
  </si>
  <si>
    <t>330AE06CECA78EE3</t>
  </si>
  <si>
    <t>88BB6756B5F1C4E6</t>
  </si>
  <si>
    <t>F55CD499E95087E4</t>
  </si>
  <si>
    <t>8394C4829BBA3A4A</t>
  </si>
  <si>
    <t>10C329592E739AE4</t>
  </si>
  <si>
    <t>3A348DFBFA3C19B8</t>
  </si>
  <si>
    <t>AF7FFFA0FDDF81AA</t>
  </si>
  <si>
    <t>DC5906CF668329DA</t>
  </si>
  <si>
    <t>20FE976143303D22</t>
  </si>
  <si>
    <t>32426F52721F1219</t>
  </si>
  <si>
    <t>8168F2285741645F</t>
  </si>
  <si>
    <t>2B7D3A9F16B782A2</t>
  </si>
  <si>
    <t>7754F632116FAF02</t>
  </si>
  <si>
    <t>99EBFF95BFF70B7F</t>
  </si>
  <si>
    <t>31D9A71F54AEC324</t>
  </si>
  <si>
    <t>74DB345A00914A54</t>
  </si>
  <si>
    <t>3B05A73D7C095E75</t>
  </si>
  <si>
    <t>89A5251A09C1783A</t>
  </si>
  <si>
    <t>59B4466227DF3DE1</t>
  </si>
  <si>
    <t>437C073FC503B62D</t>
  </si>
  <si>
    <t>B110981FE2199F82</t>
  </si>
  <si>
    <t>A7724B96B676C8CC</t>
  </si>
  <si>
    <t>0B8EC5046818CBFC</t>
  </si>
  <si>
    <t>6C99FC7BA3CCCF94</t>
  </si>
  <si>
    <t>89A8F38A9B851FB8</t>
  </si>
  <si>
    <t>D6213ED9906197A1</t>
  </si>
  <si>
    <t>9F5969DF2AB096D4</t>
  </si>
  <si>
    <t>A74292B4FE6DFA8D</t>
  </si>
  <si>
    <t>F7C357A56E487690</t>
  </si>
  <si>
    <t>766D3F3CA915D77B</t>
  </si>
  <si>
    <t>BA34BC274D4382B9</t>
  </si>
  <si>
    <t>6D0AA6A9967F9134</t>
  </si>
  <si>
    <t>F08070110A96C287</t>
  </si>
  <si>
    <t>6D6DEFCCCBD7772D</t>
  </si>
  <si>
    <t>745F92C7D82B66A9</t>
  </si>
  <si>
    <t>22ABAE055AA7BA36</t>
  </si>
  <si>
    <t>F55ED3230A3D1A17</t>
  </si>
  <si>
    <t>E63B0D7F91EAC19A</t>
  </si>
  <si>
    <t>85A08B0089B4C078</t>
  </si>
  <si>
    <t>D0D078F4A5164D7C</t>
  </si>
  <si>
    <t>18519230097EF9DA</t>
  </si>
  <si>
    <t>CC8A5E30D3DC749D</t>
  </si>
  <si>
    <t>57DA2A365A739932</t>
  </si>
  <si>
    <t>789E1222F55EE2ED</t>
  </si>
  <si>
    <t>C9D9295A92EBD9A0</t>
  </si>
  <si>
    <t>EB23632B3259908A</t>
  </si>
  <si>
    <t>B1C18112C22AD972</t>
  </si>
  <si>
    <t>5B72EE0A7333EA69</t>
  </si>
  <si>
    <t>5D63E9B37AF20701</t>
  </si>
  <si>
    <t>3D881D3F727E41AF</t>
  </si>
  <si>
    <t>86EBDFD480750218</t>
  </si>
  <si>
    <t>F9C594CC6F3C1EF2</t>
  </si>
  <si>
    <t>0D4555C3B4B8F748</t>
  </si>
  <si>
    <t>E95286E2BA6A4BB7</t>
  </si>
  <si>
    <t>70652CF4168322FB</t>
  </si>
  <si>
    <t>1B23191857BF0043</t>
  </si>
  <si>
    <t>E08043640CBB6B81</t>
  </si>
  <si>
    <t>9F88FA69BB7D3421</t>
  </si>
  <si>
    <t>5FD817D1BCB138D6</t>
  </si>
  <si>
    <t>A53C48C601472692</t>
  </si>
  <si>
    <t>9D17779507B1AB9F</t>
  </si>
  <si>
    <t>2A39D042D3B69A11</t>
  </si>
  <si>
    <t>4F43259E82FFCE6C</t>
  </si>
  <si>
    <t>8190F83F45C484A8</t>
  </si>
  <si>
    <t>134036CA919A7555</t>
  </si>
  <si>
    <t>70DA3543E971EB52</t>
  </si>
  <si>
    <t>54CA5DE62F529066</t>
  </si>
  <si>
    <t>B8AC5EE79389E7FA</t>
  </si>
  <si>
    <t>D56C639F1C04A44A</t>
  </si>
  <si>
    <t>B3A94F39357F3F0B</t>
  </si>
  <si>
    <t>62D5121D563A52C5</t>
  </si>
  <si>
    <t>E5714B418F9431A7</t>
  </si>
  <si>
    <t>D706249DE5E90107</t>
  </si>
  <si>
    <t>8E0B9ECDC5A382F7</t>
  </si>
  <si>
    <t>6D3BEF84D344B3EE</t>
  </si>
  <si>
    <t>78170C1DFD5251EE</t>
  </si>
  <si>
    <t>1017F8F69D05146A</t>
  </si>
  <si>
    <t>D56F7DC564054328</t>
  </si>
  <si>
    <t>F4E07F8C825AB124</t>
  </si>
  <si>
    <t>D8882F63AAE37CC3</t>
  </si>
  <si>
    <t>151C399E33EC0634</t>
  </si>
  <si>
    <t>1EF8751ADA284DB8</t>
  </si>
  <si>
    <t>B5FCABF9C12E3FE6</t>
  </si>
  <si>
    <t>2A3C70E8F2F1600B</t>
  </si>
  <si>
    <t>7C40E5EC85765EE1</t>
  </si>
  <si>
    <t>C0DBE85461912A05</t>
  </si>
  <si>
    <t>5EF8220444CD5501</t>
  </si>
  <si>
    <t>0B7C42C9D31DEEF4</t>
  </si>
  <si>
    <t>EE07464C12C06E1F</t>
  </si>
  <si>
    <t>F8766E85F327A90E</t>
  </si>
  <si>
    <t>39F8B4260E543197</t>
  </si>
  <si>
    <t>962A94536704DA67</t>
  </si>
  <si>
    <t>3113A39A3C1A6B10</t>
  </si>
  <si>
    <t>9C55876018AA57EF</t>
  </si>
  <si>
    <t>522554E0CE412085</t>
  </si>
  <si>
    <t>B9210611902DE4BF</t>
  </si>
  <si>
    <t>07D53AED47911B7C</t>
  </si>
  <si>
    <t>8CE8CFBB701504F3</t>
  </si>
  <si>
    <t>ADEE7A44A7B5F4A6</t>
  </si>
  <si>
    <t>747473B6325CF347</t>
  </si>
  <si>
    <t>7F23A47EA41DD661</t>
  </si>
  <si>
    <t>0C5AC219712C19FE</t>
  </si>
  <si>
    <t>F0D1D3722040A3AE</t>
  </si>
  <si>
    <t>833C185B85371B47</t>
  </si>
  <si>
    <t>1FA8C0AD7FD7C41D</t>
  </si>
  <si>
    <t>DB805277B4587011</t>
  </si>
  <si>
    <t>9DC93BC299CA1311</t>
  </si>
  <si>
    <t>CE75EEC15379B07E</t>
  </si>
  <si>
    <t>560B72209472BE7E</t>
  </si>
  <si>
    <t>0FCC97E46A4C9A62</t>
  </si>
  <si>
    <t>39CC5E90A10EEA30</t>
  </si>
  <si>
    <t>972E6F4D546B5C21</t>
  </si>
  <si>
    <t>5E908E75FE311CF0</t>
  </si>
  <si>
    <t>FB7872581092548B</t>
  </si>
  <si>
    <t>1226D1A99C499FA7</t>
  </si>
  <si>
    <t>F55878B6BB43906C</t>
  </si>
  <si>
    <t>D4E3CE9D97CD476B</t>
  </si>
  <si>
    <t>E19A84E7EB9E142A</t>
  </si>
  <si>
    <t>C2260DA385E3EED5</t>
  </si>
  <si>
    <t>BDF3F51959CAC29F</t>
  </si>
  <si>
    <t>3C41F3401AE39BDB</t>
  </si>
  <si>
    <t>A17522FA27FF6200</t>
  </si>
  <si>
    <t>11398DCCBF6A983C</t>
  </si>
  <si>
    <t>A3E7E6E693BAF688</t>
  </si>
  <si>
    <t>36AE6E1CB9EB5D87</t>
  </si>
  <si>
    <t>AD184B231FA440B0</t>
  </si>
  <si>
    <t>62BF54E45B0ED8AE</t>
  </si>
  <si>
    <t>C6D73D2AFCA769AB</t>
  </si>
  <si>
    <t>2937B2A5F6A3B5F3</t>
  </si>
  <si>
    <t>7B77E574F17FC42C</t>
  </si>
  <si>
    <t>0A0D9308FCC4FB0A</t>
  </si>
  <si>
    <t>444D9B2EE963F732</t>
  </si>
  <si>
    <t>5307EEF912FB5AB1</t>
  </si>
  <si>
    <t>EF22824B560B25A0</t>
  </si>
  <si>
    <t>3FC7804C2527AB4E</t>
  </si>
  <si>
    <t>0ADDCA02C1AE229C</t>
  </si>
  <si>
    <t>509C8A58C930C742</t>
  </si>
  <si>
    <t>7CEA3BA8CE04988B</t>
  </si>
  <si>
    <t>63CC6C02CE10533D</t>
  </si>
  <si>
    <t>760770A60AA760CE</t>
  </si>
  <si>
    <t>98505AEE530F8A4E</t>
  </si>
  <si>
    <t>48FBEE94A299A4D1</t>
  </si>
  <si>
    <t>41F7994ED42015B8</t>
  </si>
  <si>
    <t>623FC6AD95621A23</t>
  </si>
  <si>
    <t>6B7FABFA72756E50</t>
  </si>
  <si>
    <t>C38092D372E6A1CA</t>
  </si>
  <si>
    <t>51FB118A57EFD183</t>
  </si>
  <si>
    <t>BBE214C5FF020E77</t>
  </si>
  <si>
    <t>80BFA6A2B4DC459F</t>
  </si>
  <si>
    <t>1D89EA142B0E112D</t>
  </si>
  <si>
    <t>FB3BBFE32D7B07BB</t>
  </si>
  <si>
    <t>38728BE634F9EB6C</t>
  </si>
  <si>
    <t>2D0B97F826EC6891</t>
  </si>
  <si>
    <t>F59CE1AD3C10DC1B</t>
  </si>
  <si>
    <t>9A14435F5402751E</t>
  </si>
  <si>
    <t>9DB1B67C1E185957</t>
  </si>
  <si>
    <t>A991BAE3A051378F</t>
  </si>
  <si>
    <t>E6968D524C6406D9</t>
  </si>
  <si>
    <t>56FD6A4E104D0EBE</t>
  </si>
  <si>
    <t>461EBC5DD6DBE91F</t>
  </si>
  <si>
    <t>302DF8FEB93FC034</t>
  </si>
  <si>
    <t>FE3ABCB85E439773</t>
  </si>
  <si>
    <t>7B2E31FEB9203E6A</t>
  </si>
  <si>
    <t>1D2544B8F1FEB110</t>
  </si>
  <si>
    <t>00F10DF8FF809548</t>
  </si>
  <si>
    <t>6B52A4E435FA7B45</t>
  </si>
  <si>
    <t>7B332E7D3AC06278</t>
  </si>
  <si>
    <t>AF2B0C56BBF70A6C</t>
  </si>
  <si>
    <t>4D9F60E29FDA33DF</t>
  </si>
  <si>
    <t>146B6C777B0E3C74</t>
  </si>
  <si>
    <t>EA5FCFA60744A6C8</t>
  </si>
  <si>
    <t>57F5071B42652012</t>
  </si>
  <si>
    <t>049DBFD6B2DFAE86</t>
  </si>
  <si>
    <t>EFF6E5E84CD4083B</t>
  </si>
  <si>
    <t>5C3717FE2A4DF313</t>
  </si>
  <si>
    <t>23137F952FC00527</t>
  </si>
  <si>
    <t>416972A0E22B453A</t>
  </si>
  <si>
    <t>857D1D169C1AF837</t>
  </si>
  <si>
    <t>E5ACCF1AEC2DD8B7</t>
  </si>
  <si>
    <t>001E431BD554CA7F</t>
  </si>
  <si>
    <t>11DDAF527DF7F4C4</t>
  </si>
  <si>
    <t>93C3A5C60AE00030</t>
  </si>
  <si>
    <t>986ADA03A434EBBE</t>
  </si>
  <si>
    <t>BA10AF323B3AEEE5</t>
  </si>
  <si>
    <t>4A7CCA6F6FD91C1E</t>
  </si>
  <si>
    <t>468FEF1365EEB3EB</t>
  </si>
  <si>
    <t>08D43ABEE1CC2B2B</t>
  </si>
  <si>
    <t>F31B9B1ED1A2697D</t>
  </si>
  <si>
    <t>F9269E9CACCE979D</t>
  </si>
  <si>
    <t>1E15752060BA3AD1</t>
  </si>
  <si>
    <t>6EE2D883BA814014</t>
  </si>
  <si>
    <t>AFDCCA68E474A629</t>
  </si>
  <si>
    <t>7C0E4887E6160F27</t>
  </si>
  <si>
    <t>6FC2FD1D398D567E</t>
  </si>
  <si>
    <t>D909F2F493BDDA6E</t>
  </si>
  <si>
    <t>6DF2AB675DDB8EF9</t>
  </si>
  <si>
    <t>E6269BBC7CE526D8</t>
  </si>
  <si>
    <t>890DA8F7DE376A41</t>
  </si>
  <si>
    <t>8548F08EF9264A57</t>
  </si>
  <si>
    <t>778A4BFFF64B2B35</t>
  </si>
  <si>
    <t>D0F21AE891006982</t>
  </si>
  <si>
    <t>039F723AA292940F</t>
  </si>
  <si>
    <t>9063A2AE2C4A52AC</t>
  </si>
  <si>
    <t>ED7477067674111A</t>
  </si>
  <si>
    <t>BF5F74FB651B1084</t>
  </si>
  <si>
    <t>41D3B858D2B129BC</t>
  </si>
  <si>
    <t>0D6F41CC522697B1</t>
  </si>
  <si>
    <t>3A53F76BE033162D</t>
  </si>
  <si>
    <t>D64259984DE81F32</t>
  </si>
  <si>
    <t>38D9A8277E0C9694</t>
  </si>
  <si>
    <t>FB32E2CB067D1274</t>
  </si>
  <si>
    <t>592EF9AEDBF23AF1</t>
  </si>
  <si>
    <t>70DCCB201F61F1EB</t>
  </si>
  <si>
    <t>B6541C6E95DA2F37</t>
  </si>
  <si>
    <t>A14764AC3907288D</t>
  </si>
  <si>
    <t>A15CD1921A9704E8</t>
  </si>
  <si>
    <t>45EF37249D3F90F3</t>
  </si>
  <si>
    <t>AEC03DAAB08DAE21</t>
  </si>
  <si>
    <t>D9099D2A81B764D0</t>
  </si>
  <si>
    <t>6A05AC36AA6A6038</t>
  </si>
  <si>
    <t>F1DAECED484A376B</t>
  </si>
  <si>
    <t>926FB723E70D388C</t>
  </si>
  <si>
    <t>F4CDDA178292D41E</t>
  </si>
  <si>
    <t>BBBA4E6CEAD3398D</t>
  </si>
  <si>
    <t>5FA6DA9F92E9BF3A</t>
  </si>
  <si>
    <t>A0C22D94355F965D</t>
  </si>
  <si>
    <t>9DB0E702E3F8EAA0</t>
  </si>
  <si>
    <t>D29AAE835D7D659F</t>
  </si>
  <si>
    <t>0BA98C2A1B0A7C7A</t>
  </si>
  <si>
    <t>D0EF23DDDE6A60EE</t>
  </si>
  <si>
    <t>A76432D756D37D14</t>
  </si>
  <si>
    <t>2C625AFF14A99FBF</t>
  </si>
  <si>
    <t>9BBD4DE462F5BFA4</t>
  </si>
  <si>
    <t>1256F208E7405CAA</t>
  </si>
  <si>
    <t>D25B15EFF0C120D1</t>
  </si>
  <si>
    <t>29DC376A5415B044</t>
  </si>
  <si>
    <t>CAA6030D952F96ED</t>
  </si>
  <si>
    <t>B9BE55896A55D57D</t>
  </si>
  <si>
    <t>5CB900EBA20CA81A</t>
  </si>
  <si>
    <t>1E3408F3BBD6E7DD</t>
  </si>
  <si>
    <t>57BC26305C59D88A</t>
  </si>
  <si>
    <t>043FC28D157AF79F</t>
  </si>
  <si>
    <t>228DB5E051C170B6</t>
  </si>
  <si>
    <t>358FF71CCE13EE0A</t>
  </si>
  <si>
    <t>F79A4732C323ABD7</t>
  </si>
  <si>
    <t>2173B3ADAAC588EC</t>
  </si>
  <si>
    <t>48364AB5AA021A06</t>
  </si>
  <si>
    <t>2F2628DEEC568070</t>
  </si>
  <si>
    <t>61230006E3492016</t>
  </si>
  <si>
    <t>284BFAE13EF4FBB2</t>
  </si>
  <si>
    <t>0A128F353E6305B5</t>
  </si>
  <si>
    <t>5ACF2D4DA97F8643</t>
  </si>
  <si>
    <t>A069D19920F4FCB8</t>
  </si>
  <si>
    <t>72528FE026C3A351</t>
  </si>
  <si>
    <t>127729D06C26A0F6</t>
  </si>
  <si>
    <t>478EB8A1B5C67055</t>
  </si>
  <si>
    <t>4DB49AD58AAE79F5</t>
  </si>
  <si>
    <t>95E4A7A4ADFFD9B4</t>
  </si>
  <si>
    <t>7FF13291EA2B56F1</t>
  </si>
  <si>
    <t>FA01A99D9CFF70DD</t>
  </si>
  <si>
    <t>A8E5BB246184876A</t>
  </si>
  <si>
    <t>BF14CF561A83EA9F</t>
  </si>
  <si>
    <t>0EB5F858BAFFADF5</t>
  </si>
  <si>
    <t>8281064FFECA9C7A</t>
  </si>
  <si>
    <t>0E102922243578A5</t>
  </si>
  <si>
    <t>21EA378D82E949A1</t>
  </si>
  <si>
    <t>607EBD77D306704E</t>
  </si>
  <si>
    <t>53A8AAE308D8B100</t>
  </si>
  <si>
    <t>747CECBDAF00D761</t>
  </si>
  <si>
    <t>C1CB64771EF73395</t>
  </si>
  <si>
    <t>E9C435E09D4AF175</t>
  </si>
  <si>
    <t>ECB35BA1969858AA</t>
  </si>
  <si>
    <t>CCC3AF6DE5FAFC53</t>
  </si>
  <si>
    <t>10D0522F1D475420</t>
  </si>
  <si>
    <t>46D3A77302E3C2F2</t>
  </si>
  <si>
    <t>01CEB1A298EBE2C3</t>
  </si>
  <si>
    <t>3C57B2AD7DFE0D06</t>
  </si>
  <si>
    <t>9BECBBDDD8993905</t>
  </si>
  <si>
    <t>96A21ABA9F198CB7</t>
  </si>
  <si>
    <t>13884C3D7974161C</t>
  </si>
  <si>
    <t>C2A503AD40BD3489</t>
  </si>
  <si>
    <t>6106464CEB6F931D</t>
  </si>
  <si>
    <t>56363F7CEB2D4EE4</t>
  </si>
  <si>
    <t>E6D4701726AFDAEC</t>
  </si>
  <si>
    <t>E11FB21D5399718B</t>
  </si>
  <si>
    <t>7439DB16D347357A</t>
  </si>
  <si>
    <t>486BEFE08AD92B82</t>
  </si>
  <si>
    <t>6AF0F9BA4A0E8FDC</t>
  </si>
  <si>
    <t>4DB1A769EC4CAFC1</t>
  </si>
  <si>
    <t>65157C925F737435</t>
  </si>
  <si>
    <t>D21F014A3078F78F</t>
  </si>
  <si>
    <t>35E6A037426240C6</t>
  </si>
  <si>
    <t>4747BBD2D180D677</t>
  </si>
  <si>
    <t>BB3D2D9D4BFC6704</t>
  </si>
  <si>
    <t>E6AA854A54DDD1D4</t>
  </si>
  <si>
    <t>3EA19E9477BE7A66</t>
  </si>
  <si>
    <t>78B91F6DF8D3E655</t>
  </si>
  <si>
    <t>FC2475836F573A34</t>
  </si>
  <si>
    <t>FFD5FE386CCD4776</t>
  </si>
  <si>
    <t>64F08D10BE2DFBBD</t>
  </si>
  <si>
    <t>DFE6D7ADDE090B84</t>
  </si>
  <si>
    <t>B25C9671016A169C</t>
  </si>
  <si>
    <t>CA12E927E5A566CB</t>
  </si>
  <si>
    <t>7C59CA585094920E</t>
  </si>
  <si>
    <t>85431B442DF0C907</t>
  </si>
  <si>
    <t>DD61F0E02B23F580</t>
  </si>
  <si>
    <t>2B3548F46B186AE9</t>
  </si>
  <si>
    <t>03EEE661020C3384</t>
  </si>
  <si>
    <t>5F4AFC5959AB2CB7</t>
  </si>
  <si>
    <t>4DEE7AF050ACDCE5</t>
  </si>
  <si>
    <t>024038136F08A49E</t>
  </si>
  <si>
    <t>B25A3B69DA4C5F69</t>
  </si>
  <si>
    <t>A1DCC5B9C7317105</t>
  </si>
  <si>
    <t>Public Rack - Spaulding Ave &amp; North Ave</t>
  </si>
  <si>
    <t>7993E237727C9678</t>
  </si>
  <si>
    <t>38481E77A0E2A6A8</t>
  </si>
  <si>
    <t>E62CC56758BD085A</t>
  </si>
  <si>
    <t>A646EAF4F45179BF</t>
  </si>
  <si>
    <t>62010F781D4FF860</t>
  </si>
  <si>
    <t>DD2CC86AEC1D4254</t>
  </si>
  <si>
    <t>232952F1E548D63D</t>
  </si>
  <si>
    <t>274D261371DAD09E</t>
  </si>
  <si>
    <t>8FB196196F1E9D97</t>
  </si>
  <si>
    <t>7A4C3B253495F855</t>
  </si>
  <si>
    <t>180868B94741EBA5</t>
  </si>
  <si>
    <t>B940B31446C31895</t>
  </si>
  <si>
    <t>4C3411F50A558798</t>
  </si>
  <si>
    <t>BDCE36DA4E97A7AE</t>
  </si>
  <si>
    <t>173E8951FB874A19</t>
  </si>
  <si>
    <t>8A39BC4850051B2C</t>
  </si>
  <si>
    <t>01FE7C5409E7ADB7</t>
  </si>
  <si>
    <t>1441A10980828E60</t>
  </si>
  <si>
    <t>72F8501DE54CBB47</t>
  </si>
  <si>
    <t>DFAEB63924158F1E</t>
  </si>
  <si>
    <t>2598C4AE11218A80</t>
  </si>
  <si>
    <t>60376E3005752085</t>
  </si>
  <si>
    <t>B687755796B48135</t>
  </si>
  <si>
    <t>4913B8A8063B3108</t>
  </si>
  <si>
    <t>45BBAB657A0CB12E</t>
  </si>
  <si>
    <t>13CF16197DD83E43</t>
  </si>
  <si>
    <t>1B811112C0104012</t>
  </si>
  <si>
    <t>A3AB191E16784F51</t>
  </si>
  <si>
    <t>5D6851DE5947250D</t>
  </si>
  <si>
    <t>A86D12B4293187C0</t>
  </si>
  <si>
    <t>6A91CE7456C6BE0C</t>
  </si>
  <si>
    <t>00C48D44BA8B7B24</t>
  </si>
  <si>
    <t>F0B0C02405CE9D25</t>
  </si>
  <si>
    <t>B97E41F20A917E45</t>
  </si>
  <si>
    <t>F3427115AA79D158</t>
  </si>
  <si>
    <t>B64FA24CF6503D0A</t>
  </si>
  <si>
    <t>4A6DC7647C2DD441</t>
  </si>
  <si>
    <t>4E96EC7B840640EF</t>
  </si>
  <si>
    <t>CD1B4FA680CAE820</t>
  </si>
  <si>
    <t>CB241C01FCE1B526</t>
  </si>
  <si>
    <t>81DFAB7FF658B505</t>
  </si>
  <si>
    <t>5202B7B4AB160EF2</t>
  </si>
  <si>
    <t>5059463584E2FA96</t>
  </si>
  <si>
    <t>A80024A8B207C66E</t>
  </si>
  <si>
    <t>6C82DD5D52A01223</t>
  </si>
  <si>
    <t>1A76580FE4B08EA1</t>
  </si>
  <si>
    <t>EE32B934BF09F7D9</t>
  </si>
  <si>
    <t>DE2E205435199EC2</t>
  </si>
  <si>
    <t>19D2858BCA0C2D2B</t>
  </si>
  <si>
    <t>292429B4B757C949</t>
  </si>
  <si>
    <t>A52E7496F7F3612A</t>
  </si>
  <si>
    <t>375AD753A15BB3ED</t>
  </si>
  <si>
    <t>9AB9BA21E8950C9D</t>
  </si>
  <si>
    <t>C4EE2840685ACE2B</t>
  </si>
  <si>
    <t>7919198ABA0AF332</t>
  </si>
  <si>
    <t>BDE1C16F83D03B89</t>
  </si>
  <si>
    <t>763270FC85BB416C</t>
  </si>
  <si>
    <t>EB1266D4D6F4F8F8</t>
  </si>
  <si>
    <t>C91AF93E7525F90F</t>
  </si>
  <si>
    <t>69670E660A2B5ADE</t>
  </si>
  <si>
    <t>AB6086A8DF943E49</t>
  </si>
  <si>
    <t>8260ED5CB2EBDE2B</t>
  </si>
  <si>
    <t>EA58427C272C2BB2</t>
  </si>
  <si>
    <t>51716F6B4D712A6D</t>
  </si>
  <si>
    <t>EC92A450B9734129</t>
  </si>
  <si>
    <t>2D766CD4F66EA784</t>
  </si>
  <si>
    <t>0D8927CD0A3CC468</t>
  </si>
  <si>
    <t>A988E38AAB4F52F7</t>
  </si>
  <si>
    <t>4EA1E26752265978</t>
  </si>
  <si>
    <t>E056D436E51F7E62</t>
  </si>
  <si>
    <t>42A54FFABD023FF3</t>
  </si>
  <si>
    <t>422DE96E6616BC05</t>
  </si>
  <si>
    <t>05022BAF81EEC8D2</t>
  </si>
  <si>
    <t>C2124B295B5E5B9F</t>
  </si>
  <si>
    <t>5DD134A80DED4E38</t>
  </si>
  <si>
    <t>53535FCCB92E656F</t>
  </si>
  <si>
    <t>09EF5A494C5F3AC2</t>
  </si>
  <si>
    <t>88FF7B78EFD3B9C2</t>
  </si>
  <si>
    <t>8EED5A671021B0F8</t>
  </si>
  <si>
    <t>3E3B53B76C0B8A29</t>
  </si>
  <si>
    <t>ECBF1C9D3D5FA868</t>
  </si>
  <si>
    <t>671CFD5ADCAB8DCF</t>
  </si>
  <si>
    <t>65A0DA51715F8096</t>
  </si>
  <si>
    <t>CF5F1981FF64C4E7</t>
  </si>
  <si>
    <t>357BE6B6D3530FE5</t>
  </si>
  <si>
    <t>9DAFF2F3D6E264EB</t>
  </si>
  <si>
    <t>0D6208F3F37F60AB</t>
  </si>
  <si>
    <t>9AC179CADBDF8690</t>
  </si>
  <si>
    <t>91C6226136DE1E5F</t>
  </si>
  <si>
    <t>0476AF3A8A083FE6</t>
  </si>
  <si>
    <t>6EE7F29B8D2F01D4</t>
  </si>
  <si>
    <t>01908A193366B83A</t>
  </si>
  <si>
    <t>62138DF817A2CB58</t>
  </si>
  <si>
    <t>3242B4AC4E861743</t>
  </si>
  <si>
    <t>41854761B23066B6</t>
  </si>
  <si>
    <t>BF2571976BFE2C05</t>
  </si>
  <si>
    <t>0273E76D543937B2</t>
  </si>
  <si>
    <t>79751263ADB2F61E</t>
  </si>
  <si>
    <t>7676267ACDA155F5</t>
  </si>
  <si>
    <t>5A0572A8C4BD4765</t>
  </si>
  <si>
    <t>AB0492B3D04F6015</t>
  </si>
  <si>
    <t>B45A3F3AD49A51AD</t>
  </si>
  <si>
    <t>A2E50BF94B63CD7D</t>
  </si>
  <si>
    <t>3BBD657A2EC9C29F</t>
  </si>
  <si>
    <t>8C8C804E9D257057</t>
  </si>
  <si>
    <t>76C85996A74EFB90</t>
  </si>
  <si>
    <t>05FADB4975869ACA</t>
  </si>
  <si>
    <t>048569A9ACD4F857</t>
  </si>
  <si>
    <t>CF12617C64B4FD39</t>
  </si>
  <si>
    <t>C12DCE1FFBB52DC2</t>
  </si>
  <si>
    <t>DCDAD1D43B68CB75</t>
  </si>
  <si>
    <t>2336ADF2E955677D</t>
  </si>
  <si>
    <t>EBFAF3F209B3AE13</t>
  </si>
  <si>
    <t>E4957A4248265C25</t>
  </si>
  <si>
    <t>86690E62B4D3D5CD</t>
  </si>
  <si>
    <t>FD5CBB03BD6B6718</t>
  </si>
  <si>
    <t>43DF5E184DE42A32</t>
  </si>
  <si>
    <t>BA46B279CDF16E1B</t>
  </si>
  <si>
    <t>54F1E89CF7C7D019</t>
  </si>
  <si>
    <t>E8359B67F8C7A50A</t>
  </si>
  <si>
    <t>E9253A865DC12424</t>
  </si>
  <si>
    <t>C37DFD5EBCD1CE90</t>
  </si>
  <si>
    <t>DE3BFC03C4F9D864</t>
  </si>
  <si>
    <t>309D58C205DE3296</t>
  </si>
  <si>
    <t>4E8B2096CBF87CE3</t>
  </si>
  <si>
    <t>73F348B753B12305</t>
  </si>
  <si>
    <t>050BE94C191C694E</t>
  </si>
  <si>
    <t>2EE958CA228E5A64</t>
  </si>
  <si>
    <t>CE989F02EF90515D</t>
  </si>
  <si>
    <t>4CC03F8FB1C57CBB</t>
  </si>
  <si>
    <t>E0A1EE80C582EE0B</t>
  </si>
  <si>
    <t>58FD6AB48AB0ECEA</t>
  </si>
  <si>
    <t>D3D37053746A4363</t>
  </si>
  <si>
    <t>BE6FB6EBBE794068</t>
  </si>
  <si>
    <t>BC494B36370EC7EA</t>
  </si>
  <si>
    <t>A3BF4E702286B4A3</t>
  </si>
  <si>
    <t>DC91D572A0F16394</t>
  </si>
  <si>
    <t>CC2B379BA00D4CB8</t>
  </si>
  <si>
    <t>D485C7D3B01259CE</t>
  </si>
  <si>
    <t>05036CB419005A4F</t>
  </si>
  <si>
    <t>BB1E166DE1BDF684</t>
  </si>
  <si>
    <t>328F9A64593388C3</t>
  </si>
  <si>
    <t>B6C7AFB66A10BA2F</t>
  </si>
  <si>
    <t>5699F6F9AFF8B607</t>
  </si>
  <si>
    <t>98C7921807A8390C</t>
  </si>
  <si>
    <t>D529690B3DCE6B73</t>
  </si>
  <si>
    <t>67A3157EB5BC3265</t>
  </si>
  <si>
    <t>0E5FC800805FD263</t>
  </si>
  <si>
    <t>A060F8250FB596D2</t>
  </si>
  <si>
    <t>A625E2E9F3376CFF</t>
  </si>
  <si>
    <t>82312F6211F9F146</t>
  </si>
  <si>
    <t>AD860CC7280FB48A</t>
  </si>
  <si>
    <t>0483BDC679FFC69A</t>
  </si>
  <si>
    <t>A5881D72230D6491</t>
  </si>
  <si>
    <t>C27E2AB4BB3AF991</t>
  </si>
  <si>
    <t>02A63D4EB17A1358</t>
  </si>
  <si>
    <t>AC72885FB9D61F9B</t>
  </si>
  <si>
    <t>FCB8B5F92FB3E102</t>
  </si>
  <si>
    <t>965E5705AC38C8B0</t>
  </si>
  <si>
    <t>20EE9A142FA72B7E</t>
  </si>
  <si>
    <t>C74A419E496D9416</t>
  </si>
  <si>
    <t>C5FAD7FA7CFEFF8D</t>
  </si>
  <si>
    <t>C5348C6ABEA1E32C</t>
  </si>
  <si>
    <t>3CC849842B5F727F</t>
  </si>
  <si>
    <t>8EB467AD347C933F</t>
  </si>
  <si>
    <t>BEC7F221625B466D</t>
  </si>
  <si>
    <t>AE3F43C01B90DE4E</t>
  </si>
  <si>
    <t>0C4131F3B09A6FDB</t>
  </si>
  <si>
    <t>C6C316944357DD96</t>
  </si>
  <si>
    <t>84716971BAD6040C</t>
  </si>
  <si>
    <t>F9912F8B4FDBBD40</t>
  </si>
  <si>
    <t>F625884123017B9A</t>
  </si>
  <si>
    <t>796CC5828084C152</t>
  </si>
  <si>
    <t>762239676CAD36F6</t>
  </si>
  <si>
    <t>B2CCBC4A817201D6</t>
  </si>
  <si>
    <t>1DB89AE189DD8459</t>
  </si>
  <si>
    <t>ED2049558A35D133</t>
  </si>
  <si>
    <t>990E7F97E2AEE090</t>
  </si>
  <si>
    <t>04E4A8F4615AC036</t>
  </si>
  <si>
    <t>188E5331C4D1355E</t>
  </si>
  <si>
    <t>436D1FA42895B229</t>
  </si>
  <si>
    <t>062D358B6AEB0348</t>
  </si>
  <si>
    <t>B466C58506A0CF90</t>
  </si>
  <si>
    <t>F16FB11EE2AD967D</t>
  </si>
  <si>
    <t>F1A994F85DDEBEA3</t>
  </si>
  <si>
    <t>2AFDB496C6C82F72</t>
  </si>
  <si>
    <t>BDBDEF6DA5389027</t>
  </si>
  <si>
    <t>DEC966259EE255D0</t>
  </si>
  <si>
    <t>992F6F190C457701</t>
  </si>
  <si>
    <t>3A055789E429BF0E</t>
  </si>
  <si>
    <t>59884C2CD977ABE0</t>
  </si>
  <si>
    <t>B42FAFD5B8E7440D</t>
  </si>
  <si>
    <t>B0FA739C72EB8303</t>
  </si>
  <si>
    <t>3DBA0BF412485F8D</t>
  </si>
  <si>
    <t>7E02E48320D701BA</t>
  </si>
  <si>
    <t>33225FE0C999D568</t>
  </si>
  <si>
    <t>D60CFEA56F6ABE65</t>
  </si>
  <si>
    <t>808972D4F896F2DD</t>
  </si>
  <si>
    <t>9650A43F5B0BD95D</t>
  </si>
  <si>
    <t>25F385C298E393FF</t>
  </si>
  <si>
    <t>4CC4EBA4972B54AC</t>
  </si>
  <si>
    <t>EAA53FC562B5D43C</t>
  </si>
  <si>
    <t>678446936C079F7F</t>
  </si>
  <si>
    <t>3D556AD6E8C4C8F9</t>
  </si>
  <si>
    <t>B06C075F5F47D6E8</t>
  </si>
  <si>
    <t>6FCD6F522DBE45F5</t>
  </si>
  <si>
    <t>41308029CF79EA0C</t>
  </si>
  <si>
    <t>8E5AF72A95DD7225</t>
  </si>
  <si>
    <t>E117860D37DAB54E</t>
  </si>
  <si>
    <t>6B915C62FCF5A0C7</t>
  </si>
  <si>
    <t>E6FB0FF4D9AFDA3E</t>
  </si>
  <si>
    <t>A5D54CF317532361</t>
  </si>
  <si>
    <t>10E214DDE86B18EC</t>
  </si>
  <si>
    <t>6B33CFEB9E7B056E</t>
  </si>
  <si>
    <t>05C8285FF4F66292</t>
  </si>
  <si>
    <t>6D677B8F243A1E26</t>
  </si>
  <si>
    <t>BD72645EA5ADCB73</t>
  </si>
  <si>
    <t>A45EFB028DA85AEA</t>
  </si>
  <si>
    <t>B5CECA40D6806752</t>
  </si>
  <si>
    <t>F6433AED61D8AC39</t>
  </si>
  <si>
    <t>3ADEB0520BEFD66D</t>
  </si>
  <si>
    <t>68BE250EAF0D3F76</t>
  </si>
  <si>
    <t>9BDC70D41B12F5CA</t>
  </si>
  <si>
    <t>82A481BAAC1B8B78</t>
  </si>
  <si>
    <t>25CCB4CCC7BE2838</t>
  </si>
  <si>
    <t>2C1299F0A19BBBB7</t>
  </si>
  <si>
    <t>9C3EBD81C062FF77</t>
  </si>
  <si>
    <t>42C922E8F0D5EA3F</t>
  </si>
  <si>
    <t>8260F79DAF0D0CF9</t>
  </si>
  <si>
    <t>3E268BE352A377C3</t>
  </si>
  <si>
    <t>2B23761F57FBD28C</t>
  </si>
  <si>
    <t>02FD1C0C057ED979</t>
  </si>
  <si>
    <t>2D0337EB5BFD579E</t>
  </si>
  <si>
    <t>BA8C6CA940A048F0</t>
  </si>
  <si>
    <t>EFB5C047FF1CAF67</t>
  </si>
  <si>
    <t>224D9863B7BDD2A0</t>
  </si>
  <si>
    <t>CEDB98AB404BD1D3</t>
  </si>
  <si>
    <t>7EDD2EF897C036A9</t>
  </si>
  <si>
    <t>89F94AB27005E519</t>
  </si>
  <si>
    <t>76507829B1A61AF3</t>
  </si>
  <si>
    <t>6889B23357217AB9</t>
  </si>
  <si>
    <t>9EC8265DF3035E6F</t>
  </si>
  <si>
    <t>308139FC1F307AE7</t>
  </si>
  <si>
    <t>665EF6D50B521193</t>
  </si>
  <si>
    <t>CFBCA98AFB390FAC</t>
  </si>
  <si>
    <t>CCCA2532C5D717A6</t>
  </si>
  <si>
    <t>4221860D5A29A82C</t>
  </si>
  <si>
    <t>2D75A0AD72782124</t>
  </si>
  <si>
    <t>916CF6CB394D8A46</t>
  </si>
  <si>
    <t>FE223A15C0E87784</t>
  </si>
  <si>
    <t>EA8DAEEF7B117789</t>
  </si>
  <si>
    <t>3EA87F57EE3BE8C2</t>
  </si>
  <si>
    <t>22BC9AD6C2A052C3</t>
  </si>
  <si>
    <t>A30E53117B5138A6</t>
  </si>
  <si>
    <t>D80C70523E22CEAA</t>
  </si>
  <si>
    <t>430E5F823DEE6FFD</t>
  </si>
  <si>
    <t>8CA6170149EF399E</t>
  </si>
  <si>
    <t>E63A6E1DA9A37668</t>
  </si>
  <si>
    <t>968DE738B4EC6BAD</t>
  </si>
  <si>
    <t>94B2B5D093CD0514</t>
  </si>
  <si>
    <t>331B281D6F0CAE5A</t>
  </si>
  <si>
    <t>013A79A256291D7D</t>
  </si>
  <si>
    <t>32858CFEBF9C6CC5</t>
  </si>
  <si>
    <t>2F0CF4F983A5337A</t>
  </si>
  <si>
    <t>63E1C5149397291C</t>
  </si>
  <si>
    <t>90B8FFD5158ED9EF</t>
  </si>
  <si>
    <t>7026E6383B059CB4</t>
  </si>
  <si>
    <t>4BED6EB113A5C184</t>
  </si>
  <si>
    <t>08D2D96B109CAD75</t>
  </si>
  <si>
    <t>0026BB45B006B202</t>
  </si>
  <si>
    <t>CA4402F48E058D31</t>
  </si>
  <si>
    <t>8C16D4500FC05908</t>
  </si>
  <si>
    <t>55ECA8E6E14E2E0C</t>
  </si>
  <si>
    <t>D7767B809F4904ED</t>
  </si>
  <si>
    <t>F5E83D3EF71AE7DB</t>
  </si>
  <si>
    <t>E380F1B1C56BDB24</t>
  </si>
  <si>
    <t>4152B1B646304E52</t>
  </si>
  <si>
    <t>918026FD39794A6E</t>
  </si>
  <si>
    <t>7D91C63D0660D394</t>
  </si>
  <si>
    <t>6B9336A0EF0D1552</t>
  </si>
  <si>
    <t>6EB851DC16E409A1</t>
  </si>
  <si>
    <t>40FE0CBE9CCA511F</t>
  </si>
  <si>
    <t>F401C7774CD08C7D</t>
  </si>
  <si>
    <t>0AC8FF2566E0061D</t>
  </si>
  <si>
    <t>7D815E25A8AC57AF</t>
  </si>
  <si>
    <t>FDF8C2395D47757F</t>
  </si>
  <si>
    <t>1076404D0FB6A269</t>
  </si>
  <si>
    <t>452173144E7379AB</t>
  </si>
  <si>
    <t>C6EDF7C8F49897AA</t>
  </si>
  <si>
    <t>D3B69916EFB7408F</t>
  </si>
  <si>
    <t>884A2E55FAA22AEA</t>
  </si>
  <si>
    <t>AE5C336591E9BA29</t>
  </si>
  <si>
    <t>8695419B0CBD60FF</t>
  </si>
  <si>
    <t>B9FCA9F249014DAC</t>
  </si>
  <si>
    <t>C1E444D3BF54041A</t>
  </si>
  <si>
    <t>ECD6CD4270C4561E</t>
  </si>
  <si>
    <t>62396786A94823FA</t>
  </si>
  <si>
    <t>62A331637366E87E</t>
  </si>
  <si>
    <t>092B6B086E1E8139</t>
  </si>
  <si>
    <t>2C11619E3139795C</t>
  </si>
  <si>
    <t>6840C51466C242A7</t>
  </si>
  <si>
    <t>C211AB89AAE4C3E1</t>
  </si>
  <si>
    <t>DCA87D6B2B26866C</t>
  </si>
  <si>
    <t>08AC309E722E858D</t>
  </si>
  <si>
    <t>1029C2BBD93F72E2</t>
  </si>
  <si>
    <t>3704981F1FC5DFAA</t>
  </si>
  <si>
    <t>58D40D71AD5EB858</t>
  </si>
  <si>
    <t>4D6C91964C16D700</t>
  </si>
  <si>
    <t>667F5169F8C45E75</t>
  </si>
  <si>
    <t>1B31D07B234EFC4D</t>
  </si>
  <si>
    <t>E7BC009AA50C2FFB</t>
  </si>
  <si>
    <t>E5069394780A96D7</t>
  </si>
  <si>
    <t>8C17F45852AB3789</t>
  </si>
  <si>
    <t>7021D1ECB75509EF</t>
  </si>
  <si>
    <t>B08458D9A4C72863</t>
  </si>
  <si>
    <t>10AB101F51957D17</t>
  </si>
  <si>
    <t>090034938CBF98CD</t>
  </si>
  <si>
    <t>0CDB8E57BA10186E</t>
  </si>
  <si>
    <t>653B9B5A6EE62AE0</t>
  </si>
  <si>
    <t>B948023D1EB2D462</t>
  </si>
  <si>
    <t>88AA8EAC5EE16F78</t>
  </si>
  <si>
    <t>E1B6DDCB89DD5F2A</t>
  </si>
  <si>
    <t>52F131755BB82C70</t>
  </si>
  <si>
    <t>A81CE6B34F6CE3EF</t>
  </si>
  <si>
    <t>82B04E938A06E573</t>
  </si>
  <si>
    <t>5C2862A479AADF8A</t>
  </si>
  <si>
    <t>193FF2A67775912E</t>
  </si>
  <si>
    <t>A164C9E4F28879D0</t>
  </si>
  <si>
    <t>2A5241B9A08F691E</t>
  </si>
  <si>
    <t>EC013348E56A6BEC</t>
  </si>
  <si>
    <t>01B77B4E56F1C4B3</t>
  </si>
  <si>
    <t>46C3D9B3345ABC4F</t>
  </si>
  <si>
    <t>B138624C18C2BA4E</t>
  </si>
  <si>
    <t>9A03057B6FF15E47</t>
  </si>
  <si>
    <t>3406196B2C0A2896</t>
  </si>
  <si>
    <t>9DDDF6EE8AE4F562</t>
  </si>
  <si>
    <t>502515157223B9B6</t>
  </si>
  <si>
    <t>7EDB4EA8E04609CC</t>
  </si>
  <si>
    <t>3B5BB2C98E5387F7</t>
  </si>
  <si>
    <t>3D5CF2D88A285FCF</t>
  </si>
  <si>
    <t>8E5B233D5D0676E8</t>
  </si>
  <si>
    <t>AFF18503E69F2174</t>
  </si>
  <si>
    <t>2B4B649EF76081C7</t>
  </si>
  <si>
    <t>1C25A39773F0397A</t>
  </si>
  <si>
    <t>1616D7D7B1E58DCA</t>
  </si>
  <si>
    <t>266310E52737C5A8</t>
  </si>
  <si>
    <t>91DCC76B279B48BC</t>
  </si>
  <si>
    <t>2D953FC107FF8A42</t>
  </si>
  <si>
    <t>40076DA042BE05F2</t>
  </si>
  <si>
    <t>2E3E94B987267A62</t>
  </si>
  <si>
    <t>7F149C8290ABC920</t>
  </si>
  <si>
    <t>10D30643325E8005</t>
  </si>
  <si>
    <t>32E943B22A6BE5F2</t>
  </si>
  <si>
    <t>E69B15F17B709341</t>
  </si>
  <si>
    <t>7507A75F5B53F88C</t>
  </si>
  <si>
    <t>D7AAC600835454A1</t>
  </si>
  <si>
    <t>944E3FB434BBF7C0</t>
  </si>
  <si>
    <t>AB12F752ADB96D96</t>
  </si>
  <si>
    <t>EE6D9FAAEB3FFA99</t>
  </si>
  <si>
    <t>38B650BFC84D20E1</t>
  </si>
  <si>
    <t>7B9D2AD1BD95AE8F</t>
  </si>
  <si>
    <t>5E202EE0192B836C</t>
  </si>
  <si>
    <t>04E14E1E20775E01</t>
  </si>
  <si>
    <t>5DE5E8394EC16279</t>
  </si>
  <si>
    <t>6DB849055C47D586</t>
  </si>
  <si>
    <t>5847281D4FF1E441</t>
  </si>
  <si>
    <t>73D6D7366A4C9517</t>
  </si>
  <si>
    <t>F4E72FFC0B3E4BFE</t>
  </si>
  <si>
    <t>46C0ED64E5EFD729</t>
  </si>
  <si>
    <t>BFEC3BE79B05E96B</t>
  </si>
  <si>
    <t>C028871DAC152169</t>
  </si>
  <si>
    <t>C6A00259D1A82ED3</t>
  </si>
  <si>
    <t>7CBCD5EBA8A6B81F</t>
  </si>
  <si>
    <t>F9F86A8AE91CB8E1</t>
  </si>
  <si>
    <t>8B5710CABD67614A</t>
  </si>
  <si>
    <t>EF5361A3D79568B9</t>
  </si>
  <si>
    <t>B22E5E6DADB8BBCE</t>
  </si>
  <si>
    <t>3CD1044CC22E0B53</t>
  </si>
  <si>
    <t>002E48699B0CBA50</t>
  </si>
  <si>
    <t>7C11C928BABF0CA7</t>
  </si>
  <si>
    <t>69FC850735135A40</t>
  </si>
  <si>
    <t>70756C778A03E20B</t>
  </si>
  <si>
    <t>83EDE649C3B1DDBE</t>
  </si>
  <si>
    <t>117C87EA60751EDE</t>
  </si>
  <si>
    <t>F6BC79D6B67CDA3D</t>
  </si>
  <si>
    <t>ED3E6275C94EAB80</t>
  </si>
  <si>
    <t>9B2B684828A2DECC</t>
  </si>
  <si>
    <t>B1E10AE9169DC261</t>
  </si>
  <si>
    <t>6CC706703FF06826</t>
  </si>
  <si>
    <t>8F589958CE02F139</t>
  </si>
  <si>
    <t>14AEA03CE317F46F</t>
  </si>
  <si>
    <t>02DE7B1EDB931613</t>
  </si>
  <si>
    <t>8600A12E31B63720</t>
  </si>
  <si>
    <t>EC990AFAEAA8F70B</t>
  </si>
  <si>
    <t>FAFCDABEF096824C</t>
  </si>
  <si>
    <t>884661E8AB6D1A87</t>
  </si>
  <si>
    <t>83F3A9A2D6E8C02D</t>
  </si>
  <si>
    <t>1058640CB66114C5</t>
  </si>
  <si>
    <t>F47B24C916F754F8</t>
  </si>
  <si>
    <t>F95699C979B109AD</t>
  </si>
  <si>
    <t>0D8DFDD4F0C3A3AF</t>
  </si>
  <si>
    <t>DD5C6A7BC9134AD0</t>
  </si>
  <si>
    <t>1896344A11B59CE3</t>
  </si>
  <si>
    <t>B2EF22B09D834E48</t>
  </si>
  <si>
    <t>C3388922D61F27C8</t>
  </si>
  <si>
    <t>8B0B3EEC0E9175E8</t>
  </si>
  <si>
    <t>79A1231251CB7266</t>
  </si>
  <si>
    <t>E59CED0E1BB9F948</t>
  </si>
  <si>
    <t>016774958449E1E9</t>
  </si>
  <si>
    <t>A2BF13C7B3F3E59F</t>
  </si>
  <si>
    <t>0293E91229D07C92</t>
  </si>
  <si>
    <t>241B2BA2F9B7A2D3</t>
  </si>
  <si>
    <t>DB3B677D2A95EA7E</t>
  </si>
  <si>
    <t>E4ED1AFCBD7F5706</t>
  </si>
  <si>
    <t>D54D612C5B0D4622</t>
  </si>
  <si>
    <t>A1F9B0413B1B0949</t>
  </si>
  <si>
    <t>A3C93E3FB32A138F</t>
  </si>
  <si>
    <t>DBE1B85FB543DE5E</t>
  </si>
  <si>
    <t>B3D624A5E89DDBFF</t>
  </si>
  <si>
    <t>1853588DE21DCF1A</t>
  </si>
  <si>
    <t>080347262DCA62E3</t>
  </si>
  <si>
    <t>4C8A6747FFDE750A</t>
  </si>
  <si>
    <t>A272AA9378643E43</t>
  </si>
  <si>
    <t>0D35B7BF3D58E027</t>
  </si>
  <si>
    <t>6BD6DEF377E1E84E</t>
  </si>
  <si>
    <t>44E702F0A20321FB</t>
  </si>
  <si>
    <t>B3C9EDA20ED85501</t>
  </si>
  <si>
    <t>13847BADCC0676BE</t>
  </si>
  <si>
    <t>9DB32D4F394C5C1C</t>
  </si>
  <si>
    <t>DDF2456C7770D9F7</t>
  </si>
  <si>
    <t>7F0EEAB6B2D92C1A</t>
  </si>
  <si>
    <t>B8EF373798EC5680</t>
  </si>
  <si>
    <t>15897957CB5874C4</t>
  </si>
  <si>
    <t>5F619C523E661443</t>
  </si>
  <si>
    <t>661032C9DB29A4C9</t>
  </si>
  <si>
    <t>58C9707A06B75AE5</t>
  </si>
  <si>
    <t>E284E787FFE5E544</t>
  </si>
  <si>
    <t>A37F65F6D4757EDC</t>
  </si>
  <si>
    <t>55171A93AB2F80D1</t>
  </si>
  <si>
    <t>6B6722A113A28122</t>
  </si>
  <si>
    <t>91A017E2699F38EB</t>
  </si>
  <si>
    <t>804D776D027EBC9F</t>
  </si>
  <si>
    <t>1AE3FCE4225E37AF</t>
  </si>
  <si>
    <t>7FB3E1053FB4CEA8</t>
  </si>
  <si>
    <t>FAAFD3D76E445EA8</t>
  </si>
  <si>
    <t>ACA8C0C0CBAD0B2A</t>
  </si>
  <si>
    <t>C836474DE24CA0B5</t>
  </si>
  <si>
    <t>B1BC7B8F77037BF8</t>
  </si>
  <si>
    <t>417B4FBBF8A98BF4</t>
  </si>
  <si>
    <t>72B5CDA1469780E2</t>
  </si>
  <si>
    <t>E9F5FD471DB5DB3A</t>
  </si>
  <si>
    <t>8D2AE7263B161FD0</t>
  </si>
  <si>
    <t>38C3E02CCFD99A7D</t>
  </si>
  <si>
    <t>41A861BAD85E17F4</t>
  </si>
  <si>
    <t>8A9DA0D9FAA5641C</t>
  </si>
  <si>
    <t>760D40E9B9C72680</t>
  </si>
  <si>
    <t>8308421887F238BA</t>
  </si>
  <si>
    <t>6DE9BB2CB3D5C09C</t>
  </si>
  <si>
    <t>A9A1E93DE19CFA66</t>
  </si>
  <si>
    <t>228353352E741D12</t>
  </si>
  <si>
    <t>06FFA0103D3D7089</t>
  </si>
  <si>
    <t>FB6E990B754A881D</t>
  </si>
  <si>
    <t>E69A30BF33A1F80C</t>
  </si>
  <si>
    <t>CD4A46BAA57C4D7B</t>
  </si>
  <si>
    <t>3269F12BB5EDED45</t>
  </si>
  <si>
    <t>7D1401B364DC5324</t>
  </si>
  <si>
    <t>96999C10B3AD25C8</t>
  </si>
  <si>
    <t>7F6050494521C838</t>
  </si>
  <si>
    <t>0A7FE2DF95CCA333</t>
  </si>
  <si>
    <t>16552074BE189413</t>
  </si>
  <si>
    <t>5AE0D1A10B85153B</t>
  </si>
  <si>
    <t>B1D3E2A516CE485A</t>
  </si>
  <si>
    <t>EE0B8E8EF29C9CB5</t>
  </si>
  <si>
    <t>E1D9B5C14093C556</t>
  </si>
  <si>
    <t>A14B5943483C0966</t>
  </si>
  <si>
    <t>0D0C2776F1769738</t>
  </si>
  <si>
    <t>1CA3FD284718FDF7</t>
  </si>
  <si>
    <t>54A324234720B2CD</t>
  </si>
  <si>
    <t>B39E554D6A6B2A1E</t>
  </si>
  <si>
    <t>8A49DE17D500124B</t>
  </si>
  <si>
    <t>C0F74A8B2B3D5872</t>
  </si>
  <si>
    <t>79EC5993B0EA38A3</t>
  </si>
  <si>
    <t>264A6AAC5B1C15BB</t>
  </si>
  <si>
    <t>B253B15DCAB35EBE</t>
  </si>
  <si>
    <t>ED2C6E2CF5C324A5</t>
  </si>
  <si>
    <t>3CC4EE295349C920</t>
  </si>
  <si>
    <t>7BEFE5AC0ECB1A91</t>
  </si>
  <si>
    <t>16A4432EBDDE5F1E</t>
  </si>
  <si>
    <t>DD295FBF7EC6D659</t>
  </si>
  <si>
    <t>5510534F3C44B97F</t>
  </si>
  <si>
    <t>F9B68F537462F47F</t>
  </si>
  <si>
    <t>74C55DC635931CD7</t>
  </si>
  <si>
    <t>541C36E27A5E1C19</t>
  </si>
  <si>
    <t>3A2070FE447241A1</t>
  </si>
  <si>
    <t>BD56808A35637061</t>
  </si>
  <si>
    <t>EA19F357C0CC7111</t>
  </si>
  <si>
    <t>73B0B94A94758B7A</t>
  </si>
  <si>
    <t>5D8954FE7E6BF6B8</t>
  </si>
  <si>
    <t>A1C88255421C3E98</t>
  </si>
  <si>
    <t>14DD960B91088978</t>
  </si>
  <si>
    <t>F90386E964893D6B</t>
  </si>
  <si>
    <t>6628131DAB28DFAC</t>
  </si>
  <si>
    <t>51096B1EB27B3D54</t>
  </si>
  <si>
    <t>3223CA513CA96649</t>
  </si>
  <si>
    <t>1591C0329D592148</t>
  </si>
  <si>
    <t>58D9F4A0540AFD45</t>
  </si>
  <si>
    <t>1D67F5E6E5CA4483</t>
  </si>
  <si>
    <t>F18BD519D5FCD2DD</t>
  </si>
  <si>
    <t>6953DF209D35457E</t>
  </si>
  <si>
    <t>8D9FE7514577EB7F</t>
  </si>
  <si>
    <t>8B23726FE10514D3</t>
  </si>
  <si>
    <t>C4494772AC32592F</t>
  </si>
  <si>
    <t>D4F831B49BA6C50D</t>
  </si>
  <si>
    <t>04935C0ED494CB87</t>
  </si>
  <si>
    <t>EC35A6C166BFB2E1</t>
  </si>
  <si>
    <t>8F6D409F49E48FC8</t>
  </si>
  <si>
    <t>61A26702CB04B1A3</t>
  </si>
  <si>
    <t>39ACA73F0A2099E3</t>
  </si>
  <si>
    <t>F92B73E72AB168D6</t>
  </si>
  <si>
    <t>3F5EEDAB51F62B1A</t>
  </si>
  <si>
    <t>463E158626F51595</t>
  </si>
  <si>
    <t>ACF0B2914EE85C2D</t>
  </si>
  <si>
    <t>6DE53EF5340DCBDC</t>
  </si>
  <si>
    <t>E68F9CAB4C5E0642</t>
  </si>
  <si>
    <t>FDF9E90ACA0A1659</t>
  </si>
  <si>
    <t>F293F5AC68B83880</t>
  </si>
  <si>
    <t>109CD8AA1379A301</t>
  </si>
  <si>
    <t>1B198B408371DBE1</t>
  </si>
  <si>
    <t>17BFFD6D10AFB9AA</t>
  </si>
  <si>
    <t>9FCA375B82DB8507</t>
  </si>
  <si>
    <t>9B0BC798B900ECD0</t>
  </si>
  <si>
    <t>3AF49FFAC4AF983B</t>
  </si>
  <si>
    <t>7687DC1C39278FF9</t>
  </si>
  <si>
    <t>F25AD1EE5D61A346</t>
  </si>
  <si>
    <t>80606CF1191CC6E3</t>
  </si>
  <si>
    <t>EB80DC3B2376C059</t>
  </si>
  <si>
    <t>19E922D21B7D1929</t>
  </si>
  <si>
    <t>82AE170BCE361C01</t>
  </si>
  <si>
    <t>9E676C3B98A67C2C</t>
  </si>
  <si>
    <t>D141144C00B7244A</t>
  </si>
  <si>
    <t>49DA3CD4BE4C443E</t>
  </si>
  <si>
    <t>46182FDE24037BA3</t>
  </si>
  <si>
    <t>1942502D5D693599</t>
  </si>
  <si>
    <t>9A804ED122208F7F</t>
  </si>
  <si>
    <t>C713A87FFA5AEDF2</t>
  </si>
  <si>
    <t>090BA751B410CF91</t>
  </si>
  <si>
    <t>CC4AA4AD2EFF36C8</t>
  </si>
  <si>
    <t>C01860F90F94CA74</t>
  </si>
  <si>
    <t>308328A04C5CF15C</t>
  </si>
  <si>
    <t>810CF27681E7C4FD</t>
  </si>
  <si>
    <t>488EB0FB5BA931EC</t>
  </si>
  <si>
    <t>F95527E5C733ABCD</t>
  </si>
  <si>
    <t>8B1B2141F3C1A987</t>
  </si>
  <si>
    <t>7BCB95C06C80F338</t>
  </si>
  <si>
    <t>8A2AB20B38E4807E</t>
  </si>
  <si>
    <t>2FEA1DD067612675</t>
  </si>
  <si>
    <t>CE54A1DEF2EA9585</t>
  </si>
  <si>
    <t>8CDAD6ADBC502917</t>
  </si>
  <si>
    <t>718450CF5F17D046</t>
  </si>
  <si>
    <t>B9F2E79AC91163D1</t>
  </si>
  <si>
    <t>60FA1EED95F613F9</t>
  </si>
  <si>
    <t>1C45E4A6D05ABAB1</t>
  </si>
  <si>
    <t>FD6EE1A0A01B0B53</t>
  </si>
  <si>
    <t>DF0A8CAC24B58375</t>
  </si>
  <si>
    <t>28E4300061A051C3</t>
  </si>
  <si>
    <t>CAC5E958C7C97D0E</t>
  </si>
  <si>
    <t>F131998D6A87AB52</t>
  </si>
  <si>
    <t>B48E12D08DFFDCC8</t>
  </si>
  <si>
    <t>14E13D461E31581D</t>
  </si>
  <si>
    <t>C0D34F02B63F5DD3</t>
  </si>
  <si>
    <t>6E3FE479530E3D39</t>
  </si>
  <si>
    <t>A55F2C36B95B4A5D</t>
  </si>
  <si>
    <t>B122C5DEE4DBF3F6</t>
  </si>
  <si>
    <t>393B9935EFA0FB0C</t>
  </si>
  <si>
    <t>5AE2DE6B37690FBB</t>
  </si>
  <si>
    <t>49A86FE02573DE1D</t>
  </si>
  <si>
    <t>534DEAC67B536F8C</t>
  </si>
  <si>
    <t>FC01A991D17F32F6</t>
  </si>
  <si>
    <t>5D3B1EEB8BCAA2ED</t>
  </si>
  <si>
    <t>DD088B94BB539FD8</t>
  </si>
  <si>
    <t>1706F179101CF325</t>
  </si>
  <si>
    <t>31FD1B3B89BE7AE2</t>
  </si>
  <si>
    <t>7F2777607509CEFC</t>
  </si>
  <si>
    <t>3FD2B90F12307A7C</t>
  </si>
  <si>
    <t>819EAED868B6B78D</t>
  </si>
  <si>
    <t>C5D0213BA50B26C0</t>
  </si>
  <si>
    <t>23004893DD2CC55C</t>
  </si>
  <si>
    <t>E69328BEA7F38A1A</t>
  </si>
  <si>
    <t>5777C6D572286FB4</t>
  </si>
  <si>
    <t>25C5BB4218E035C4</t>
  </si>
  <si>
    <t>BD092566C8107FF4</t>
  </si>
  <si>
    <t>CCFACD253553DA05</t>
  </si>
  <si>
    <t>7260AA26B37E47F1</t>
  </si>
  <si>
    <t>B017068ADEF2B097</t>
  </si>
  <si>
    <t>41F004B89A1AF0DA</t>
  </si>
  <si>
    <t>C02F1EFC2694721E</t>
  </si>
  <si>
    <t>99ED85A16F2E0270</t>
  </si>
  <si>
    <t>761CB190728F854E</t>
  </si>
  <si>
    <t>25A74423879D8F94</t>
  </si>
  <si>
    <t>A621AB8B6D78C23F</t>
  </si>
  <si>
    <t>3172133D01B176B5</t>
  </si>
  <si>
    <t>0074B0652F641CED</t>
  </si>
  <si>
    <t>BFAC36463CE4EAB5</t>
  </si>
  <si>
    <t>1FCBF815806BDFFC</t>
  </si>
  <si>
    <t>2C6C42BE0F62281A</t>
  </si>
  <si>
    <t>568F622991C0BD76</t>
  </si>
  <si>
    <t>660CBE3EA7DEAA2E</t>
  </si>
  <si>
    <t>7EC63E6F05DC2B79</t>
  </si>
  <si>
    <t>22F6A6DF45261E41</t>
  </si>
  <si>
    <t>8C3FFC804391D544</t>
  </si>
  <si>
    <t>4D323579A94A537E</t>
  </si>
  <si>
    <t>B5BAB7105CA7AC33</t>
  </si>
  <si>
    <t>B331F77253831E53</t>
  </si>
  <si>
    <t>0316D33F1AF04717</t>
  </si>
  <si>
    <t>260BC78C2EEFB207</t>
  </si>
  <si>
    <t>3DE5A992FCD3E5C8</t>
  </si>
  <si>
    <t>83EE006FDA25ABEB</t>
  </si>
  <si>
    <t>D888186B6A2B3094</t>
  </si>
  <si>
    <t>7346E4EACE0929EC</t>
  </si>
  <si>
    <t>9E2561905E21E6C6</t>
  </si>
  <si>
    <t>DA98600314505514</t>
  </si>
  <si>
    <t>C020AD7D70309BA6</t>
  </si>
  <si>
    <t>447F53018F7BB893</t>
  </si>
  <si>
    <t>AA8D099A159FE578</t>
  </si>
  <si>
    <t>644A0B624003E833</t>
  </si>
  <si>
    <t>728B267A2A0B6785</t>
  </si>
  <si>
    <t>7B87CCFA6F491C84</t>
  </si>
  <si>
    <t>10802C4F7B82E245</t>
  </si>
  <si>
    <t>7483B6A878985581</t>
  </si>
  <si>
    <t>482EE9000D71401B</t>
  </si>
  <si>
    <t>4BA7981B5C45D017</t>
  </si>
  <si>
    <t>5B2B638EB8529ED6</t>
  </si>
  <si>
    <t>88E8329230EC87E3</t>
  </si>
  <si>
    <t>817B0DBBB6CBA876</t>
  </si>
  <si>
    <t>E5C97F187373C41B</t>
  </si>
  <si>
    <t>284C3C38524A4FD6</t>
  </si>
  <si>
    <t>8A1BBB3C28FEC237</t>
  </si>
  <si>
    <t>A4B9118625A53F44</t>
  </si>
  <si>
    <t>C86BA8EEA9D89A45</t>
  </si>
  <si>
    <t>265366C48E5EEAB2</t>
  </si>
  <si>
    <t>D65A0C6E3F11972B</t>
  </si>
  <si>
    <t>0576D500696FE6B1</t>
  </si>
  <si>
    <t>2CE9295F904E5E47</t>
  </si>
  <si>
    <t>7C7CE793729F8A7C</t>
  </si>
  <si>
    <t>E9A1DAD4887D8849</t>
  </si>
  <si>
    <t>6CCC713351BA3F13</t>
  </si>
  <si>
    <t>41943525D885AE9C</t>
  </si>
  <si>
    <t>313743DDCA897750</t>
  </si>
  <si>
    <t>125DB5F72DFC134C</t>
  </si>
  <si>
    <t>3EF950E48528E55C</t>
  </si>
  <si>
    <t>82158F01835CC6C0</t>
  </si>
  <si>
    <t>950BBD4BCA22FF40</t>
  </si>
  <si>
    <t>E087AAEF0E435375</t>
  </si>
  <si>
    <t>284D979F8846DD0F</t>
  </si>
  <si>
    <t>969AA83EC6A9BC34</t>
  </si>
  <si>
    <t>022330FFF131C397</t>
  </si>
  <si>
    <t>7DFB08CEAF6EA6AE</t>
  </si>
  <si>
    <t>346B4F319D4ADA91</t>
  </si>
  <si>
    <t>CBCE03DE9CA837F9</t>
  </si>
  <si>
    <t>5B1121E529563B93</t>
  </si>
  <si>
    <t>1D99F6C000FA8A62</t>
  </si>
  <si>
    <t>7EE2155702787F04</t>
  </si>
  <si>
    <t>37A9A42480CB42C4</t>
  </si>
  <si>
    <t>08C386907386577B</t>
  </si>
  <si>
    <t>D758F56314493A2E</t>
  </si>
  <si>
    <t>7A966883A8004E66</t>
  </si>
  <si>
    <t>69DDD30B9C805F58</t>
  </si>
  <si>
    <t>6F8C209E2BF08AC5</t>
  </si>
  <si>
    <t>835B4F251BA5FA01</t>
  </si>
  <si>
    <t>ED33A633FDD02697</t>
  </si>
  <si>
    <t>9CF2FD35354DF70D</t>
  </si>
  <si>
    <t>A6CC14D776C63107</t>
  </si>
  <si>
    <t>49F0191FD451B3D5</t>
  </si>
  <si>
    <t>CD615C58459446E0</t>
  </si>
  <si>
    <t>96095223E4DA4B00</t>
  </si>
  <si>
    <t>D4D5AE216DC90AEF</t>
  </si>
  <si>
    <t>F4F0DADDAFBF0616</t>
  </si>
  <si>
    <t>2683E3FFA8E55074</t>
  </si>
  <si>
    <t>62A5EF743EBAFD81</t>
  </si>
  <si>
    <t>3B819D0A6C41593F</t>
  </si>
  <si>
    <t>7CF2A50371083E43</t>
  </si>
  <si>
    <t>717E5C6BEA6F7126</t>
  </si>
  <si>
    <t>325003867BC7FB2F</t>
  </si>
  <si>
    <t>A104A33186D2A8B6</t>
  </si>
  <si>
    <t>5ECDB19C5E6FD862</t>
  </si>
  <si>
    <t>CFFA929636C823E8</t>
  </si>
  <si>
    <t>319E5903F80B2D79</t>
  </si>
  <si>
    <t>8338CEE2F59B66B6</t>
  </si>
  <si>
    <t>B4FE26AB902B8E73</t>
  </si>
  <si>
    <t>6BE03C0C17B10CB0</t>
  </si>
  <si>
    <t>5EF7619A34BE5D51</t>
  </si>
  <si>
    <t>C676EFCE88C0A994</t>
  </si>
  <si>
    <t>2F673F614572B42F</t>
  </si>
  <si>
    <t>53F312E0CC0107C0</t>
  </si>
  <si>
    <t>14CD310E95EFB528</t>
  </si>
  <si>
    <t>1F35B649F148816C</t>
  </si>
  <si>
    <t>51B7CD7B86089D54</t>
  </si>
  <si>
    <t>9F2B365BA3D9D12A</t>
  </si>
  <si>
    <t>254A8456ABA2F66C</t>
  </si>
  <si>
    <t>5B427994E76E7E10</t>
  </si>
  <si>
    <t>B6561A54455A3739</t>
  </si>
  <si>
    <t>82F971D369620AEF</t>
  </si>
  <si>
    <t>13B150515717099B</t>
  </si>
  <si>
    <t>DF2BC1C447114F83</t>
  </si>
  <si>
    <t>9D462B19F3001479</t>
  </si>
  <si>
    <t>DF9EC2E359372700</t>
  </si>
  <si>
    <t>D5B3E29A444D3CAE</t>
  </si>
  <si>
    <t>0E24915F31A9DE0C</t>
  </si>
  <si>
    <t>CCFEE2627186E5C3</t>
  </si>
  <si>
    <t>6503D8C4AC68B61D</t>
  </si>
  <si>
    <t>D0DA027F626E876D</t>
  </si>
  <si>
    <t>C3C11615DDE01D20</t>
  </si>
  <si>
    <t>6F02507FC59ECA1B</t>
  </si>
  <si>
    <t>8CCB864E634A3541</t>
  </si>
  <si>
    <t>8644AE393330E075</t>
  </si>
  <si>
    <t>00095E5D31FF38A5</t>
  </si>
  <si>
    <t>A32545C4E36E60F4</t>
  </si>
  <si>
    <t>D57E1B95580EF64C</t>
  </si>
  <si>
    <t>434B7F9BD0DE5749</t>
  </si>
  <si>
    <t>CCC2A7B0B9B92F4A</t>
  </si>
  <si>
    <t>36B47E1401792EE0</t>
  </si>
  <si>
    <t>593E1F95E7E47AF5</t>
  </si>
  <si>
    <t>0F5257343E01EFA8</t>
  </si>
  <si>
    <t>97293F34FF0571D6</t>
  </si>
  <si>
    <t>232FF43BFC3E2372</t>
  </si>
  <si>
    <t>A36745B06F05DFAF</t>
  </si>
  <si>
    <t>89F7077DDB44BFAF</t>
  </si>
  <si>
    <t>C4B30D8A673B6826</t>
  </si>
  <si>
    <t>79F1B06B83D80916</t>
  </si>
  <si>
    <t>D7C6498F97670186</t>
  </si>
  <si>
    <t>2145056D34BC5963</t>
  </si>
  <si>
    <t>9E8FF02A240F3458</t>
  </si>
  <si>
    <t>BAB0EB92532A2E42</t>
  </si>
  <si>
    <t>53823F4456E48438</t>
  </si>
  <si>
    <t>5FD0D4ADDCA13A5A</t>
  </si>
  <si>
    <t>5807170BE9D5C9EE</t>
  </si>
  <si>
    <t>2042F02E34DE9855</t>
  </si>
  <si>
    <t>1BD29A9A55AA8921</t>
  </si>
  <si>
    <t>7272A527209B154B</t>
  </si>
  <si>
    <t>0B85471132AE4FD2</t>
  </si>
  <si>
    <t>A1032632BDA3B134</t>
  </si>
  <si>
    <t>18044C107EB244B0</t>
  </si>
  <si>
    <t>D499A68546BB3D80</t>
  </si>
  <si>
    <t>1ACFAA544F1E2930</t>
  </si>
  <si>
    <t>4AAADC7FDF293E4E</t>
  </si>
  <si>
    <t>F1A7BC6D51655360</t>
  </si>
  <si>
    <t>5D438E4B76207C68</t>
  </si>
  <si>
    <t>A51538DAAC3539A1</t>
  </si>
  <si>
    <t>DF10E70CB79AFE64</t>
  </si>
  <si>
    <t>257E8F6047E5A91C</t>
  </si>
  <si>
    <t>65DA07BAFC59A3A2</t>
  </si>
  <si>
    <t>E3B5AC7403F7857B</t>
  </si>
  <si>
    <t>F0B8B3FC2CAC244E</t>
  </si>
  <si>
    <t>BAC85E3FD4F5EF96</t>
  </si>
  <si>
    <t>94D6995037273978</t>
  </si>
  <si>
    <t>EF34CBA401891E94</t>
  </si>
  <si>
    <t>135BE8A45ECA2A66</t>
  </si>
  <si>
    <t>33FA887CCB88678C</t>
  </si>
  <si>
    <t>C98071D481405C18</t>
  </si>
  <si>
    <t>B9ABA517F5DA91BD</t>
  </si>
  <si>
    <t>7EC2A1D6216CFD0F</t>
  </si>
  <si>
    <t>167C151EE6A7ED0B</t>
  </si>
  <si>
    <t>229E4640A81413D7</t>
  </si>
  <si>
    <t>E9895854D538BDD2</t>
  </si>
  <si>
    <t>0A9198EC31C6A60D</t>
  </si>
  <si>
    <t>6E2D2CA9C085D3A6</t>
  </si>
  <si>
    <t>BD0E86AD5822419D</t>
  </si>
  <si>
    <t>CB922670DCA4F0F7</t>
  </si>
  <si>
    <t>7AC9B395FFB66544</t>
  </si>
  <si>
    <t>AA486DCE7F2EA279</t>
  </si>
  <si>
    <t>90085D7C2D3D5EF7</t>
  </si>
  <si>
    <t>140C672E40C2FB9F</t>
  </si>
  <si>
    <t>E5AD5BAE806CF048</t>
  </si>
  <si>
    <t>71EAAA53B1A02EC1</t>
  </si>
  <si>
    <t>754BA1F6FBD40414</t>
  </si>
  <si>
    <t>29B21C9D370578A1</t>
  </si>
  <si>
    <t>0D00E762397D4D40</t>
  </si>
  <si>
    <t>40D87E83B1E8ECE6</t>
  </si>
  <si>
    <t>FF539240D8BC3B0C</t>
  </si>
  <si>
    <t>44DC0EDE99A7E945</t>
  </si>
  <si>
    <t>3523CD87800219F2</t>
  </si>
  <si>
    <t>59A777DD3D0B8CA4</t>
  </si>
  <si>
    <t>93084F7263D866C5</t>
  </si>
  <si>
    <t>6B3D135ABE82B496</t>
  </si>
  <si>
    <t>4491F50AC6103E25</t>
  </si>
  <si>
    <t>664B31BBDF2F0D3D</t>
  </si>
  <si>
    <t>089A5D9B2327865E</t>
  </si>
  <si>
    <t>B226CDE7C506098F</t>
  </si>
  <si>
    <t>7224CB6F1AA2C0F3</t>
  </si>
  <si>
    <t>6E767A3801BCF1D5</t>
  </si>
  <si>
    <t>4FCDA6561CE9998A</t>
  </si>
  <si>
    <t>2147C586FCE97561</t>
  </si>
  <si>
    <t>CD71337AD074E78D</t>
  </si>
  <si>
    <t>8799F4A8BE638415</t>
  </si>
  <si>
    <t>308D87D8D159E6A0</t>
  </si>
  <si>
    <t>798F78AE95B28D1B</t>
  </si>
  <si>
    <t>6252C31A9FAE3666</t>
  </si>
  <si>
    <t>75D20C10F131A9C1</t>
  </si>
  <si>
    <t>D6DC2D388447FEBC</t>
  </si>
  <si>
    <t>AB078D6747B05E96</t>
  </si>
  <si>
    <t>3D3C29403DE4F8DF</t>
  </si>
  <si>
    <t>9747E86139E3F5BB</t>
  </si>
  <si>
    <t>9097AF9B7DC7345C</t>
  </si>
  <si>
    <t>B81F7DB90D5B4004</t>
  </si>
  <si>
    <t>FBD831018F6EB592</t>
  </si>
  <si>
    <t>450ABC56D5C32E96</t>
  </si>
  <si>
    <t>33BFFBD4662DCDCD</t>
  </si>
  <si>
    <t>D452EE98D0E05C0C</t>
  </si>
  <si>
    <t>DA518F989A7F90B4</t>
  </si>
  <si>
    <t>3BA17915B556A2B7</t>
  </si>
  <si>
    <t>5042C02FA60D3D30</t>
  </si>
  <si>
    <t>8EB56520099FF203</t>
  </si>
  <si>
    <t>F66F1695A3D64D0C</t>
  </si>
  <si>
    <t>8467EE77DB75EFB1</t>
  </si>
  <si>
    <t>A4C72F2CDE86152B</t>
  </si>
  <si>
    <t>861981469AB1107E</t>
  </si>
  <si>
    <t>4A053A2475F00F61</t>
  </si>
  <si>
    <t>5205E68A5ED9AB2C</t>
  </si>
  <si>
    <t>F40F7858B260C8C6</t>
  </si>
  <si>
    <t>4DF09D8258B496AB</t>
  </si>
  <si>
    <t>558393BD3C1EF6A8</t>
  </si>
  <si>
    <t>559F9ADF508597DD</t>
  </si>
  <si>
    <t>07355768BD4A9437</t>
  </si>
  <si>
    <t>FE7CBB55A787DCA9</t>
  </si>
  <si>
    <t>D092AB70CE9B643B</t>
  </si>
  <si>
    <t>02C0B10CB034A641</t>
  </si>
  <si>
    <t>24688EFC8DEF66D7</t>
  </si>
  <si>
    <t>0B1626CA00530416</t>
  </si>
  <si>
    <t>649CEF3942466376</t>
  </si>
  <si>
    <t>C92CA7BBC902BCE8</t>
  </si>
  <si>
    <t>3B1BD2E1B5E63988</t>
  </si>
  <si>
    <t>254FA49A34EFF500</t>
  </si>
  <si>
    <t>99FCFCDA1EBF387B</t>
  </si>
  <si>
    <t>D58E9D4650686763</t>
  </si>
  <si>
    <t>Avenue O &amp; 118th St</t>
  </si>
  <si>
    <t>BD2C817B5F0BCE49</t>
  </si>
  <si>
    <t>38E01619140A5153</t>
  </si>
  <si>
    <t>48DD9814DB2EB986</t>
  </si>
  <si>
    <t>2B52E2AB05209F4F</t>
  </si>
  <si>
    <t>66E2E1DB6477ECCF</t>
  </si>
  <si>
    <t>29F95B3BB7BF8B0B</t>
  </si>
  <si>
    <t>F62183D871F16C77</t>
  </si>
  <si>
    <t>6B84FCB805F5120E</t>
  </si>
  <si>
    <t>658811D824EB6910</t>
  </si>
  <si>
    <t>CE66717C9C44057B</t>
  </si>
  <si>
    <t>34F9A965213FA924</t>
  </si>
  <si>
    <t>37443E095259FB56</t>
  </si>
  <si>
    <t>822C67D3FC865AD5</t>
  </si>
  <si>
    <t>F3462618961784EE</t>
  </si>
  <si>
    <t>B332AA84445B5FA1</t>
  </si>
  <si>
    <t>2819EB18F3A4D36D</t>
  </si>
  <si>
    <t>E01BECEA18EC5981</t>
  </si>
  <si>
    <t>9F82E595DC30AC54</t>
  </si>
  <si>
    <t>57E7E88AF36DC5F4</t>
  </si>
  <si>
    <t>1E0F5725F12427BF</t>
  </si>
  <si>
    <t>524F2D91742DFDA9</t>
  </si>
  <si>
    <t>4700E99D8BF6A3CC</t>
  </si>
  <si>
    <t>646C875516B3819F</t>
  </si>
  <si>
    <t>BE252675AC1E4097</t>
  </si>
  <si>
    <t>AF98E36986167397</t>
  </si>
  <si>
    <t>78AB1F4FAA4A8474</t>
  </si>
  <si>
    <t>C8DA3FAFE5435314</t>
  </si>
  <si>
    <t>3FAF5582F72C0AA9</t>
  </si>
  <si>
    <t>CCF7F5AC2CC9616C</t>
  </si>
  <si>
    <t>3BEEFF81105BD303</t>
  </si>
  <si>
    <t>FD23348C09CD3EE1</t>
  </si>
  <si>
    <t>0D568D5C65F7083B</t>
  </si>
  <si>
    <t>64A60689FCA71C8E</t>
  </si>
  <si>
    <t>31C30F348B3D2B9B</t>
  </si>
  <si>
    <t>0F08AC37F07B65A1</t>
  </si>
  <si>
    <t>BC8CCB7E4C4B053B</t>
  </si>
  <si>
    <t>E5CB6A4B938E98E2</t>
  </si>
  <si>
    <t>00B74B439C78665E</t>
  </si>
  <si>
    <t>F8C7EFA9A868743A</t>
  </si>
  <si>
    <t>CE26E8187C7711EB</t>
  </si>
  <si>
    <t>FA7F9CF36828A674</t>
  </si>
  <si>
    <t>7D99D3B3B2C2BA8F</t>
  </si>
  <si>
    <t>0EAD3528DDAD47C2</t>
  </si>
  <si>
    <t>6AB92F5935E6E064</t>
  </si>
  <si>
    <t>60334E17AF42C792</t>
  </si>
  <si>
    <t>93BCFB17DA3BF8CD</t>
  </si>
  <si>
    <t>A4B0EB802015D4AC</t>
  </si>
  <si>
    <t>CA75AB4B78AAD7F5</t>
  </si>
  <si>
    <t>A859091A019C54B7</t>
  </si>
  <si>
    <t>93115038AC893692</t>
  </si>
  <si>
    <t>30693EF748115FAC</t>
  </si>
  <si>
    <t>Torrence Ave &amp; 126th Pl</t>
  </si>
  <si>
    <t>A413325C6CADA52E</t>
  </si>
  <si>
    <t>99C9B3D9CC5A7DAB</t>
  </si>
  <si>
    <t>581E1DCC316819F4</t>
  </si>
  <si>
    <t>64CB6918603DE114</t>
  </si>
  <si>
    <t>BEFA5707B8C3DF2D</t>
  </si>
  <si>
    <t>6FF89D503618737F</t>
  </si>
  <si>
    <t>7A2B08BE66A2464C</t>
  </si>
  <si>
    <t>4249DC1233AA4E62</t>
  </si>
  <si>
    <t>932E506F70E3F312</t>
  </si>
  <si>
    <t>2D238D6B1E794094</t>
  </si>
  <si>
    <t>AB119D86EE46FD98</t>
  </si>
  <si>
    <t>DF3803DEAB2D53C8</t>
  </si>
  <si>
    <t>EF094842BF2D6C0C</t>
  </si>
  <si>
    <t>18FF1CAC3480FED3</t>
  </si>
  <si>
    <t>6527DA282D3921F8</t>
  </si>
  <si>
    <t>F952058E0A560456</t>
  </si>
  <si>
    <t>3842ED06EC593A73</t>
  </si>
  <si>
    <t>801D5C18B2BB3542</t>
  </si>
  <si>
    <t>E3A1BF32A8AAC1AF</t>
  </si>
  <si>
    <t>51E9D374AD20D70C</t>
  </si>
  <si>
    <t>77343B0E5D814B09</t>
  </si>
  <si>
    <t>E76B4F0FB40E6015</t>
  </si>
  <si>
    <t>14525C6DCD02CCF5</t>
  </si>
  <si>
    <t>28FBB022C19E7325</t>
  </si>
  <si>
    <t>545AB75D92211750</t>
  </si>
  <si>
    <t>011160A46C6F248E</t>
  </si>
  <si>
    <t>B2917ED3C56B78AA</t>
  </si>
  <si>
    <t>7F6A3A51F3BAD726</t>
  </si>
  <si>
    <t>60C7E2D75437426E</t>
  </si>
  <si>
    <t>AEF1C679256D22FC</t>
  </si>
  <si>
    <t>ADF402707798F8B0</t>
  </si>
  <si>
    <t>1EA8A7209938A7CC</t>
  </si>
  <si>
    <t>E2D4B419BF720009</t>
  </si>
  <si>
    <t>3900CC4FAAAD6912</t>
  </si>
  <si>
    <t>97500DEE6EDFB0E2</t>
  </si>
  <si>
    <t>4CB0ED5B0702A05C</t>
  </si>
  <si>
    <t>D993A1C81A3CFA12</t>
  </si>
  <si>
    <t>816B0298A131C563</t>
  </si>
  <si>
    <t>A9D42EEA1F7D6463</t>
  </si>
  <si>
    <t>B07CCBE31715F6A2</t>
  </si>
  <si>
    <t>Lake Park Ave &amp; 35th St</t>
  </si>
  <si>
    <t>KA1503000004</t>
  </si>
  <si>
    <t>A19E314054181D0C</t>
  </si>
  <si>
    <t>78706B17C079661D</t>
  </si>
  <si>
    <t>F7F91E38DB2145C8</t>
  </si>
  <si>
    <t>6ACE22E679FBD2E4</t>
  </si>
  <si>
    <t>92E9523009685570</t>
  </si>
  <si>
    <t>3767B7DF923A90B8</t>
  </si>
  <si>
    <t>BBC893C0736EC6A0</t>
  </si>
  <si>
    <t>ACB2D8737AF8A821</t>
  </si>
  <si>
    <t>B5731D893B9DE0F3</t>
  </si>
  <si>
    <t>0F0A92A35A28385F</t>
  </si>
  <si>
    <t>91C262D694B88A5D</t>
  </si>
  <si>
    <t>1675266C8F244BBD</t>
  </si>
  <si>
    <t>F8AEE3580BD4320C</t>
  </si>
  <si>
    <t>EEA89853A28B0DAA</t>
  </si>
  <si>
    <t>DA9A9E16B1263F1E</t>
  </si>
  <si>
    <t>438A31FA466B94CA</t>
  </si>
  <si>
    <t>856ABE0D2D9D5A42</t>
  </si>
  <si>
    <t>33181930301B0CFC</t>
  </si>
  <si>
    <t>5266D0339823A3C5</t>
  </si>
  <si>
    <t>7EF6A11EA394468B</t>
  </si>
  <si>
    <t>8F6C998ECC15BB25</t>
  </si>
  <si>
    <t>3AC4F719697A5EA1</t>
  </si>
  <si>
    <t>Cottage Grove Ave &amp; 47th St</t>
  </si>
  <si>
    <t>TA1309000053</t>
  </si>
  <si>
    <t>2568E5506F51DB61</t>
  </si>
  <si>
    <t>6B92738075B8049B</t>
  </si>
  <si>
    <t>5465897FD949C106</t>
  </si>
  <si>
    <t>26243A3439DB6DD5</t>
  </si>
  <si>
    <t>942B75733E2C1726</t>
  </si>
  <si>
    <t>508057B078E2A8BC</t>
  </si>
  <si>
    <t>59DDD1902F4675D0</t>
  </si>
  <si>
    <t>7ECDE18FACF8DEE5</t>
  </si>
  <si>
    <t>2955F43842D5D3CB</t>
  </si>
  <si>
    <t>34F833D4CC184289</t>
  </si>
  <si>
    <t>9194E72380101221</t>
  </si>
  <si>
    <t>69B37AC0D2BC0478</t>
  </si>
  <si>
    <t>5127855913A98D87</t>
  </si>
  <si>
    <t>CA96A3221D1E788E</t>
  </si>
  <si>
    <t>FECDBD8A32F8BD2C</t>
  </si>
  <si>
    <t>Public Rack - Lorel Ave &amp; Grand Ave</t>
  </si>
  <si>
    <t>4286D58ABEED1B3A</t>
  </si>
  <si>
    <t>ABB2267863A83436</t>
  </si>
  <si>
    <t>DC47F73732DC5209</t>
  </si>
  <si>
    <t>3FD862A895B6FDBE</t>
  </si>
  <si>
    <t>FEB1A440205728DF</t>
  </si>
  <si>
    <t>6A2074EA1C16B7BD</t>
  </si>
  <si>
    <t>4E6515CCF6591FEC</t>
  </si>
  <si>
    <t>DD29E67A59A1F20C</t>
  </si>
  <si>
    <t>B819330DD0B6ACD4</t>
  </si>
  <si>
    <t>1A727EDAF122B7A7</t>
  </si>
  <si>
    <t>5A74C529925E2E2F</t>
  </si>
  <si>
    <t>E2A4BD2DA63D4B84</t>
  </si>
  <si>
    <t>899F16D5F40DD17B</t>
  </si>
  <si>
    <t>1AC7009976C00456</t>
  </si>
  <si>
    <t>5487BE07DD58F3E1</t>
  </si>
  <si>
    <t>92F87F74280F396D</t>
  </si>
  <si>
    <t>D0BFC84FDCC8484A</t>
  </si>
  <si>
    <t>6E2AC51FEC1CDBDE</t>
  </si>
  <si>
    <t>447D076B82591171</t>
  </si>
  <si>
    <t>68CCE598FD2F6C9A</t>
  </si>
  <si>
    <t>22BD7E7B9D1BDA78</t>
  </si>
  <si>
    <t>DB726FFE89DED809</t>
  </si>
  <si>
    <t>D50A470A4DDFCD76</t>
  </si>
  <si>
    <t>F2A0A72E424A2D62</t>
  </si>
  <si>
    <t>CC40BFFA7705DDCF</t>
  </si>
  <si>
    <t>69134F164310BB6D</t>
  </si>
  <si>
    <t>CBF40B21780BF850</t>
  </si>
  <si>
    <t>2A09CAB1B1C5246B</t>
  </si>
  <si>
    <t>0754C105EE6207FE</t>
  </si>
  <si>
    <t>785938F265ABF5E0</t>
  </si>
  <si>
    <t>787D81E3A70A4CB0</t>
  </si>
  <si>
    <t>88CECBAEE0AFA17D</t>
  </si>
  <si>
    <t>BEBBE90028A44E01</t>
  </si>
  <si>
    <t>5DEF8ECAE44F8D83</t>
  </si>
  <si>
    <t>DA26C916210390AD</t>
  </si>
  <si>
    <t>AE4688D673352BF0</t>
  </si>
  <si>
    <t>3EC70084DF9B2237</t>
  </si>
  <si>
    <t>9D83C50146B09F90</t>
  </si>
  <si>
    <t>341D6A3B96260BCE</t>
  </si>
  <si>
    <t>34FCFC1E45D27BF0</t>
  </si>
  <si>
    <t>38B8AEB0EF69E7B7</t>
  </si>
  <si>
    <t>152CF791164865D6</t>
  </si>
  <si>
    <t>E3FA2440233FDCF7</t>
  </si>
  <si>
    <t>6F13953A57431E17</t>
  </si>
  <si>
    <t>241B06D4A59DA138</t>
  </si>
  <si>
    <t>F4774EB0CF77DC57</t>
  </si>
  <si>
    <t>C0FCB4F997AC0AB0</t>
  </si>
  <si>
    <t>8B8785CA64EFC6FF</t>
  </si>
  <si>
    <t>0BADFCC2AA9FF28D</t>
  </si>
  <si>
    <t>29080BF11CE7A43E</t>
  </si>
  <si>
    <t>5F9B63759F6BA37A</t>
  </si>
  <si>
    <t>13BBD6EDB7036137</t>
  </si>
  <si>
    <t>33A899380E9067AC</t>
  </si>
  <si>
    <t>E09B2D47288F97C1</t>
  </si>
  <si>
    <t>4504BAD077643F70</t>
  </si>
  <si>
    <t>C98ECC05FC03EB05</t>
  </si>
  <si>
    <t>546BC28C05F640DA</t>
  </si>
  <si>
    <t>AD0D50DAA92917EB</t>
  </si>
  <si>
    <t>697D15BC6B301244</t>
  </si>
  <si>
    <t>583F2F79062DDA15</t>
  </si>
  <si>
    <t>8211DB9E8572FC90</t>
  </si>
  <si>
    <t>41B0EACBEB319DEC</t>
  </si>
  <si>
    <t>2F11BE369027B7EA</t>
  </si>
  <si>
    <t>05DDAEB7F4DCDA39</t>
  </si>
  <si>
    <t>F293AFA090362B3D</t>
  </si>
  <si>
    <t>290F3C47F676AB5F</t>
  </si>
  <si>
    <t>07ECE724AD1A44E5</t>
  </si>
  <si>
    <t>7FD5746FB15BDD7B</t>
  </si>
  <si>
    <t>BE2F279220531BD3</t>
  </si>
  <si>
    <t>1646D9A3418A2D48</t>
  </si>
  <si>
    <t>9C83E3EDE4C4A614</t>
  </si>
  <si>
    <t>10CAF1EB3E074264</t>
  </si>
  <si>
    <t>AD01B34A57874BDF</t>
  </si>
  <si>
    <t>74F686C9BFBDC3F5</t>
  </si>
  <si>
    <t>BD4C013DD376C781</t>
  </si>
  <si>
    <t>0C72731709B2FF7E</t>
  </si>
  <si>
    <t>A8A17FB5977F0230</t>
  </si>
  <si>
    <t>BB06A3A240638CA3</t>
  </si>
  <si>
    <t>12F76345A2E26F58</t>
  </si>
  <si>
    <t>4E32A419782A936E</t>
  </si>
  <si>
    <t>F9BA32C195184B7C</t>
  </si>
  <si>
    <t>A04E5CB2B46E6A03</t>
  </si>
  <si>
    <t>5A52AEAAAE085E35</t>
  </si>
  <si>
    <t>F8F273E3BAED565C</t>
  </si>
  <si>
    <t>D05B0B935647D8D8</t>
  </si>
  <si>
    <t>8989805F424955FA</t>
  </si>
  <si>
    <t>E5D0F8A44F6A8C56</t>
  </si>
  <si>
    <t>50C5C8FF7BEAE044</t>
  </si>
  <si>
    <t>EF3CFB0CF39709D0</t>
  </si>
  <si>
    <t>72E00B416A5F92A9</t>
  </si>
  <si>
    <t>776B545DF523CC10</t>
  </si>
  <si>
    <t>B235C11C6E58B453</t>
  </si>
  <si>
    <t>E5D077F4B05BCE6B</t>
  </si>
  <si>
    <t>4B3EDC980F75ECFE</t>
  </si>
  <si>
    <t>554B8E204BBB15AF</t>
  </si>
  <si>
    <t>4AE64964A39CA7FB</t>
  </si>
  <si>
    <t>E00B59DC76919CF6</t>
  </si>
  <si>
    <t>8E7617B1EC2BA310</t>
  </si>
  <si>
    <t>FEECF64C8AAC5179</t>
  </si>
  <si>
    <t>0EAF97A8BEBDDCD2</t>
  </si>
  <si>
    <t>13AB782E1149D731</t>
  </si>
  <si>
    <t>4C37E741BA997F9E</t>
  </si>
  <si>
    <t>3944C24EAF10E6B9</t>
  </si>
  <si>
    <t>584D6EFFEDA1A9D7</t>
  </si>
  <si>
    <t>DFB1110D9ACDF9C6</t>
  </si>
  <si>
    <t>13CF560D524682C4</t>
  </si>
  <si>
    <t>2AF2297D6DB35148</t>
  </si>
  <si>
    <t>230F10DE678730EE</t>
  </si>
  <si>
    <t>67563ED0B6AB5828</t>
  </si>
  <si>
    <t>0317390BDEC60978</t>
  </si>
  <si>
    <t>137A0C05E230D649</t>
  </si>
  <si>
    <t>C4CADF3BD134F6B0</t>
  </si>
  <si>
    <t>0368C0D3E883AA8A</t>
  </si>
  <si>
    <t>CE34A382F3835270</t>
  </si>
  <si>
    <t>D413EC63E0980B1F</t>
  </si>
  <si>
    <t>8779714159B99BDE</t>
  </si>
  <si>
    <t>451E6F4CBDB4D1DF</t>
  </si>
  <si>
    <t>F425E094C222905E</t>
  </si>
  <si>
    <t>C365C9C54CF3832E</t>
  </si>
  <si>
    <t>A51FFD3140AEABAA</t>
  </si>
  <si>
    <t>5D31C07ADAFBB6CF</t>
  </si>
  <si>
    <t>BA03A251D2842F0C</t>
  </si>
  <si>
    <t>52CD51BB3CAC360E</t>
  </si>
  <si>
    <t>1CA657BE52E04ACC</t>
  </si>
  <si>
    <t>98F8C906CE7A7061</t>
  </si>
  <si>
    <t>D52270B54D0487EE</t>
  </si>
  <si>
    <t>7025EBC9CA2A4EAF</t>
  </si>
  <si>
    <t>0A4EF5FE80AD0003</t>
  </si>
  <si>
    <t>FC69B7604B716C9A</t>
  </si>
  <si>
    <t>71B98041F08E81E1</t>
  </si>
  <si>
    <t>CEE52AEA94926C77</t>
  </si>
  <si>
    <t>F768A1873016981A</t>
  </si>
  <si>
    <t>0C11B3440B9061CD</t>
  </si>
  <si>
    <t>86323E2AECF5EC8E</t>
  </si>
  <si>
    <t>82B07F7B3B3FB829</t>
  </si>
  <si>
    <t>7A315B1A4D5F8394</t>
  </si>
  <si>
    <t>E44461AD857E7828</t>
  </si>
  <si>
    <t>BEA685F96BDD3559</t>
  </si>
  <si>
    <t>4342C760B02A0C03</t>
  </si>
  <si>
    <t>98BFEE4700F4843C</t>
  </si>
  <si>
    <t>6D2A6EC99C57F7AE</t>
  </si>
  <si>
    <t>DC2DEE7EBC7BB996</t>
  </si>
  <si>
    <t>DBCC4146C60EDED9</t>
  </si>
  <si>
    <t>3EF73526227D9301</t>
  </si>
  <si>
    <t>0223EC6330C50DFC</t>
  </si>
  <si>
    <t>7A896F09BED81A9E</t>
  </si>
  <si>
    <t>F69F61989BC4290D</t>
  </si>
  <si>
    <t>4013E33E8735FACF</t>
  </si>
  <si>
    <t>EF957C09BEFBC7AA</t>
  </si>
  <si>
    <t>BDA0CAD4EC22F711</t>
  </si>
  <si>
    <t>10F298684B7B913D</t>
  </si>
  <si>
    <t>D88F5AA96F57C499</t>
  </si>
  <si>
    <t>FB1612F4F4E1B7F6</t>
  </si>
  <si>
    <t>8CF5F8D47E466623</t>
  </si>
  <si>
    <t>AAE1639BA7C84F15</t>
  </si>
  <si>
    <t>65B5F9059F606FD6</t>
  </si>
  <si>
    <t>0E5E919C241A4657</t>
  </si>
  <si>
    <t>B11580E92E80980C</t>
  </si>
  <si>
    <t>00EFC59E3AF5438F</t>
  </si>
  <si>
    <t>63BFF5F4174FBD1A</t>
  </si>
  <si>
    <t>05BD2FD90D69BED6</t>
  </si>
  <si>
    <t>1422D0F915CCA36F</t>
  </si>
  <si>
    <t>19D1F883C557F258</t>
  </si>
  <si>
    <t>40A0D8979468B20E</t>
  </si>
  <si>
    <t>090AD3B084E7D42C</t>
  </si>
  <si>
    <t>8B13637122B271F5</t>
  </si>
  <si>
    <t>D7C9AD62D05850D1</t>
  </si>
  <si>
    <t>61982CDEE4B1379D</t>
  </si>
  <si>
    <t>4C9381A5C0C5A8A8</t>
  </si>
  <si>
    <t>DB84AC937EE0F0B1</t>
  </si>
  <si>
    <t>7C7556A362908763</t>
  </si>
  <si>
    <t>85C300FA7068EFB7</t>
  </si>
  <si>
    <t>B88810D7C799B743</t>
  </si>
  <si>
    <t>E3D1D65DF9984D50</t>
  </si>
  <si>
    <t>88C9EAABAADFE791</t>
  </si>
  <si>
    <t>8AE9C12DEC041CEB</t>
  </si>
  <si>
    <t>A026A5F912F6559F</t>
  </si>
  <si>
    <t>E96C66985B4A91AF</t>
  </si>
  <si>
    <t>6EB19644D7537A69</t>
  </si>
  <si>
    <t>4E04C483BEAC1573</t>
  </si>
  <si>
    <t>7870DE798D5AA6DD</t>
  </si>
  <si>
    <t>8AC5EB9D4514FDE3</t>
  </si>
  <si>
    <t>4D62C9908A3DB406</t>
  </si>
  <si>
    <t>BD4F35FAAC4AE875</t>
  </si>
  <si>
    <t>48CD1C0A817D306C</t>
  </si>
  <si>
    <t>B36CBB07A4BADB92</t>
  </si>
  <si>
    <t>712A056D0CFC31B5</t>
  </si>
  <si>
    <t>33C16847027F908E</t>
  </si>
  <si>
    <t>3926FC8A766AE723</t>
  </si>
  <si>
    <t>953C402DEB8FB676</t>
  </si>
  <si>
    <t>185936BCEC89EA50</t>
  </si>
  <si>
    <t>C4D71E7A57A59E3B</t>
  </si>
  <si>
    <t>FA89241589FD2017</t>
  </si>
  <si>
    <t>BC06B1641165D5CD</t>
  </si>
  <si>
    <t>DD86908D362B4E89</t>
  </si>
  <si>
    <t>774990E28241B0F5</t>
  </si>
  <si>
    <t>710B2841A214DB33</t>
  </si>
  <si>
    <t>88608896EA0FF609</t>
  </si>
  <si>
    <t>87E0078FE39CA36C</t>
  </si>
  <si>
    <t>9C3CC0A3CB72E5A5</t>
  </si>
  <si>
    <t>FEAA2703F7CEA7DA</t>
  </si>
  <si>
    <t>C60673A488A7CACF</t>
  </si>
  <si>
    <t>E7BA79BAEFD9C229</t>
  </si>
  <si>
    <t>4DB1B005AE5F344C</t>
  </si>
  <si>
    <t>3D811A75BE5DF22A</t>
  </si>
  <si>
    <t>EE1EF15C441785D9</t>
  </si>
  <si>
    <t>7ADC2BC58DB9B307</t>
  </si>
  <si>
    <t>954E47D3C459053C</t>
  </si>
  <si>
    <t>94A23DD949ECF670</t>
  </si>
  <si>
    <t>366E627B6665F831</t>
  </si>
  <si>
    <t>60A7B9DE1F9F7D4A</t>
  </si>
  <si>
    <t>9CCDB7894F082411</t>
  </si>
  <si>
    <t>7A38DBCAD6FFAFB9</t>
  </si>
  <si>
    <t>1B06040A74DF198E</t>
  </si>
  <si>
    <t>50B54B6D34B388E9</t>
  </si>
  <si>
    <t>B28D6371ECFE547B</t>
  </si>
  <si>
    <t>3DD3DAF64F83C713</t>
  </si>
  <si>
    <t>01CA46C823A8BDFA</t>
  </si>
  <si>
    <t>951D229D3E6855E7</t>
  </si>
  <si>
    <t>5B068393CCE08179</t>
  </si>
  <si>
    <t>2713355CD44C7788</t>
  </si>
  <si>
    <t>886E4F1D714CF492</t>
  </si>
  <si>
    <t>E6AE965A256A402A</t>
  </si>
  <si>
    <t>61E573C52BD3AAA7</t>
  </si>
  <si>
    <t>6DE0A96DC025C16D</t>
  </si>
  <si>
    <t>8D08F7244F6CB583</t>
  </si>
  <si>
    <t>59509C2504C432D5</t>
  </si>
  <si>
    <t>C13B112EB04DA002</t>
  </si>
  <si>
    <t>D7450F73AB019769</t>
  </si>
  <si>
    <t>743CBAC801912208</t>
  </si>
  <si>
    <t>111AB66EEE1A29E4</t>
  </si>
  <si>
    <t>D4D445E3D825CE9B</t>
  </si>
  <si>
    <t>CC62B5F8DF787F72</t>
  </si>
  <si>
    <t>BDC4A08994ED8FC5</t>
  </si>
  <si>
    <t>1FAAA04D73D4381D</t>
  </si>
  <si>
    <t>44CE131F073928AD</t>
  </si>
  <si>
    <t>2C9495D9E7DA14DE</t>
  </si>
  <si>
    <t>E1F18AFDACBDF0AF</t>
  </si>
  <si>
    <t>AF620ACABBC9FF14</t>
  </si>
  <si>
    <t>8F56BCBC788B42E3</t>
  </si>
  <si>
    <t>36DA5B1D4A2A6C1D</t>
  </si>
  <si>
    <t>63AFAA40C3F82FAA</t>
  </si>
  <si>
    <t>1090BB1605AB4C61</t>
  </si>
  <si>
    <t>7D9A416A84C71B86</t>
  </si>
  <si>
    <t>92822C0B4983C052</t>
  </si>
  <si>
    <t>C3657C5F0B322F9A</t>
  </si>
  <si>
    <t>6B6E910F9F34E604</t>
  </si>
  <si>
    <t>3F48284F6FB7E7DE</t>
  </si>
  <si>
    <t>126B10A933016D22</t>
  </si>
  <si>
    <t>2DBFB110408CDE26</t>
  </si>
  <si>
    <t>3937E992E6904B4C</t>
  </si>
  <si>
    <t>296B4664FEF1C14B</t>
  </si>
  <si>
    <t>807A1F1CA556ABFF</t>
  </si>
  <si>
    <t>C700847D19C2C52E</t>
  </si>
  <si>
    <t>3474153EA86EE9CB</t>
  </si>
  <si>
    <t>3EAC4CD56C610C69</t>
  </si>
  <si>
    <t>D1BA71CB17F596D8</t>
  </si>
  <si>
    <t>36FC427C9471FC5E</t>
  </si>
  <si>
    <t>28DBA6CC2EBEF44C</t>
  </si>
  <si>
    <t>769EB46C7419ECC8</t>
  </si>
  <si>
    <t>FCD2A6B0D157EEA1</t>
  </si>
  <si>
    <t>E94D3305810ACA68</t>
  </si>
  <si>
    <t>744E97494668B0BE</t>
  </si>
  <si>
    <t>A1BE191255723B34</t>
  </si>
  <si>
    <t>E6C3E6653B8868A1</t>
  </si>
  <si>
    <t>4CE9FC73B07E2531</t>
  </si>
  <si>
    <t>30322F67E1BC43D9</t>
  </si>
  <si>
    <t>E26D0BF26D4713DE</t>
  </si>
  <si>
    <t>B3BA58271D5C97BE</t>
  </si>
  <si>
    <t>5C2B6BA9E3887918</t>
  </si>
  <si>
    <t>ABC41E979836765D</t>
  </si>
  <si>
    <t>BDDE5BDB65849057</t>
  </si>
  <si>
    <t>5882CE8779E2487D</t>
  </si>
  <si>
    <t>62497E48C1EF28D4</t>
  </si>
  <si>
    <t>A834DB791B48AA7B</t>
  </si>
  <si>
    <t>785F455472516A4C</t>
  </si>
  <si>
    <t>82A0602415A0E794</t>
  </si>
  <si>
    <t>088AC300DF1E967E</t>
  </si>
  <si>
    <t>DB650E61D3AFFBF2</t>
  </si>
  <si>
    <t>8962BA8D4C2D69F0</t>
  </si>
  <si>
    <t>2BC26B70A362BFEC</t>
  </si>
  <si>
    <t>913BBEAA0B7D3504</t>
  </si>
  <si>
    <t>FFA6018A0904B2EC</t>
  </si>
  <si>
    <t>6F3F6F332507861A</t>
  </si>
  <si>
    <t>8FC10793BB6776E5</t>
  </si>
  <si>
    <t>AF2CBC9A8E7B2345</t>
  </si>
  <si>
    <t>5D39EB04AFFEFEC9</t>
  </si>
  <si>
    <t>BDA1880FC82F3DD9</t>
  </si>
  <si>
    <t>D9CE7709FDE47885</t>
  </si>
  <si>
    <t>579FC16AE709F1A8</t>
  </si>
  <si>
    <t>C391C36944D73AF4</t>
  </si>
  <si>
    <t>EB7AB8B09979315D</t>
  </si>
  <si>
    <t>0763736A25472BDF</t>
  </si>
  <si>
    <t>51FBF29EA03617C4</t>
  </si>
  <si>
    <t>54EB5BC972ECF971</t>
  </si>
  <si>
    <t>BEECA7E1F724EC93</t>
  </si>
  <si>
    <t>3F19593CEAC620E6</t>
  </si>
  <si>
    <t>2867CA0EC3BF6739</t>
  </si>
  <si>
    <t>BE919412B4B64F06</t>
  </si>
  <si>
    <t>67F949950E06FDF2</t>
  </si>
  <si>
    <t>07455F179BF672D1</t>
  </si>
  <si>
    <t>BDB33D1C2DF92F7B</t>
  </si>
  <si>
    <t>21A2F157788853CD</t>
  </si>
  <si>
    <t>7F4C1CBCC519396B</t>
  </si>
  <si>
    <t>DE8B2AB2DB5DE7F2</t>
  </si>
  <si>
    <t>33D3C038428FF5D0</t>
  </si>
  <si>
    <t>FD7A8D4473840FB8</t>
  </si>
  <si>
    <t>50DD8D9821837BC4</t>
  </si>
  <si>
    <t>5086C8DDDF9A84B2</t>
  </si>
  <si>
    <t>BCF965D6A31DB019</t>
  </si>
  <si>
    <t>FFE1BF2F89185FCE</t>
  </si>
  <si>
    <t>193C7759D3EAEC06</t>
  </si>
  <si>
    <t>F128A47C0108A745</t>
  </si>
  <si>
    <t>F2BB59728F2ACDB6</t>
  </si>
  <si>
    <t>0ABE99D330C579DD</t>
  </si>
  <si>
    <t>B21D31D77DA5971D</t>
  </si>
  <si>
    <t>FF7B88CD9434806C</t>
  </si>
  <si>
    <t>89C7DDB20F3B86D4</t>
  </si>
  <si>
    <t>79E0A1E88512DD2F</t>
  </si>
  <si>
    <t>73281F901B72B8F8</t>
  </si>
  <si>
    <t>934B34F774769017</t>
  </si>
  <si>
    <t>1F76C9E65E4DCA22</t>
  </si>
  <si>
    <t>A5AE8515F4C79005</t>
  </si>
  <si>
    <t>276319055D0B598C</t>
  </si>
  <si>
    <t>9BC16A7D8F716576</t>
  </si>
  <si>
    <t>2C19489EA9F2016D</t>
  </si>
  <si>
    <t>BFD971FE18C1F1BA</t>
  </si>
  <si>
    <t>D7F35632B8DBEEB6</t>
  </si>
  <si>
    <t>Public Rack - Pulaski Rd &amp; Armitage Ave</t>
  </si>
  <si>
    <t>EFBC40166EE3F868</t>
  </si>
  <si>
    <t>B8BCAB0635EA9874</t>
  </si>
  <si>
    <t>78C8373D2836CB15</t>
  </si>
  <si>
    <t>30F8A8AB7EBF85FF</t>
  </si>
  <si>
    <t>60816FD41FF21784</t>
  </si>
  <si>
    <t>89DECEBB2ED34627</t>
  </si>
  <si>
    <t>017F2805289FAA50</t>
  </si>
  <si>
    <t>168D449B542B565E</t>
  </si>
  <si>
    <t>206BB9FC2D28524A</t>
  </si>
  <si>
    <t>6BCE2C254275CBD4</t>
  </si>
  <si>
    <t>C875C762BBB3B198</t>
  </si>
  <si>
    <t>A5752443E1F5C969</t>
  </si>
  <si>
    <t>36B02A2DC4C4B935</t>
  </si>
  <si>
    <t>4A641B55E2E6403B</t>
  </si>
  <si>
    <t>6A65FF475F5AFD03</t>
  </si>
  <si>
    <t>E8EDF97794B722C8</t>
  </si>
  <si>
    <t>E085FAF03D85645A</t>
  </si>
  <si>
    <t>C6B53379C8A7A465</t>
  </si>
  <si>
    <t>F2B03D40545EC376</t>
  </si>
  <si>
    <t>2DE50438EA8B73F5</t>
  </si>
  <si>
    <t>343A983C13FD71B7</t>
  </si>
  <si>
    <t>4CDC3A250700ED67</t>
  </si>
  <si>
    <t>B21F2F0AF0AA1B48</t>
  </si>
  <si>
    <t>05564B4EB2282022</t>
  </si>
  <si>
    <t>A1D98CE709D0CF62</t>
  </si>
  <si>
    <t>F74663B3FB19ED59</t>
  </si>
  <si>
    <t>CB645D33640E5CAC</t>
  </si>
  <si>
    <t>F07D1B2E4828173D</t>
  </si>
  <si>
    <t>118953FD1E9CCBEC</t>
  </si>
  <si>
    <t>D5407C94B7A3B937</t>
  </si>
  <si>
    <t>24EF139D47674BAE</t>
  </si>
  <si>
    <t>D749BCA93A99FC10</t>
  </si>
  <si>
    <t>32FACD0FE3728359</t>
  </si>
  <si>
    <t>FF016014AD63D6D6</t>
  </si>
  <si>
    <t>FE1123E1251A6BF5</t>
  </si>
  <si>
    <t>9447C25D5637DE69</t>
  </si>
  <si>
    <t>C257D127FB121227</t>
  </si>
  <si>
    <t>33E66B329565350B</t>
  </si>
  <si>
    <t>6D7E2EEC4F0C4D5B</t>
  </si>
  <si>
    <t>6EDE99B4FB8B13AB</t>
  </si>
  <si>
    <t>8DBC6834ECDAE758</t>
  </si>
  <si>
    <t>122FDD9C2D472997</t>
  </si>
  <si>
    <t>25BCFB03430AA759</t>
  </si>
  <si>
    <t>B2DE6DE057F7DB0C</t>
  </si>
  <si>
    <t>275A26F1BE9D4D48</t>
  </si>
  <si>
    <t>9B2090B9CA5E1F51</t>
  </si>
  <si>
    <t>7466B794D5476ABA</t>
  </si>
  <si>
    <t>9691A17339490A54</t>
  </si>
  <si>
    <t>24FC546D04AC8766</t>
  </si>
  <si>
    <t>03D697872F7F9C20</t>
  </si>
  <si>
    <t>C235FCFBBB801433</t>
  </si>
  <si>
    <t>5AD0FCCAD2D2B2CF</t>
  </si>
  <si>
    <t>315036C2861C4347</t>
  </si>
  <si>
    <t>F62CF377A0E48395</t>
  </si>
  <si>
    <t>BFA361CE788BBEA9</t>
  </si>
  <si>
    <t>45F53F6E8ECD9FB5</t>
  </si>
  <si>
    <t>2C5DEA453349028A</t>
  </si>
  <si>
    <t>95F9DAABAC86E2B0</t>
  </si>
  <si>
    <t>F6279509A30BB075</t>
  </si>
  <si>
    <t>E28E52A0F1295246</t>
  </si>
  <si>
    <t>2CE71122F818B80F</t>
  </si>
  <si>
    <t>8DFF6E8345CD8D9D</t>
  </si>
  <si>
    <t>4D75634D248F6760</t>
  </si>
  <si>
    <t>6CDC0D74C102BFBA</t>
  </si>
  <si>
    <t>5BAB0E1EEF191BF7</t>
  </si>
  <si>
    <t>DEC695B5221282F6</t>
  </si>
  <si>
    <t>3B91D981F4CC8E89</t>
  </si>
  <si>
    <t>EA90EAF15736C9F1</t>
  </si>
  <si>
    <t>5F4F0D2B8D7314F7</t>
  </si>
  <si>
    <t>54F5A0CC6772FD59</t>
  </si>
  <si>
    <t>136B9552777E3EFF</t>
  </si>
  <si>
    <t>55DE3A0A5FA54A64</t>
  </si>
  <si>
    <t>C7D11D1567169B23</t>
  </si>
  <si>
    <t>38DE7F25A1D01738</t>
  </si>
  <si>
    <t>E675AC8308AA6833</t>
  </si>
  <si>
    <t>83E28AE49B0949C4</t>
  </si>
  <si>
    <t>20DA6CC93F3E36E6</t>
  </si>
  <si>
    <t>C17B2C8E33F29FF5</t>
  </si>
  <si>
    <t>3D8721049FA282D1</t>
  </si>
  <si>
    <t>BCF25BE31B061C78</t>
  </si>
  <si>
    <t>C1885D0053DF8DB2</t>
  </si>
  <si>
    <t>17A7652B2A2ECB4F</t>
  </si>
  <si>
    <t>0A282FD04263BF6B</t>
  </si>
  <si>
    <t>6816CAA2D09EC3AA</t>
  </si>
  <si>
    <t>EF8516CCF434B354</t>
  </si>
  <si>
    <t>1F4E540F167C115C</t>
  </si>
  <si>
    <t>39DE80EEDA319DD2</t>
  </si>
  <si>
    <t>05C3BFE265A98BFB</t>
  </si>
  <si>
    <t>DD7E4B98DD7FB67A</t>
  </si>
  <si>
    <t>C807EFA48F2DA6C3</t>
  </si>
  <si>
    <t>CB76939706E6B804</t>
  </si>
  <si>
    <t>8FA9CAAD3DCA70BA</t>
  </si>
  <si>
    <t>1D957C37B3DB5B58</t>
  </si>
  <si>
    <t>16932919C7C0CD77</t>
  </si>
  <si>
    <t>036AD0A0EBE1E6B0</t>
  </si>
  <si>
    <t>F0B6C9E56FAB2F32</t>
  </si>
  <si>
    <t>2450F5C0B07CE716</t>
  </si>
  <si>
    <t>8D2FB0FAA488624B</t>
  </si>
  <si>
    <t>8B80CBEDA4687301</t>
  </si>
  <si>
    <t>4AF320830EEE03A4</t>
  </si>
  <si>
    <t>A0BBF9B28351B2B9</t>
  </si>
  <si>
    <t>609315DCB5554AC4</t>
  </si>
  <si>
    <t>8AD5E1AF9B96CCB9</t>
  </si>
  <si>
    <t>537906431EC1D98E</t>
  </si>
  <si>
    <t>81F6EC54C37E7FA2</t>
  </si>
  <si>
    <t>421310BD661F017C</t>
  </si>
  <si>
    <t>C2ABF0BC59FB9493</t>
  </si>
  <si>
    <t>A1ED17871691B379</t>
  </si>
  <si>
    <t>C2919246F09B40B1</t>
  </si>
  <si>
    <t>9089DB835B9E2664</t>
  </si>
  <si>
    <t>D81759083CCE3FCF</t>
  </si>
  <si>
    <t>10C6154C97AE313A</t>
  </si>
  <si>
    <t>13753E5EC529A297</t>
  </si>
  <si>
    <t>BBC1C7BEB89CBFA6</t>
  </si>
  <si>
    <t>924955D77DA315E6</t>
  </si>
  <si>
    <t>E0C96B5B0424D1DE</t>
  </si>
  <si>
    <t>60ABF36B9F95BCDD</t>
  </si>
  <si>
    <t>FE9990D04843434B</t>
  </si>
  <si>
    <t>A0C7B8AF6B6CFD5F</t>
  </si>
  <si>
    <t>1322E549580570B9</t>
  </si>
  <si>
    <t>7483A109F9D2DF8A</t>
  </si>
  <si>
    <t>82C433D17C4F14A0</t>
  </si>
  <si>
    <t>Austin Blvd &amp; Chicago Ave</t>
  </si>
  <si>
    <t>73EB04906D9C3C36</t>
  </si>
  <si>
    <t>0175016C67AC24B5</t>
  </si>
  <si>
    <t>FA62DE3E8CF4B967</t>
  </si>
  <si>
    <t>963DFD747D66217F</t>
  </si>
  <si>
    <t>09BFDF7054CABD51</t>
  </si>
  <si>
    <t>04FFEE5B115DCE9A</t>
  </si>
  <si>
    <t>FE8DC827AC150A9B</t>
  </si>
  <si>
    <t>5CF5465BF58A20C3</t>
  </si>
  <si>
    <t>5AAEF06838AA7528</t>
  </si>
  <si>
    <t>02E31C3DF5E7D192</t>
  </si>
  <si>
    <t>977BECCA18CF0711</t>
  </si>
  <si>
    <t>9FCBBE0ABBACA90A</t>
  </si>
  <si>
    <t>0DA063C9210FEC92</t>
  </si>
  <si>
    <t>0214D7938E90FDC3</t>
  </si>
  <si>
    <t>D337C06E7B076DBF</t>
  </si>
  <si>
    <t>B33F8D8988DC2EAD</t>
  </si>
  <si>
    <t>5A6C3D99615A42C6</t>
  </si>
  <si>
    <t>15C64224F86205A3</t>
  </si>
  <si>
    <t>1F12B5EB883F763D</t>
  </si>
  <si>
    <t>71384F7A008C87A9</t>
  </si>
  <si>
    <t>67380F2B7AE2EC61</t>
  </si>
  <si>
    <t>5261AFAAA79115E5</t>
  </si>
  <si>
    <t>9527FDE09E53DED7</t>
  </si>
  <si>
    <t>788339DD84EEDF3E</t>
  </si>
  <si>
    <t>AF1F42A4EF8D337C</t>
  </si>
  <si>
    <t>31727EB6203E3CA5</t>
  </si>
  <si>
    <t>432C773550EB6C4F</t>
  </si>
  <si>
    <t>DB545BC9002053A1</t>
  </si>
  <si>
    <t>CCE88E8D4CE6F911</t>
  </si>
  <si>
    <t>DA7F081EEB7040EE</t>
  </si>
  <si>
    <t>FBE72883E592344A</t>
  </si>
  <si>
    <t>C740023BBEA19E0A</t>
  </si>
  <si>
    <t>A8A80F3C14E129A3</t>
  </si>
  <si>
    <t>92B59B1992172F7E</t>
  </si>
  <si>
    <t>E8F414E05A2EFB2A</t>
  </si>
  <si>
    <t>11BCE1B7A9123DEF</t>
  </si>
  <si>
    <t>A4557A2588C0E41A</t>
  </si>
  <si>
    <t>000BB1671EC1E7BF</t>
  </si>
  <si>
    <t>0B998D5CBDDE0A0E</t>
  </si>
  <si>
    <t>3C353B138B8D2595</t>
  </si>
  <si>
    <t>7A2A63CC4468608D</t>
  </si>
  <si>
    <t>0FDF21700101105A</t>
  </si>
  <si>
    <t>269BFE90679218EC</t>
  </si>
  <si>
    <t>CCEF0416EEB6BEF5</t>
  </si>
  <si>
    <t>F9C04E5C1C64264E</t>
  </si>
  <si>
    <t>4B83670689B8230E</t>
  </si>
  <si>
    <t>A3E7DF99CD7CEC3C</t>
  </si>
  <si>
    <t>C45BB0C237E6FCB2</t>
  </si>
  <si>
    <t>E8CDDA5A1FDC6D84</t>
  </si>
  <si>
    <t>C7BAC96002F0B155</t>
  </si>
  <si>
    <t>B3A1BBA63C8EC360</t>
  </si>
  <si>
    <t>37072E7309FA3AAD</t>
  </si>
  <si>
    <t>D83B266DBD0810B1</t>
  </si>
  <si>
    <t>8627B7EE873DD72C</t>
  </si>
  <si>
    <t>67B29F396C296536</t>
  </si>
  <si>
    <t>74CF781CAB4B53A7</t>
  </si>
  <si>
    <t>711B6088249E2CD0</t>
  </si>
  <si>
    <t>67436A8A056AE687</t>
  </si>
  <si>
    <t>DE60E9EF34166282</t>
  </si>
  <si>
    <t>1939EF6E630954BD</t>
  </si>
  <si>
    <t>F685FD003987E509</t>
  </si>
  <si>
    <t>84AED76DA225CC7D</t>
  </si>
  <si>
    <t>0CBDCE85C784E91A</t>
  </si>
  <si>
    <t>F65BBB2C3724E948</t>
  </si>
  <si>
    <t>7687B02010037F08</t>
  </si>
  <si>
    <t>486EE96AE7FEC9F5</t>
  </si>
  <si>
    <t>455635F581133FD9</t>
  </si>
  <si>
    <t>D874D446291C9444</t>
  </si>
  <si>
    <t>2FD90C3D32E43817</t>
  </si>
  <si>
    <t>AFDD789F97D72048</t>
  </si>
  <si>
    <t>828499E4920DE784</t>
  </si>
  <si>
    <t>3D7A75969067AF59</t>
  </si>
  <si>
    <t>0EB5C65AD38F0DCF</t>
  </si>
  <si>
    <t>6A89BCC6ECC9E83B</t>
  </si>
  <si>
    <t>054D3EC0CBEAAB0D</t>
  </si>
  <si>
    <t>DB6BD6515EEB79AB</t>
  </si>
  <si>
    <t>38D5898328D61B94</t>
  </si>
  <si>
    <t>2FB3E24D101E5090</t>
  </si>
  <si>
    <t>7DB9F445709ADB5A</t>
  </si>
  <si>
    <t>A888FF63205E229E</t>
  </si>
  <si>
    <t>B99170F94D0D9DEB</t>
  </si>
  <si>
    <t>DDB39F510CB725F9</t>
  </si>
  <si>
    <t>323A9B4BC35E0CE7</t>
  </si>
  <si>
    <t>E047AF49192CE915</t>
  </si>
  <si>
    <t>03FBEA402F260AF5</t>
  </si>
  <si>
    <t>FFBB599769BDC279</t>
  </si>
  <si>
    <t>BC21902C9EAF26BE</t>
  </si>
  <si>
    <t>B38A0746D1AB95C8</t>
  </si>
  <si>
    <t>1FD41206104527C1</t>
  </si>
  <si>
    <t>DAFCA8177E7BB20D</t>
  </si>
  <si>
    <t>E1F54DABE4383E0B</t>
  </si>
  <si>
    <t>0B536DCF480188AF</t>
  </si>
  <si>
    <t>8F8580B6E3711E3B</t>
  </si>
  <si>
    <t>34730FF92BC3D33D</t>
  </si>
  <si>
    <t>C9BC2924CEB630E8</t>
  </si>
  <si>
    <t>4CD95B3F4CDDC3E9</t>
  </si>
  <si>
    <t>B0EDC97CBD99D45B</t>
  </si>
  <si>
    <t>23B7DEDF8E7F0CF4</t>
  </si>
  <si>
    <t>ABC2CBDE14B5DEDA</t>
  </si>
  <si>
    <t>BA2D82A73364887C</t>
  </si>
  <si>
    <t>D8240636300939E1</t>
  </si>
  <si>
    <t>AB8BDA45DB50B86B</t>
  </si>
  <si>
    <t>9882DF1E38256B7C</t>
  </si>
  <si>
    <t>82A936F1F0B61C50</t>
  </si>
  <si>
    <t>8341091FE55038FB</t>
  </si>
  <si>
    <t>380AD5D7126EE899</t>
  </si>
  <si>
    <t>EFF302362EC7D6A1</t>
  </si>
  <si>
    <t>4560FC871916284F</t>
  </si>
  <si>
    <t>2A5D6331B9F909E8</t>
  </si>
  <si>
    <t>C5354B16AADC311B</t>
  </si>
  <si>
    <t>183163C167A6D5F2</t>
  </si>
  <si>
    <t>55FFBF5A5351993A</t>
  </si>
  <si>
    <t>BB22DA1860D1A572</t>
  </si>
  <si>
    <t>16BB629E2407E1E5</t>
  </si>
  <si>
    <t>4AE254C6D18DF369</t>
  </si>
  <si>
    <t>C56B1D7DA9966581</t>
  </si>
  <si>
    <t>B6722255925BF717</t>
  </si>
  <si>
    <t>6ADDA55BD2620E33</t>
  </si>
  <si>
    <t>64241C5780E6E1BD</t>
  </si>
  <si>
    <t>29A1A56EF98178A8</t>
  </si>
  <si>
    <t>7F3CE4D9342B3AB3</t>
  </si>
  <si>
    <t>3AAD7D7C0A857F10</t>
  </si>
  <si>
    <t>00C80F546CB62466</t>
  </si>
  <si>
    <t>F860294BE3BEB8D1</t>
  </si>
  <si>
    <t>D401EC93B6A157B5</t>
  </si>
  <si>
    <t>B994E9041D99D32C</t>
  </si>
  <si>
    <t>F700CD64C7EE2754</t>
  </si>
  <si>
    <t>47E94B9D3293A797</t>
  </si>
  <si>
    <t>076B3576532C8D0E</t>
  </si>
  <si>
    <t>0B8F1E44F241C9DF</t>
  </si>
  <si>
    <t>F574D64AD0776282</t>
  </si>
  <si>
    <t>759B3E4CE0FE39CA</t>
  </si>
  <si>
    <t>CAB6515A13FBE4C7</t>
  </si>
  <si>
    <t>5FDF09CDD120B53D</t>
  </si>
  <si>
    <t>85CCEEC365695718</t>
  </si>
  <si>
    <t>AEA324DBA2B2A109</t>
  </si>
  <si>
    <t>EEC2DAB4B0A316BC</t>
  </si>
  <si>
    <t>F178BF941E77B948</t>
  </si>
  <si>
    <t>278DA06D59BF6900</t>
  </si>
  <si>
    <t>BA4A70671F6DB19F</t>
  </si>
  <si>
    <t>35B194A896517AF7</t>
  </si>
  <si>
    <t>EDD4C37DACC43F81</t>
  </si>
  <si>
    <t>CAB121D9052127CB</t>
  </si>
  <si>
    <t>D3A262FF5E5A7CF5</t>
  </si>
  <si>
    <t>75596A96F4C2ABAD</t>
  </si>
  <si>
    <t>3F93AB3B0F87A064</t>
  </si>
  <si>
    <t>71BFAD3F22B2B47B</t>
  </si>
  <si>
    <t>66B4991BD69204AA</t>
  </si>
  <si>
    <t>8B679DFE68A2C70B</t>
  </si>
  <si>
    <t>C07EF8D2B3F9B81E</t>
  </si>
  <si>
    <t>B8B7F97D942E5164</t>
  </si>
  <si>
    <t>52438E0F406654B1</t>
  </si>
  <si>
    <t>FF060B245AC76FBA</t>
  </si>
  <si>
    <t>D713B6C6514476F5</t>
  </si>
  <si>
    <t>6ABE573F4BCFD2AD</t>
  </si>
  <si>
    <t>9932CD90ABAF2ECF</t>
  </si>
  <si>
    <t>1A676692EA6FC0BE</t>
  </si>
  <si>
    <t>E4193DDC6010B177</t>
  </si>
  <si>
    <t>1A00475201DF9A63</t>
  </si>
  <si>
    <t>E8E31E1A161CC9D6</t>
  </si>
  <si>
    <t>005411C692FEC8BE</t>
  </si>
  <si>
    <t>FE6B5506042A315D</t>
  </si>
  <si>
    <t>5077EC35140147C1</t>
  </si>
  <si>
    <t>85F15E8BE6EA9CA7</t>
  </si>
  <si>
    <t>A4292546B02199D6</t>
  </si>
  <si>
    <t>799694EEEB1BDBD0</t>
  </si>
  <si>
    <t>52354C12C4771489</t>
  </si>
  <si>
    <t>142977484B825585</t>
  </si>
  <si>
    <t>7CE9AD01E71B6F2A</t>
  </si>
  <si>
    <t>5891924E20DAEE51</t>
  </si>
  <si>
    <t>D4808EF963C4557C</t>
  </si>
  <si>
    <t>DD90D9CAAB58C629</t>
  </si>
  <si>
    <t>6FA8C1711F259EAB</t>
  </si>
  <si>
    <t>15E1108BFB6002D5</t>
  </si>
  <si>
    <t>CED90DE823FEC1C8</t>
  </si>
  <si>
    <t>0B27152BB05B0B0A</t>
  </si>
  <si>
    <t>325796DFA1068E23</t>
  </si>
  <si>
    <t>DCEC7E067740B85A</t>
  </si>
  <si>
    <t>43159EDF48B3BEB2</t>
  </si>
  <si>
    <t>D2758480B6E791D5</t>
  </si>
  <si>
    <t>6E7F68C01FE2BF9E</t>
  </si>
  <si>
    <t>3F9247C205434D89</t>
  </si>
  <si>
    <t>62CB7D74212B282E</t>
  </si>
  <si>
    <t>11835FD57B2C2A3B</t>
  </si>
  <si>
    <t>1C7ABC9C2C49E971</t>
  </si>
  <si>
    <t>1F522F3454847298</t>
  </si>
  <si>
    <t>7F066979B13AEA2A</t>
  </si>
  <si>
    <t>A5AA81CF1CFE8767</t>
  </si>
  <si>
    <t>17C5285FB6BBAF5A</t>
  </si>
  <si>
    <t>D4221C99F173501A</t>
  </si>
  <si>
    <t>3A885B942034C965</t>
  </si>
  <si>
    <t>4490DD319680C19C</t>
  </si>
  <si>
    <t>C92584EA8AB96240</t>
  </si>
  <si>
    <t>68F61D7CDE19B10A</t>
  </si>
  <si>
    <t>BDE69D85B542904C</t>
  </si>
  <si>
    <t>347639AD711E12A7</t>
  </si>
  <si>
    <t>0B291FE6CC6FBC07</t>
  </si>
  <si>
    <t>A4E9D44338E07B67</t>
  </si>
  <si>
    <t>2EF814B120278701</t>
  </si>
  <si>
    <t>10974F6A81107FC0</t>
  </si>
  <si>
    <t>F1E60AC0F8A7ED04</t>
  </si>
  <si>
    <t>AC6FFC2BCAC83AE4</t>
  </si>
  <si>
    <t>3EC4E681AFADC614</t>
  </si>
  <si>
    <t>FB6BF30759DFED08</t>
  </si>
  <si>
    <t>388F375478E29C50</t>
  </si>
  <si>
    <t>D3EB95EC6FA98B95</t>
  </si>
  <si>
    <t>841954C08E888220</t>
  </si>
  <si>
    <t>2DB08823A0D5A7B0</t>
  </si>
  <si>
    <t>9B818B947453A7C3</t>
  </si>
  <si>
    <t>302B320420CF0141</t>
  </si>
  <si>
    <t>B1F8248D2044EE0C</t>
  </si>
  <si>
    <t>F4EF119315BB0626</t>
  </si>
  <si>
    <t>243A48B21D4C07C3</t>
  </si>
  <si>
    <t>209F15360E92ED8F</t>
  </si>
  <si>
    <t>2C52A1A7D1B46503</t>
  </si>
  <si>
    <t>109D7283964BCD96</t>
  </si>
  <si>
    <t>28487666290F2D65</t>
  </si>
  <si>
    <t>7FF24CDD3AEA2AF4</t>
  </si>
  <si>
    <t>BB80CC2343710B27</t>
  </si>
  <si>
    <t>A546657FDC3B9074</t>
  </si>
  <si>
    <t>D9D505F338A11089</t>
  </si>
  <si>
    <t>9BF3C077A63837EA</t>
  </si>
  <si>
    <t>340292D856626F75</t>
  </si>
  <si>
    <t>9462F40DE391A4A9</t>
  </si>
  <si>
    <t>FDA238D13D37EBB3</t>
  </si>
  <si>
    <t>DDC1DF24B6695DFD</t>
  </si>
  <si>
    <t>05016395A2322EB9</t>
  </si>
  <si>
    <t>C286ABBEC7737ECF</t>
  </si>
  <si>
    <t>5E6DBD14EB216FD0</t>
  </si>
  <si>
    <t>4493A39FD4CD3BFF</t>
  </si>
  <si>
    <t>958E7DA3BDF55A73</t>
  </si>
  <si>
    <t>A74C9A4873EC7912</t>
  </si>
  <si>
    <t>34ACC9D198F816E2</t>
  </si>
  <si>
    <t>FA55BAF2E0B6E57A</t>
  </si>
  <si>
    <t>267BDB3B899C1104</t>
  </si>
  <si>
    <t>76259DBAAE418B35</t>
  </si>
  <si>
    <t>C160F83B77DE5752</t>
  </si>
  <si>
    <t>B110C66C224EFBC1</t>
  </si>
  <si>
    <t>DF0338E58DBB2D1E</t>
  </si>
  <si>
    <t>78BD34B89EB82B27</t>
  </si>
  <si>
    <t>31A2E5DDE2F68F8C</t>
  </si>
  <si>
    <t>5A734A84E001EB63</t>
  </si>
  <si>
    <t>818B2742FBED8AC5</t>
  </si>
  <si>
    <t>3BC1F88B8F2ADFE8</t>
  </si>
  <si>
    <t>978AB4321FB3D9F2</t>
  </si>
  <si>
    <t>0647B8BADCB2867C</t>
  </si>
  <si>
    <t>4627586AFE4A193A</t>
  </si>
  <si>
    <t>B4D37A34CD255202</t>
  </si>
  <si>
    <t>ACC2A12E9AA1630A</t>
  </si>
  <si>
    <t>2F95276D363D801B</t>
  </si>
  <si>
    <t>3E04174A79980123</t>
  </si>
  <si>
    <t>8F6D0D2300BFF763</t>
  </si>
  <si>
    <t>01D407543FEC3749</t>
  </si>
  <si>
    <t>1F18148986C62415</t>
  </si>
  <si>
    <t>61BFEE97E38D836C</t>
  </si>
  <si>
    <t>E735711084789A95</t>
  </si>
  <si>
    <t>8BE6E836FB33F093</t>
  </si>
  <si>
    <t>CD10CED662527361</t>
  </si>
  <si>
    <t>2A4EFC61B649ADEA</t>
  </si>
  <si>
    <t>E851E139820DB886</t>
  </si>
  <si>
    <t>40772397ECB21D99</t>
  </si>
  <si>
    <t>6680A34ADB13D66B</t>
  </si>
  <si>
    <t>A1CAFEF1C39E6435</t>
  </si>
  <si>
    <t>C5AB89E5E8BC196B</t>
  </si>
  <si>
    <t>DB607F8F47D1C588</t>
  </si>
  <si>
    <t>61FB755B091280AC</t>
  </si>
  <si>
    <t>C3949C083FD42419</t>
  </si>
  <si>
    <t>70846CA5821B9832</t>
  </si>
  <si>
    <t>10F18F48CE0BE246</t>
  </si>
  <si>
    <t>C6FB502447332E23</t>
  </si>
  <si>
    <t>89F687905CE1DD32</t>
  </si>
  <si>
    <t>798E4C24C2A2A9EE</t>
  </si>
  <si>
    <t>AC9361B0AE8A5218</t>
  </si>
  <si>
    <t>CF1E1B693B2BB9CC</t>
  </si>
  <si>
    <t>AF26ACD11A5344AD</t>
  </si>
  <si>
    <t>44C1EB8C8DE47418</t>
  </si>
  <si>
    <t>A95052F1CE36FAD1</t>
  </si>
  <si>
    <t>63578B412F34BAB7</t>
  </si>
  <si>
    <t>2B339A7FA7BE223B</t>
  </si>
  <si>
    <t>5AA98688D7EC9422</t>
  </si>
  <si>
    <t>4C23BFD8D78D8EBC</t>
  </si>
  <si>
    <t>8BBDF4F2F1F84A37</t>
  </si>
  <si>
    <t>292B63FDFB42EA89</t>
  </si>
  <si>
    <t>5AEF0E9C5CEED473</t>
  </si>
  <si>
    <t>B5C958BE0B8D12B2</t>
  </si>
  <si>
    <t>E15F41D492AD892A</t>
  </si>
  <si>
    <t>615324F98D3A8F98</t>
  </si>
  <si>
    <t>EBFF7D5B5BFF53C0</t>
  </si>
  <si>
    <t>D6E0B0BA0B6D7085</t>
  </si>
  <si>
    <t>09596FED9591BE95</t>
  </si>
  <si>
    <t>E407074C694FC258</t>
  </si>
  <si>
    <t>61E11C6BAC62F3D2</t>
  </si>
  <si>
    <t>ED81EE8BAB90B8E1</t>
  </si>
  <si>
    <t>AE6D733721900AA6</t>
  </si>
  <si>
    <t>6EDF987426481FB6</t>
  </si>
  <si>
    <t>2410F2026A7EDF91</t>
  </si>
  <si>
    <t>F5661E89A9FD2853</t>
  </si>
  <si>
    <t>A8163809D0DAEC8B</t>
  </si>
  <si>
    <t>C1E51945C74C3AB4</t>
  </si>
  <si>
    <t>2AE30F2200319A0D</t>
  </si>
  <si>
    <t>A744DD442759B045</t>
  </si>
  <si>
    <t>BCE652DDE0A89B2B</t>
  </si>
  <si>
    <t>F76AABC9D3C12143</t>
  </si>
  <si>
    <t>1D269BB3083D1637</t>
  </si>
  <si>
    <t>86AF296D51B659C3</t>
  </si>
  <si>
    <t>A7AC7B967E85C136</t>
  </si>
  <si>
    <t>80E3F0DF5F400670</t>
  </si>
  <si>
    <t>54D73AB83CE6233F</t>
  </si>
  <si>
    <t>F0865FF74A3AB328</t>
  </si>
  <si>
    <t>2B80D703D195EC04</t>
  </si>
  <si>
    <t>61DC4433C3528684</t>
  </si>
  <si>
    <t>9715AF78EB4A293D</t>
  </si>
  <si>
    <t>90415CB1D6E17EF6</t>
  </si>
  <si>
    <t>039F679F1898F68A</t>
  </si>
  <si>
    <t>5A39A34E72568A38</t>
  </si>
  <si>
    <t>9ADBEB26DB1B40FF</t>
  </si>
  <si>
    <t>1EDAF01CF560D231</t>
  </si>
  <si>
    <t>E6952AB8CAD4F456</t>
  </si>
  <si>
    <t>926CD269919643DA</t>
  </si>
  <si>
    <t>442D1392E49F4D5F</t>
  </si>
  <si>
    <t>1F65609F848E7758</t>
  </si>
  <si>
    <t>6B4B38EFF410D0B5</t>
  </si>
  <si>
    <t>247567D74C8B1E25</t>
  </si>
  <si>
    <t>66F6267BF4EC883E</t>
  </si>
  <si>
    <t>48D90CEC0FE33CEE</t>
  </si>
  <si>
    <t>AA978502E74E32A8</t>
  </si>
  <si>
    <t>1F1916260E3C23BC</t>
  </si>
  <si>
    <t>30DAEFC1691D4AB8</t>
  </si>
  <si>
    <t>98FE1B84D6237044</t>
  </si>
  <si>
    <t>2A92A42292F91985</t>
  </si>
  <si>
    <t>2205A0CF7D84D6E9</t>
  </si>
  <si>
    <t>E4E34E951BDC35D8</t>
  </si>
  <si>
    <t>1E68D2959AE38644</t>
  </si>
  <si>
    <t>9E45368B3FDD36C7</t>
  </si>
  <si>
    <t>78C0A4ECCFB1BE5A</t>
  </si>
  <si>
    <t>A6A7E38ADAB2E91F</t>
  </si>
  <si>
    <t>A5761E2329AB710D</t>
  </si>
  <si>
    <t>6AEC80F6F21E5EC0</t>
  </si>
  <si>
    <t>D292935CA1103AF2</t>
  </si>
  <si>
    <t>9C410ED5C0C6BFEE</t>
  </si>
  <si>
    <t>251B180054F0A4B3</t>
  </si>
  <si>
    <t>5AFC33DD20B17E3A</t>
  </si>
  <si>
    <t>14BB83B0C9269374</t>
  </si>
  <si>
    <t>92DB718808055F7F</t>
  </si>
  <si>
    <t>EA7EDED398C06CF5</t>
  </si>
  <si>
    <t>B154B5927865DB02</t>
  </si>
  <si>
    <t>9E5685B807BE2028</t>
  </si>
  <si>
    <t>B86B7F2E2E12E3C5</t>
  </si>
  <si>
    <t>0546E1E703DEB368</t>
  </si>
  <si>
    <t>E3DBC1D71B16DCAF</t>
  </si>
  <si>
    <t>0DAB675A9E1C6238</t>
  </si>
  <si>
    <t>CD1E2DCF8DAFFBF2</t>
  </si>
  <si>
    <t>8812B270D7327353</t>
  </si>
  <si>
    <t>8CA55D7516CA470F</t>
  </si>
  <si>
    <t>D9C975DB2EBE909B</t>
  </si>
  <si>
    <t>44C9F9D75AC4A0AE</t>
  </si>
  <si>
    <t>E5C42498CD48B850</t>
  </si>
  <si>
    <t>BDADA02A999C23D9</t>
  </si>
  <si>
    <t>8232CA526ABFBF39</t>
  </si>
  <si>
    <t>E6B6AFDFDF2C1121</t>
  </si>
  <si>
    <t>419635E2B11C74E1</t>
  </si>
  <si>
    <t>11B759B700D8DA9F</t>
  </si>
  <si>
    <t>E59811D974181A46</t>
  </si>
  <si>
    <t>4E3551FF78DB0690</t>
  </si>
  <si>
    <t>6298346A21D49273</t>
  </si>
  <si>
    <t>4F5CE190539FB3E3</t>
  </si>
  <si>
    <t>BD72B188D3241E3F</t>
  </si>
  <si>
    <t>26F5F75570DA1C6C</t>
  </si>
  <si>
    <t>A8E1815EBC5D4E17</t>
  </si>
  <si>
    <t>A9D5F8F5B0C24794</t>
  </si>
  <si>
    <t>00A13B0DCA235C84</t>
  </si>
  <si>
    <t>B1B84869803816E7</t>
  </si>
  <si>
    <t>73C958EDCC0A0BAC</t>
  </si>
  <si>
    <t>4415C18DFF3D6F06</t>
  </si>
  <si>
    <t>4A426561A755EBE6</t>
  </si>
  <si>
    <t>3B2ED99195368DE7</t>
  </si>
  <si>
    <t>25D5DC1ACEA2A55A</t>
  </si>
  <si>
    <t>081121E75A46F71E</t>
  </si>
  <si>
    <t>7580321D62E6402B</t>
  </si>
  <si>
    <t>60E33996BB86AB5C</t>
  </si>
  <si>
    <t>BA8A169B03CCD2D8</t>
  </si>
  <si>
    <t>E6FD3F13F6D18D4A</t>
  </si>
  <si>
    <t>73AD2692CA5D67B6</t>
  </si>
  <si>
    <t>B2059CBBCE809E0D</t>
  </si>
  <si>
    <t>4635AF61A8103FCB</t>
  </si>
  <si>
    <t>7084293A60E6A254</t>
  </si>
  <si>
    <t>39511E8E42626A40</t>
  </si>
  <si>
    <t>51FEF09B3EAA308A</t>
  </si>
  <si>
    <t>374A8B558C48E03E</t>
  </si>
  <si>
    <t>6CA6733F7ABEAD57</t>
  </si>
  <si>
    <t>C695BE60A32E4708</t>
  </si>
  <si>
    <t>BA899A02DE2DB71C</t>
  </si>
  <si>
    <t>A0F3B155BDA03B4F</t>
  </si>
  <si>
    <t>0C34E555BEC9D6EB</t>
  </si>
  <si>
    <t>A16322283F6BC5F9</t>
  </si>
  <si>
    <t>CC2B97886EC55ECB</t>
  </si>
  <si>
    <t>D3CD4C9DE8375433</t>
  </si>
  <si>
    <t>75D7E156A6C933CB</t>
  </si>
  <si>
    <t>FA6322F03E8DD25D</t>
  </si>
  <si>
    <t>05288C7088804A35</t>
  </si>
  <si>
    <t>F3CC06C5864A3EC2</t>
  </si>
  <si>
    <t>095602FDFCA12EC6</t>
  </si>
  <si>
    <t>45D284B9C6EAD7E5</t>
  </si>
  <si>
    <t>1659491A0A1DBFE8</t>
  </si>
  <si>
    <t>282D537FCD381D1B</t>
  </si>
  <si>
    <t>4D5BFB3274E20C28</t>
  </si>
  <si>
    <t>AC0765B154D507B1</t>
  </si>
  <si>
    <t>8E900107F7029AC0</t>
  </si>
  <si>
    <t>B128DDD4C9C0A2F9</t>
  </si>
  <si>
    <t>C6BD249748AC7C70</t>
  </si>
  <si>
    <t>97C2F9147E6D324F</t>
  </si>
  <si>
    <t>3E65978C1C4F750F</t>
  </si>
  <si>
    <t>7E110EA4DC1DACF9</t>
  </si>
  <si>
    <t>4391FD09E88487FB</t>
  </si>
  <si>
    <t>AE182275CCC09165</t>
  </si>
  <si>
    <t>30CEAA5BA03C3908</t>
  </si>
  <si>
    <t>C957869E69AB2340</t>
  </si>
  <si>
    <t>5FCB46B13A256257</t>
  </si>
  <si>
    <t>4D04A180C0F7B15D</t>
  </si>
  <si>
    <t>1E04FAD67E349359</t>
  </si>
  <si>
    <t>F270C3B2F9792D49</t>
  </si>
  <si>
    <t>7C277A29EB24ADA4</t>
  </si>
  <si>
    <t>CAB44F119D5DF22D</t>
  </si>
  <si>
    <t>032FBBF664F5F2D2</t>
  </si>
  <si>
    <t>78A2E1A657D1C716</t>
  </si>
  <si>
    <t>F73ACB0E75BC54CD</t>
  </si>
  <si>
    <t>04EBEB665C893151</t>
  </si>
  <si>
    <t>EB3C26FF8BB0C50F</t>
  </si>
  <si>
    <t>04B7437D6566C902</t>
  </si>
  <si>
    <t>3AD898108F6D668C</t>
  </si>
  <si>
    <t>CB41F5BCFEC21B58</t>
  </si>
  <si>
    <t>B3B838299AA02AE3</t>
  </si>
  <si>
    <t>AEDC7AB3EC5BEB45</t>
  </si>
  <si>
    <t>ED5253F2D5056698</t>
  </si>
  <si>
    <t>41B3DE487568D3E9</t>
  </si>
  <si>
    <t>CCB469F966BE468F</t>
  </si>
  <si>
    <t>446878DF7E96DF1C</t>
  </si>
  <si>
    <t>4A1BC8F495B8EDE5</t>
  </si>
  <si>
    <t>E7CA47752CB13812</t>
  </si>
  <si>
    <t>222BB5EBE62A38AB</t>
  </si>
  <si>
    <t>0177669140B39C0F</t>
  </si>
  <si>
    <t>1BABE6B3D0FB5CB7</t>
  </si>
  <si>
    <t>51DEE2BC4DEDFC2A</t>
  </si>
  <si>
    <t>5A9AFB5B4B2C5F94</t>
  </si>
  <si>
    <t>50D2D53A834749F8</t>
  </si>
  <si>
    <t>7A76A6B03E259DA1</t>
  </si>
  <si>
    <t>18A0DF8C97F8EF53</t>
  </si>
  <si>
    <t>5631EC9ADF2DA9D0</t>
  </si>
  <si>
    <t>F95BDEFAC33A8A3A</t>
  </si>
  <si>
    <t>A461CF89F0FE5EDA</t>
  </si>
  <si>
    <t>D76A8E2AB3E72794</t>
  </si>
  <si>
    <t>10B4CBC72F4EA453</t>
  </si>
  <si>
    <t>A1678604B071BD3E</t>
  </si>
  <si>
    <t>EB03C7EF5E3382EE</t>
  </si>
  <si>
    <t>038D3847AE1D9864</t>
  </si>
  <si>
    <t>31EF95DD448CE70D</t>
  </si>
  <si>
    <t>FC44D096FED8FB5F</t>
  </si>
  <si>
    <t>621793B1FEB660B2</t>
  </si>
  <si>
    <t>37931A9FD3CE154D</t>
  </si>
  <si>
    <t>F710C5E2953AF631</t>
  </si>
  <si>
    <t>A255F74346CE88E1</t>
  </si>
  <si>
    <t>8A47F564F062BB91</t>
  </si>
  <si>
    <t>60CF6B8A92BF577A</t>
  </si>
  <si>
    <t>D046FD18012F5353</t>
  </si>
  <si>
    <t>F326367F93390DC3</t>
  </si>
  <si>
    <t>A566D88273ACF554</t>
  </si>
  <si>
    <t>E2DE9EBFE6453713</t>
  </si>
  <si>
    <t>4F2B99A3A16225F7</t>
  </si>
  <si>
    <t>FE0D05A2EDBCD9DF</t>
  </si>
  <si>
    <t>B50B3E790353B3D8</t>
  </si>
  <si>
    <t>686AA542DDC5B55B</t>
  </si>
  <si>
    <t>E5AEC2DA52DA58ED</t>
  </si>
  <si>
    <t>DEB5D54998B4DAE6</t>
  </si>
  <si>
    <t>208124407F1D6D21</t>
  </si>
  <si>
    <t>C0D8490B6A9E52BE</t>
  </si>
  <si>
    <t>0BF570AC89A3DBB5</t>
  </si>
  <si>
    <t>F155641C7FEA1111</t>
  </si>
  <si>
    <t>DED8A3E0D535B6FC</t>
  </si>
  <si>
    <t>94858EEB15B4A7F3</t>
  </si>
  <si>
    <t>39BD0781AF518F4F</t>
  </si>
  <si>
    <t>EC0EC12B6BA53542</t>
  </si>
  <si>
    <t>186AB5BAAB23FFC1</t>
  </si>
  <si>
    <t>B6105C24D5A73A26</t>
  </si>
  <si>
    <t>17B99D91DD05964F</t>
  </si>
  <si>
    <t>FC653F3FBBCE27BB</t>
  </si>
  <si>
    <t>F0A61685102EDC39</t>
  </si>
  <si>
    <t>1F936B455F77A07E</t>
  </si>
  <si>
    <t>D5CB271D961FC09A</t>
  </si>
  <si>
    <t>7509E78690A9E9F3</t>
  </si>
  <si>
    <t>91781E5A8539F554</t>
  </si>
  <si>
    <t>AC00E0C08346E328</t>
  </si>
  <si>
    <t>714DB8E1466F9E17</t>
  </si>
  <si>
    <t>F6D7E843F40B81E6</t>
  </si>
  <si>
    <t>E27494FB5C4D2FF2</t>
  </si>
  <si>
    <t>84E93C24C2202CD5</t>
  </si>
  <si>
    <t>6D106B3ABE962099</t>
  </si>
  <si>
    <t>3D6F91E3934CE8D4</t>
  </si>
  <si>
    <t>9B55531211BD164F</t>
  </si>
  <si>
    <t>7EB0B06E4F0E61A0</t>
  </si>
  <si>
    <t>AC4DB4DD5BE54760</t>
  </si>
  <si>
    <t>08F01C8113258D2D</t>
  </si>
  <si>
    <t>61512F19BC00C848</t>
  </si>
  <si>
    <t>772DD693AD0D4A9E</t>
  </si>
  <si>
    <t>72C16B4CC1FA82A0</t>
  </si>
  <si>
    <t>4E898B0B83E09061</t>
  </si>
  <si>
    <t>2E211CB0C31AECB0</t>
  </si>
  <si>
    <t>E5D225BEFF5C0B86</t>
  </si>
  <si>
    <t>8044034E69F106CA</t>
  </si>
  <si>
    <t>02E4152FE853F355</t>
  </si>
  <si>
    <t>174B3C981AF7C596</t>
  </si>
  <si>
    <t>248AF7A7373A2A2D</t>
  </si>
  <si>
    <t>25D1F95E7E5505EA</t>
  </si>
  <si>
    <t>9EBD3E5BB266E942</t>
  </si>
  <si>
    <t>FDC53864966545DA</t>
  </si>
  <si>
    <t>039B0F07BAD4076C</t>
  </si>
  <si>
    <t>B6AEAC0F0048358F</t>
  </si>
  <si>
    <t>B9B29E9DA7BB0FB3</t>
  </si>
  <si>
    <t>AA50F616AF13A0D5</t>
  </si>
  <si>
    <t>B5392230922B2338</t>
  </si>
  <si>
    <t>D3BB4991B64B1A3B</t>
  </si>
  <si>
    <t>581F03A42A6A9F1A</t>
  </si>
  <si>
    <t>49509AE16B10B035</t>
  </si>
  <si>
    <t>304A8932F7B35027</t>
  </si>
  <si>
    <t>A4E887BE3D9216D9</t>
  </si>
  <si>
    <t>04856766BB63FD17</t>
  </si>
  <si>
    <t>92506510CEB2F76D</t>
  </si>
  <si>
    <t>42C73C8B03592AFE</t>
  </si>
  <si>
    <t>1F8BD7F1EF81ACB9</t>
  </si>
  <si>
    <t>5F4500C079805213</t>
  </si>
  <si>
    <t>00077BC30B2F7D10</t>
  </si>
  <si>
    <t>04E8236CB051CB4A</t>
  </si>
  <si>
    <t>F331E07E857A9F6C</t>
  </si>
  <si>
    <t>A91870568B7B7243</t>
  </si>
  <si>
    <t>3F20B868F6A14499</t>
  </si>
  <si>
    <t>462B0F6691F9932C</t>
  </si>
  <si>
    <t>67A2298300A76BAD</t>
  </si>
  <si>
    <t>A842BA863E7FB1E4</t>
  </si>
  <si>
    <t>3BDFDFCF4097D815</t>
  </si>
  <si>
    <t>ECC7DAAA50DFCAD4</t>
  </si>
  <si>
    <t>3D85082C7B520251</t>
  </si>
  <si>
    <t>2B48EC181C1AE526</t>
  </si>
  <si>
    <t>17CFFAC400BF0114</t>
  </si>
  <si>
    <t>9BB05159AFD47B73</t>
  </si>
  <si>
    <t>FD7DD612F48A6624</t>
  </si>
  <si>
    <t>F48D8C2DEBE83117</t>
  </si>
  <si>
    <t>48BAC847E7B1DB55</t>
  </si>
  <si>
    <t>0EB3AF8825A4AEDA</t>
  </si>
  <si>
    <t>BB358ECEA7AFCAE5</t>
  </si>
  <si>
    <t>956CB5F5BE81A852</t>
  </si>
  <si>
    <t>88516D561E1EF046</t>
  </si>
  <si>
    <t>6D9D143DE8FE3CE9</t>
  </si>
  <si>
    <t>E837E4E8F871C96E</t>
  </si>
  <si>
    <t>16CDE3D766324BE9</t>
  </si>
  <si>
    <t>377B9781328F92D3</t>
  </si>
  <si>
    <t>318693C28044B519</t>
  </si>
  <si>
    <t>55919AD9D6C50D54</t>
  </si>
  <si>
    <t>882BC0312CD2D40E</t>
  </si>
  <si>
    <t>2F0F23F8E971D4F2</t>
  </si>
  <si>
    <t>BEEC6CE58639E712</t>
  </si>
  <si>
    <t>3B9F2742929ED09C</t>
  </si>
  <si>
    <t>B7762C4BA999F9E4</t>
  </si>
  <si>
    <t>CF5189A993E0E5B8</t>
  </si>
  <si>
    <t>230B720BB1A1B305</t>
  </si>
  <si>
    <t>794A922E68A7BECC</t>
  </si>
  <si>
    <t>F8DD81723E8BE653</t>
  </si>
  <si>
    <t>351FEE012A2F9C69</t>
  </si>
  <si>
    <t>2EAE47B74DCB91A4</t>
  </si>
  <si>
    <t>505A5CCD4551B109</t>
  </si>
  <si>
    <t>5BA243C1C1C6E10C</t>
  </si>
  <si>
    <t>7C6C9AB2C4DC6743</t>
  </si>
  <si>
    <t>DBDF7E13D85B456F</t>
  </si>
  <si>
    <t>BE4732C95496EC9A</t>
  </si>
  <si>
    <t>730B25763D908B75</t>
  </si>
  <si>
    <t>E60B4D70D6835CA0</t>
  </si>
  <si>
    <t>3D5AD523B8A1D25A</t>
  </si>
  <si>
    <t>72F4215BC52BD573</t>
  </si>
  <si>
    <t>C0B78A6D160A2A27</t>
  </si>
  <si>
    <t>DCE4F976683EF4F7</t>
  </si>
  <si>
    <t>9DD0DB9FF7F0CC53</t>
  </si>
  <si>
    <t>7073EACDD66B4DFB</t>
  </si>
  <si>
    <t>717EB0546666869F</t>
  </si>
  <si>
    <t>B00C7F94F8462460</t>
  </si>
  <si>
    <t>BCD5018C6037B521</t>
  </si>
  <si>
    <t>AF07E2C6EC65063A</t>
  </si>
  <si>
    <t>3A565613BEF571D3</t>
  </si>
  <si>
    <t>D1A20D263C6F37B1</t>
  </si>
  <si>
    <t>C084F462C3655778</t>
  </si>
  <si>
    <t>484F89268A4237F6</t>
  </si>
  <si>
    <t>88EB2B58B5DD25E0</t>
  </si>
  <si>
    <t>D18C996543F4286C</t>
  </si>
  <si>
    <t>2DEBA7F18F49EB76</t>
  </si>
  <si>
    <t>692DB2D6611D8EBA</t>
  </si>
  <si>
    <t>5023B078537E4FB8</t>
  </si>
  <si>
    <t>8A51EBCF96D716A3</t>
  </si>
  <si>
    <t>9B769DC8B237CFCC</t>
  </si>
  <si>
    <t>511A3B264D722609</t>
  </si>
  <si>
    <t>1BA97B26F6531717</t>
  </si>
  <si>
    <t>20E51A2BEB35320B</t>
  </si>
  <si>
    <t>85EE6576706293D3</t>
  </si>
  <si>
    <t>EF04F2FA3EAA14A9</t>
  </si>
  <si>
    <t>E5F43E03CB04AA34</t>
  </si>
  <si>
    <t>AB39D88E0C58FCC5</t>
  </si>
  <si>
    <t>6D6BD3F905C9CE80</t>
  </si>
  <si>
    <t>194DD0366BAFB687</t>
  </si>
  <si>
    <t>053AB238AE3AA9C7</t>
  </si>
  <si>
    <t>13D8ABF5EC8A6E0F</t>
  </si>
  <si>
    <t>0EDC569B323E7C6E</t>
  </si>
  <si>
    <t>D52171F59A296779</t>
  </si>
  <si>
    <t>0DD951CCD9AEBF0C</t>
  </si>
  <si>
    <t>5C51B781EFC378F4</t>
  </si>
  <si>
    <t>CE17250F779FB43D</t>
  </si>
  <si>
    <t>0B1DA31A8433D77B</t>
  </si>
  <si>
    <t>46201729AB90F93E</t>
  </si>
  <si>
    <t>62470D1413D8DE86</t>
  </si>
  <si>
    <t>3B603FD2A109D21E</t>
  </si>
  <si>
    <t>2068F824804F62A8</t>
  </si>
  <si>
    <t>FF4A6FFC5A284602</t>
  </si>
  <si>
    <t>95F2DA0B8B39B2B7</t>
  </si>
  <si>
    <t>30BB315842D91899</t>
  </si>
  <si>
    <t>C7E349B945439F7F</t>
  </si>
  <si>
    <t>460CAA8C5489FA40</t>
  </si>
  <si>
    <t>E38AB22C3E5EB36D</t>
  </si>
  <si>
    <t>7EB7BEF1AFBF6206</t>
  </si>
  <si>
    <t>69DD807AB78727AC</t>
  </si>
  <si>
    <t>585C66000A136B77</t>
  </si>
  <si>
    <t>6CDDA678C4B7B651</t>
  </si>
  <si>
    <t>421852B6929832BD</t>
  </si>
  <si>
    <t>EFBA849C42690E3F</t>
  </si>
  <si>
    <t>792FC5F97C7AD56B</t>
  </si>
  <si>
    <t>9093C66D978560C9</t>
  </si>
  <si>
    <t>1D3DB8DCD74A8105</t>
  </si>
  <si>
    <t>2FB8284996A09BEC</t>
  </si>
  <si>
    <t>BBCA15646CFB4423</t>
  </si>
  <si>
    <t>A6CC9611A356BEE9</t>
  </si>
  <si>
    <t>9AD60168369A0F7E</t>
  </si>
  <si>
    <t>B44F8AA14BA74797</t>
  </si>
  <si>
    <t>43285B5644C477ED</t>
  </si>
  <si>
    <t>1D83E9D93124E351</t>
  </si>
  <si>
    <t>AD09E3BB2DA81F2F</t>
  </si>
  <si>
    <t>F94E0D299EE5175E</t>
  </si>
  <si>
    <t>EAE313FE1717885D</t>
  </si>
  <si>
    <t>819B99536923E669</t>
  </si>
  <si>
    <t>5A6E297BC164430B</t>
  </si>
  <si>
    <t>4B2213DABF6D7EDA</t>
  </si>
  <si>
    <t>700314182BC52381</t>
  </si>
  <si>
    <t>180EB6C31D96E11B</t>
  </si>
  <si>
    <t>67752ED526FBE0A1</t>
  </si>
  <si>
    <t>7C7200B1DE76FB2F</t>
  </si>
  <si>
    <t>1C876DEBFFF70D64</t>
  </si>
  <si>
    <t>50495A52089111EA</t>
  </si>
  <si>
    <t>2D9F2C5FEFDE2EA4</t>
  </si>
  <si>
    <t>90D108BEBE926FA2</t>
  </si>
  <si>
    <t>5CDBCA3744E5C616</t>
  </si>
  <si>
    <t>8A56DAE59174312B</t>
  </si>
  <si>
    <t>214B20AC85C009E2</t>
  </si>
  <si>
    <t>4BDDAEEED03D5557</t>
  </si>
  <si>
    <t>54675659ACF9FA5D</t>
  </si>
  <si>
    <t>6D0CF2E1B461D976</t>
  </si>
  <si>
    <t>9566CAA3AF9FF995</t>
  </si>
  <si>
    <t>ADBA595BF681EB9F</t>
  </si>
  <si>
    <t>7780AE50CADBD8AF</t>
  </si>
  <si>
    <t>D616F483E1448870</t>
  </si>
  <si>
    <t>84B108E776005DF2</t>
  </si>
  <si>
    <t>CDEAA09C32DD7C73</t>
  </si>
  <si>
    <t>11C8F1FDE31F1876</t>
  </si>
  <si>
    <t>1DE772302006C2BE</t>
  </si>
  <si>
    <t>1489086B4FE53C73</t>
  </si>
  <si>
    <t>4E594BFB28367CF7</t>
  </si>
  <si>
    <t>43C51CF3B5E68726</t>
  </si>
  <si>
    <t>49FE076DD6F461CF</t>
  </si>
  <si>
    <t>A66A26D263DFA169</t>
  </si>
  <si>
    <t>E0F798CD9A6F4FC3</t>
  </si>
  <si>
    <t>5ECCFD9EBFBCA4B1</t>
  </si>
  <si>
    <t>4E4673893B030A04</t>
  </si>
  <si>
    <t>B0098418FFCA5363</t>
  </si>
  <si>
    <t>3D767CBF25B9CF83</t>
  </si>
  <si>
    <t>A4390B1B4EB7F3BF</t>
  </si>
  <si>
    <t>287E51F93EEB1656</t>
  </si>
  <si>
    <t>52D74D3DCE81139C</t>
  </si>
  <si>
    <t>44B652009A56ACD7</t>
  </si>
  <si>
    <t>2900AA66967E8A64</t>
  </si>
  <si>
    <t>3539A44646E20E2E</t>
  </si>
  <si>
    <t>161482AD3A16D8E4</t>
  </si>
  <si>
    <t>6B22911F64537F10</t>
  </si>
  <si>
    <t>841FFFB0D69EDF26</t>
  </si>
  <si>
    <t>8A1E1A9B83BB8922</t>
  </si>
  <si>
    <t>6AF05DBBF5CCAA0A</t>
  </si>
  <si>
    <t>80A065568BBEE976</t>
  </si>
  <si>
    <t>D6802FE553D934C5</t>
  </si>
  <si>
    <t>BA9AE4AD926B21F2</t>
  </si>
  <si>
    <t>7DF8506E9E007F2C</t>
  </si>
  <si>
    <t>82F5EE9E57309E6D</t>
  </si>
  <si>
    <t>E2AD33F76863879B</t>
  </si>
  <si>
    <t>E0AB231104F4067C</t>
  </si>
  <si>
    <t>E230DCCC82B9E7F6</t>
  </si>
  <si>
    <t>C839240EF85744D6</t>
  </si>
  <si>
    <t>EDDE7442EA5D4E1B</t>
  </si>
  <si>
    <t>5DC213B0682E8735</t>
  </si>
  <si>
    <t>CCD883161BDF7D2B</t>
  </si>
  <si>
    <t>80790DBDF3E2ED04</t>
  </si>
  <si>
    <t>E3A673735CDAF8D6</t>
  </si>
  <si>
    <t>15F3FEC554059632</t>
  </si>
  <si>
    <t>2449C5D63F7EEB9F</t>
  </si>
  <si>
    <t>00BA7ACA9AF05494</t>
  </si>
  <si>
    <t>6951EAC2DF00CA40</t>
  </si>
  <si>
    <t>FD8E3B734FDE35B2</t>
  </si>
  <si>
    <t>B3EC973DDF547655</t>
  </si>
  <si>
    <t>8B849CEF4D160480</t>
  </si>
  <si>
    <t>8EA42F1D73E7035B</t>
  </si>
  <si>
    <t>64412A409CD7F268</t>
  </si>
  <si>
    <t>6D5683C078F04893</t>
  </si>
  <si>
    <t>66BF3F38012C5C91</t>
  </si>
  <si>
    <t>50B82026C28FBA38</t>
  </si>
  <si>
    <t>83B4A796C49967F3</t>
  </si>
  <si>
    <t>21C03730D336CA99</t>
  </si>
  <si>
    <t>42E2BDF11902E34C</t>
  </si>
  <si>
    <t>7168BB42D87680DB</t>
  </si>
  <si>
    <t>2071B41E7E3D37CD</t>
  </si>
  <si>
    <t>0F504CBA6C940452</t>
  </si>
  <si>
    <t>CF433DE43626305B</t>
  </si>
  <si>
    <t>DE7C1B6E7059DA2B</t>
  </si>
  <si>
    <t>00F0BB4AC97E850C</t>
  </si>
  <si>
    <t>E9788A4ECDFC4CAC</t>
  </si>
  <si>
    <t>8183E6A9596C5BBA</t>
  </si>
  <si>
    <t>4D2CD942ABF114C4</t>
  </si>
  <si>
    <t>696F44FDA06DE78D</t>
  </si>
  <si>
    <t>3618CE96889DD8E3</t>
  </si>
  <si>
    <t>0EA4DA21B065C49A</t>
  </si>
  <si>
    <t>436DDCD389569926</t>
  </si>
  <si>
    <t>2F5EE8E86DDD690E</t>
  </si>
  <si>
    <t>EDE2F3BF3C6264BC</t>
  </si>
  <si>
    <t>DEA8672AC73A0E86</t>
  </si>
  <si>
    <t>8DA84D916544855B</t>
  </si>
  <si>
    <t>02C72931CA9475A8</t>
  </si>
  <si>
    <t>66CAFC1E2AC098F5</t>
  </si>
  <si>
    <t>7BD5A8F2CCE4BB18</t>
  </si>
  <si>
    <t>D1A2EEEABECE3BD3</t>
  </si>
  <si>
    <t>C98E1B7E6D0B887A</t>
  </si>
  <si>
    <t>8C71D792464FDD29</t>
  </si>
  <si>
    <t>3E64995C19EEA346</t>
  </si>
  <si>
    <t>BCB8A44FBBB12782</t>
  </si>
  <si>
    <t>09D113F0F0CE55AB</t>
  </si>
  <si>
    <t>BF1B267D418B4E31</t>
  </si>
  <si>
    <t>79C00BD1A8C0F877</t>
  </si>
  <si>
    <t>EA910984A1C2278C</t>
  </si>
  <si>
    <t>1EFE45EE83DECE43</t>
  </si>
  <si>
    <t>7920266FE3604F95</t>
  </si>
  <si>
    <t>C4ECA49C0BF339D1</t>
  </si>
  <si>
    <t>7F3827770BC17FC4</t>
  </si>
  <si>
    <t>13838C79F9C3EE9F</t>
  </si>
  <si>
    <t>C21E12BACE0F35A2</t>
  </si>
  <si>
    <t>480095D6726675A5</t>
  </si>
  <si>
    <t>70B797FA3BB8AA03</t>
  </si>
  <si>
    <t>88EF8F0B56A1F805</t>
  </si>
  <si>
    <t>4D3DDD2F98BCBB68</t>
  </si>
  <si>
    <t>A1CED9B7E9BD0132</t>
  </si>
  <si>
    <t>D858D4E3D273D3BB</t>
  </si>
  <si>
    <t>9DC0CE2E83655791</t>
  </si>
  <si>
    <t>2ED8852125DF1B7A</t>
  </si>
  <si>
    <t>D5CD593200FE5B21</t>
  </si>
  <si>
    <t>B9BE7F0650337FE2</t>
  </si>
  <si>
    <t>90BF104E7C53C6D5</t>
  </si>
  <si>
    <t>9D32302EA35AE219</t>
  </si>
  <si>
    <t>2580358581F3BF99</t>
  </si>
  <si>
    <t>854E3827D082E02B</t>
  </si>
  <si>
    <t>0B501D742D54F9BD</t>
  </si>
  <si>
    <t>3554FE8171FD9364</t>
  </si>
  <si>
    <t>CA22ABCED59D8CA3</t>
  </si>
  <si>
    <t>36D9032354EBEE7F</t>
  </si>
  <si>
    <t>472AE25500EF1F4C</t>
  </si>
  <si>
    <t>637766A84818B1D8</t>
  </si>
  <si>
    <t>AC0D4A9FECCD14E4</t>
  </si>
  <si>
    <t>A4E54A7392531D26</t>
  </si>
  <si>
    <t>A85ECFBE5A965515</t>
  </si>
  <si>
    <t>98DAA482EBF2E1EC</t>
  </si>
  <si>
    <t>54CBE907539FEF1B</t>
  </si>
  <si>
    <t>90C6933BF6B80B6C</t>
  </si>
  <si>
    <t>2B922FF8C43581C5</t>
  </si>
  <si>
    <t>243156D075B03346</t>
  </si>
  <si>
    <t>BE3E5E68437D99AF</t>
  </si>
  <si>
    <t>0CB3357703F9A89A</t>
  </si>
  <si>
    <t>FFAEA337DF134EA8</t>
  </si>
  <si>
    <t>0C37A8971AD15CE5</t>
  </si>
  <si>
    <t>B62F03240805F238</t>
  </si>
  <si>
    <t>629E1C8DDAAC5C05</t>
  </si>
  <si>
    <t>F51EA2CF3C3774E2</t>
  </si>
  <si>
    <t>0258B2BD6746211D</t>
  </si>
  <si>
    <t>7257D01F55C5C749</t>
  </si>
  <si>
    <t>1FF9E0E1FA248ED3</t>
  </si>
  <si>
    <t>E88160A39EC85B68</t>
  </si>
  <si>
    <t>E445B9B412C59714</t>
  </si>
  <si>
    <t>6AC178347C63FA8D</t>
  </si>
  <si>
    <t>799657EB16FB2F94</t>
  </si>
  <si>
    <t>ED14C1C91E585158</t>
  </si>
  <si>
    <t>BFF2E88BC18699B5</t>
  </si>
  <si>
    <t>23B9ABE14CE4F4F8</t>
  </si>
  <si>
    <t>B8854E28B6D40332</t>
  </si>
  <si>
    <t>9AEFB5BFF05E3897</t>
  </si>
  <si>
    <t>AFFD190075A06B9A</t>
  </si>
  <si>
    <t>CFA27BE5716580D3</t>
  </si>
  <si>
    <t>13DD11E2418C42E2</t>
  </si>
  <si>
    <t>7FD3A06BBEB54ABB</t>
  </si>
  <si>
    <t>991041A0EDCE4884</t>
  </si>
  <si>
    <t>EFBBE8F4BA4B8FEB</t>
  </si>
  <si>
    <t>B8BEABD5AF82C2E8</t>
  </si>
  <si>
    <t>5848A29BF1B1BE6D</t>
  </si>
  <si>
    <t>457105454D49B249</t>
  </si>
  <si>
    <t>A36CB73E313588F6</t>
  </si>
  <si>
    <t>30F193F4A625282F</t>
  </si>
  <si>
    <t>58895E0BF2B1A5C7</t>
  </si>
  <si>
    <t>57C40241FB1140D4</t>
  </si>
  <si>
    <t>B5B615E2CAB6786B</t>
  </si>
  <si>
    <t>27966D7A14F7C3ED</t>
  </si>
  <si>
    <t>A7B386CCD81DA2E4</t>
  </si>
  <si>
    <t>C6E2EF0042EF864E</t>
  </si>
  <si>
    <t>6838BD26A45547B5</t>
  </si>
  <si>
    <t>F4E100C87D3E0B34</t>
  </si>
  <si>
    <t>B638BB31B9238C4B</t>
  </si>
  <si>
    <t>B6721DA65F9BAE96</t>
  </si>
  <si>
    <t>C972200F9886A8E3</t>
  </si>
  <si>
    <t>7F5FA0528AC21988</t>
  </si>
  <si>
    <t>8CBD56F1AD335450</t>
  </si>
  <si>
    <t>2F5DD05842F0F3D4</t>
  </si>
  <si>
    <t>D17FD00E054B1C8C</t>
  </si>
  <si>
    <t>B0B6FF0D9D6BC6FA</t>
  </si>
  <si>
    <t>E84C8CE03DA22A8A</t>
  </si>
  <si>
    <t>4E5FCEB4E484F5CC</t>
  </si>
  <si>
    <t>3E710496D7816DA9</t>
  </si>
  <si>
    <t>BCA4A4147BB7D241</t>
  </si>
  <si>
    <t>1BFB0BA164BBDFFF</t>
  </si>
  <si>
    <t>71D6BA688CD4FC4D</t>
  </si>
  <si>
    <t>314F0D5091FBB8D8</t>
  </si>
  <si>
    <t>DE9D1675DD10F9CF</t>
  </si>
  <si>
    <t>BADD5DE7032BAD3A</t>
  </si>
  <si>
    <t>B7A2718043BC1E28</t>
  </si>
  <si>
    <t>65A3DCC9375B61F1</t>
  </si>
  <si>
    <t>405631DBFA1B899C</t>
  </si>
  <si>
    <t>44E7C17791AABCD7</t>
  </si>
  <si>
    <t>DB768F09453B1463</t>
  </si>
  <si>
    <t>516ABEBAAB1DC901</t>
  </si>
  <si>
    <t>9294F0701BB573B9</t>
  </si>
  <si>
    <t>3C3F07B3B602B3C7</t>
  </si>
  <si>
    <t>A26C6B8A2329920A</t>
  </si>
  <si>
    <t>D7CA14D0768B8135</t>
  </si>
  <si>
    <t>8E2FBF51F5F1DABA</t>
  </si>
  <si>
    <t>7D896613CCFBCDE1</t>
  </si>
  <si>
    <t>EEB255C658CC60B0</t>
  </si>
  <si>
    <t>12C28BBB931DF409</t>
  </si>
  <si>
    <t>5FE8490CF5CB0CAD</t>
  </si>
  <si>
    <t>E809470079AEB096</t>
  </si>
  <si>
    <t>0DA883B7FE45DF6B</t>
  </si>
  <si>
    <t>D19DDD11673BC2B2</t>
  </si>
  <si>
    <t>4FCCA63673B06643</t>
  </si>
  <si>
    <t>DA12BCAD2C8313D5</t>
  </si>
  <si>
    <t>A0C66C70014358D9</t>
  </si>
  <si>
    <t>9B5FB97929C12C82</t>
  </si>
  <si>
    <t>53D6A50957AD8C44</t>
  </si>
  <si>
    <t>F6C30E86758351CA</t>
  </si>
  <si>
    <t>24BF6AA32A4ECF90</t>
  </si>
  <si>
    <t>C540B4BC2EAD19E3</t>
  </si>
  <si>
    <t>9E4456B4A3808118</t>
  </si>
  <si>
    <t>B3317FE68428ED96</t>
  </si>
  <si>
    <t>7E4B82D77A9C597B</t>
  </si>
  <si>
    <t>B7AFE4B5235E4FB6</t>
  </si>
  <si>
    <t>99654A76AB059C23</t>
  </si>
  <si>
    <t>D47B1D92A4F79A01</t>
  </si>
  <si>
    <t>34ED6FD9EE2C24CD</t>
  </si>
  <si>
    <t>FCCA20153D54B1AD</t>
  </si>
  <si>
    <t>FB34A02DA54C0767</t>
  </si>
  <si>
    <t>BFBC971C972320ED</t>
  </si>
  <si>
    <t>1CF6F0B5E2EA92E7</t>
  </si>
  <si>
    <t>FB2C628E91B8F96B</t>
  </si>
  <si>
    <t>27CF77B73A4520A6</t>
  </si>
  <si>
    <t>783349CE5282C1B6</t>
  </si>
  <si>
    <t>5A5DE3607298BB6C</t>
  </si>
  <si>
    <t>635667E5F0135D4E</t>
  </si>
  <si>
    <t>907F5DA62286D9A0</t>
  </si>
  <si>
    <t>A834EC29FE9F9DAF</t>
  </si>
  <si>
    <t>758C558EF6AB07B1</t>
  </si>
  <si>
    <t>D7629169B4ABEB20</t>
  </si>
  <si>
    <t>7857331F333871A6</t>
  </si>
  <si>
    <t>33D050F238CFF12B</t>
  </si>
  <si>
    <t>8FB54A173589EA20</t>
  </si>
  <si>
    <t>5477C9C3126DCD84</t>
  </si>
  <si>
    <t>09D4853AE6217CAB</t>
  </si>
  <si>
    <t>Albany Ave &amp; Bloomingdale Ave</t>
  </si>
  <si>
    <t>C165925A9502D93E</t>
  </si>
  <si>
    <t>6EB2C4CF0EB603F9</t>
  </si>
  <si>
    <t>CAF7938270C50617</t>
  </si>
  <si>
    <t>1798D5E995C8BB5C</t>
  </si>
  <si>
    <t>EE8DBB3A399454B6</t>
  </si>
  <si>
    <t>ABBE743134DF5ACE</t>
  </si>
  <si>
    <t>1A076EF9D496BD3B</t>
  </si>
  <si>
    <t>C2E6B4B085D946B9</t>
  </si>
  <si>
    <t>B8B068BB5DE56074</t>
  </si>
  <si>
    <t>Austin Blvd &amp; Madison St</t>
  </si>
  <si>
    <t>8243C8C3F5C0EBD0</t>
  </si>
  <si>
    <t>CE3CA6FF809BBA77</t>
  </si>
  <si>
    <t>5F3D99438311BF47</t>
  </si>
  <si>
    <t>9665455E1711BC4D</t>
  </si>
  <si>
    <t>59AB2388EA6F42E4</t>
  </si>
  <si>
    <t>2A9452EA4CF338D7</t>
  </si>
  <si>
    <t>AB34C3EA312BA885</t>
  </si>
  <si>
    <t>7352A658C266AC1E</t>
  </si>
  <si>
    <t>47A41CEA1C3458E8</t>
  </si>
  <si>
    <t>B35D21A8D58CD4D1</t>
  </si>
  <si>
    <t>C0EB3E7F9D81EA12</t>
  </si>
  <si>
    <t>31B10429F5E639F2</t>
  </si>
  <si>
    <t>7E193978E73EE0F0</t>
  </si>
  <si>
    <t>7809F79651E7B9B5</t>
  </si>
  <si>
    <t>799E0411C429732E</t>
  </si>
  <si>
    <t>D9A550C3775E264A</t>
  </si>
  <si>
    <t>B9151E91A1FA66FE</t>
  </si>
  <si>
    <t>255B5050F700BFA1</t>
  </si>
  <si>
    <t>7845D900E14512EC</t>
  </si>
  <si>
    <t>D0850C5B427E0731</t>
  </si>
  <si>
    <t>F5943BA0AAF3F4D0</t>
  </si>
  <si>
    <t>D9A7BDF257D0B420</t>
  </si>
  <si>
    <t>7E714BD350CF3A81</t>
  </si>
  <si>
    <t>ADF96F5CE2C66D68</t>
  </si>
  <si>
    <t>98CAF7652B5ED259</t>
  </si>
  <si>
    <t>AE325AAEEC791448</t>
  </si>
  <si>
    <t>D3CA39C269288BDE</t>
  </si>
  <si>
    <t>D9C16D6AE023DB37</t>
  </si>
  <si>
    <t>CCFB909DAA86F3C1</t>
  </si>
  <si>
    <t>CB8A6D4EC9FF20B5</t>
  </si>
  <si>
    <t>64090BD336C9046F</t>
  </si>
  <si>
    <t>B4AE48D535AAD19A</t>
  </si>
  <si>
    <t>A8992B9EF3B26964</t>
  </si>
  <si>
    <t>8EE955B6CA39E8D1</t>
  </si>
  <si>
    <t>EDC1268253A98BA5</t>
  </si>
  <si>
    <t>8B51FD79025416E4</t>
  </si>
  <si>
    <t>30A9C71C9C9DB98D</t>
  </si>
  <si>
    <t>A7AB97EC4CB1688C</t>
  </si>
  <si>
    <t>53CE6D13BFF8B311</t>
  </si>
  <si>
    <t>9BE68EA96CB95526</t>
  </si>
  <si>
    <t>259AC51102636070</t>
  </si>
  <si>
    <t>898D833EE8373F33</t>
  </si>
  <si>
    <t>077C8F18B5789E6B</t>
  </si>
  <si>
    <t>532DC448A6D28DCE</t>
  </si>
  <si>
    <t>2AFA4F773699E95B</t>
  </si>
  <si>
    <t>50F167A7F892EBE4</t>
  </si>
  <si>
    <t>C6400EA47B694317</t>
  </si>
  <si>
    <t>B0351E7228B24857</t>
  </si>
  <si>
    <t>5EF1027EF3CBDD7D</t>
  </si>
  <si>
    <t>E7A9C6390B6A91A8</t>
  </si>
  <si>
    <t>1614132D9E7632B0</t>
  </si>
  <si>
    <t>7709ADD9E858DF43</t>
  </si>
  <si>
    <t>6A254B3F58167084</t>
  </si>
  <si>
    <t>C782B718D26941FB</t>
  </si>
  <si>
    <t>590188033D5B3AD3</t>
  </si>
  <si>
    <t>AFA3A9361AE4C64F</t>
  </si>
  <si>
    <t>A497990E6D71DB9E</t>
  </si>
  <si>
    <t>9C6C8F6D7EE547CB</t>
  </si>
  <si>
    <t>72EE23AA75923532</t>
  </si>
  <si>
    <t>3CFEB8C95C4292D4</t>
  </si>
  <si>
    <t>6CA80A0B0B09479B</t>
  </si>
  <si>
    <t>C25166CF69F32696</t>
  </si>
  <si>
    <t>81FDE53B4B43722A</t>
  </si>
  <si>
    <t>D111DD6E5C2E5944</t>
  </si>
  <si>
    <t>936EDA63EF3DD3FD</t>
  </si>
  <si>
    <t>38AB6419BF8394D2</t>
  </si>
  <si>
    <t>5E9FB09A65FFA03D</t>
  </si>
  <si>
    <t>950202748C10DD83</t>
  </si>
  <si>
    <t>E9B3FB888ABE7B79</t>
  </si>
  <si>
    <t>D4330104ACA4E92E</t>
  </si>
  <si>
    <t>3883D2F3AEC01B38</t>
  </si>
  <si>
    <t>A5E15C2B7B806318</t>
  </si>
  <si>
    <t>382BDE4C284AE83B</t>
  </si>
  <si>
    <t>76D4FAC787DA2FD9</t>
  </si>
  <si>
    <t>A6BC15C43CE31129</t>
  </si>
  <si>
    <t>A8840937334DF796</t>
  </si>
  <si>
    <t>DBFEFFBA05C0C232</t>
  </si>
  <si>
    <t>9B9E30E452F7AB58</t>
  </si>
  <si>
    <t>2B6575B9B616FCFD</t>
  </si>
  <si>
    <t>4E0F465EFA89192A</t>
  </si>
  <si>
    <t>6DE56E8DFFB10C47</t>
  </si>
  <si>
    <t>56832DD4C8880EFA</t>
  </si>
  <si>
    <t>D27367DE8D54DBE3</t>
  </si>
  <si>
    <t>B23477B9F140A8C5</t>
  </si>
  <si>
    <t>362C4DA60AEE536A</t>
  </si>
  <si>
    <t>1ECBD87E6E4C9E46</t>
  </si>
  <si>
    <t>9D19CF904C8FD59A</t>
  </si>
  <si>
    <t>1B32D373DA76FB52</t>
  </si>
  <si>
    <t>5231A900C2455963</t>
  </si>
  <si>
    <t>10AC7333E34EFDCD</t>
  </si>
  <si>
    <t>AB83D38DF3227C27</t>
  </si>
  <si>
    <t>2B70C45024D11C3A</t>
  </si>
  <si>
    <t>45C939C11221076E</t>
  </si>
  <si>
    <t>EB970B8846B87B04</t>
  </si>
  <si>
    <t>687C4B30B92C59BC</t>
  </si>
  <si>
    <t>E7FF6C09F52691AD</t>
  </si>
  <si>
    <t>E2D4568A5CB03402</t>
  </si>
  <si>
    <t>1011270EB1B2F115</t>
  </si>
  <si>
    <t>8684CAA712571FAB</t>
  </si>
  <si>
    <t>7621C87460F145D7</t>
  </si>
  <si>
    <t>52ADFD952B32AFAD</t>
  </si>
  <si>
    <t>A7F38FACBF897DB4</t>
  </si>
  <si>
    <t>682BB4F75F66D514</t>
  </si>
  <si>
    <t>1813AFBAE9B4C3B7</t>
  </si>
  <si>
    <t>99095948B313C1F2</t>
  </si>
  <si>
    <t>0A0AE09979818C41</t>
  </si>
  <si>
    <t>75076DF90EBF9BA3</t>
  </si>
  <si>
    <t>60B51F3B3CBCC70F</t>
  </si>
  <si>
    <t>0914EE46E6392535</t>
  </si>
  <si>
    <t>764B50614584ABB0</t>
  </si>
  <si>
    <t>FD771EC34A47A6B8</t>
  </si>
  <si>
    <t>21AC3AACD3B6CAF8</t>
  </si>
  <si>
    <t>F5A87DCFA135A6BA</t>
  </si>
  <si>
    <t>14F686F423CC024B</t>
  </si>
  <si>
    <t>BEA74ECCBD8436AA</t>
  </si>
  <si>
    <t>E0D6E19BE7459A6C</t>
  </si>
  <si>
    <t>8AFD4134ABAD44C8</t>
  </si>
  <si>
    <t>ADA2A6958995D3B3</t>
  </si>
  <si>
    <t>5C4C18CBE4B79D12</t>
  </si>
  <si>
    <t>D63DB752CAAFE237</t>
  </si>
  <si>
    <t>DB8F655AD27646E2</t>
  </si>
  <si>
    <t>49D9018E9F09A400</t>
  </si>
  <si>
    <t>0C476B84CBEE2B7D</t>
  </si>
  <si>
    <t>DB10ACF5EA019FDC</t>
  </si>
  <si>
    <t>8353EA7C2253AF4C</t>
  </si>
  <si>
    <t>CB8CCA765FA6F8D5</t>
  </si>
  <si>
    <t>B6E2B8C79DD99755</t>
  </si>
  <si>
    <t>D76FA229489BCCA9</t>
  </si>
  <si>
    <t>314EE9A673CBF481</t>
  </si>
  <si>
    <t>8B9726BD6C7E301D</t>
  </si>
  <si>
    <t>398725DB485F24F7</t>
  </si>
  <si>
    <t>A08C74DF80C44CD5</t>
  </si>
  <si>
    <t>9D4772FBE2BEB45A</t>
  </si>
  <si>
    <t>E746196057554BA8</t>
  </si>
  <si>
    <t>3C11E304D2E110F9</t>
  </si>
  <si>
    <t>8C85C6D0B86186F8</t>
  </si>
  <si>
    <t>CABAA6B581CD665A</t>
  </si>
  <si>
    <t>BBA4B875BD7E4FDB</t>
  </si>
  <si>
    <t>1CFDF4A7061ADB22</t>
  </si>
  <si>
    <t>87EFF0F89929E798</t>
  </si>
  <si>
    <t>B674143A157A5579</t>
  </si>
  <si>
    <t>6DF4B9D96E168154</t>
  </si>
  <si>
    <t>80D8F383BB0C3A79</t>
  </si>
  <si>
    <t>46E7E4F829235A2F</t>
  </si>
  <si>
    <t>6533CD71EB58A86F</t>
  </si>
  <si>
    <t>Shields Ave &amp; 43rd St</t>
  </si>
  <si>
    <t>KA1503000001</t>
  </si>
  <si>
    <t>4CFDFB0B6BFFA641</t>
  </si>
  <si>
    <t>Public Rack - Keystone Ave &amp; North Ave</t>
  </si>
  <si>
    <t>28AD915EAE4D3A5B</t>
  </si>
  <si>
    <t>09DC2E98B4C82C51</t>
  </si>
  <si>
    <t>A5FBD977841D4AD3</t>
  </si>
  <si>
    <t>634776FE25E2A77F</t>
  </si>
  <si>
    <t>St Louis Ave &amp; Norman Bobbins Ave</t>
  </si>
  <si>
    <t>A062BEBC5BFBD628</t>
  </si>
  <si>
    <t>DAC35C5DF22774CF</t>
  </si>
  <si>
    <t>AB54551724395ACE</t>
  </si>
  <si>
    <t>33D2C7072797781A</t>
  </si>
  <si>
    <t>34E9B3D80D7E08FF</t>
  </si>
  <si>
    <t>B5A3A4D1B7FB83EC</t>
  </si>
  <si>
    <t>77C5FD7A0FC9D829</t>
  </si>
  <si>
    <t>623AF686E28E713D</t>
  </si>
  <si>
    <t>33487C0282F749F3</t>
  </si>
  <si>
    <t>97BE8A5E4C3776B7</t>
  </si>
  <si>
    <t>E8894C7302F81475</t>
  </si>
  <si>
    <t>B974E7ADB6BF3774</t>
  </si>
  <si>
    <t>F4BC6BB76B5A887B</t>
  </si>
  <si>
    <t>B6E3CB6CF1CCB2F4</t>
  </si>
  <si>
    <t>43FE0CDBE2DA9A0E</t>
  </si>
  <si>
    <t>83F8BC821CED4A1A</t>
  </si>
  <si>
    <t>CD4881F784C694AC</t>
  </si>
  <si>
    <t>F28EA9496BB49817</t>
  </si>
  <si>
    <t>6DFA68BAC415CF93</t>
  </si>
  <si>
    <t>7E41EE191494CD22</t>
  </si>
  <si>
    <t>FD2C42536A960716</t>
  </si>
  <si>
    <t>25C8C0148012A35D</t>
  </si>
  <si>
    <t>B3896E8DFC176BB9</t>
  </si>
  <si>
    <t>FE1333CF613C958B</t>
  </si>
  <si>
    <t>095E804C04F9023B</t>
  </si>
  <si>
    <t>70DF35332A9BE01A</t>
  </si>
  <si>
    <t>9F204A45AD1D1AA5</t>
  </si>
  <si>
    <t>01B7051FC21FE60E</t>
  </si>
  <si>
    <t>2640C0C73336D7F7</t>
  </si>
  <si>
    <t>MLK Jr Dr &amp; 83rd St</t>
  </si>
  <si>
    <t>EE026CC8D6371E8E</t>
  </si>
  <si>
    <t>765F91F4AFF9F3A1</t>
  </si>
  <si>
    <t>B7E2A4CD737B1317</t>
  </si>
  <si>
    <t>FF4BFD30A852897C</t>
  </si>
  <si>
    <t>36686F8CC3D894D8</t>
  </si>
  <si>
    <t>0A0A764FD2BA97C8</t>
  </si>
  <si>
    <t>E49857D3517B0EC7</t>
  </si>
  <si>
    <t>6F5B6D5F8C079AB2</t>
  </si>
  <si>
    <t>B3D10BC44EF5F0C6</t>
  </si>
  <si>
    <t>AC398075F54EAFE2</t>
  </si>
  <si>
    <t>A5A188F23797EA1C</t>
  </si>
  <si>
    <t>4ABD15419B9A73B1</t>
  </si>
  <si>
    <t>08F888BE4AFD5C7A</t>
  </si>
  <si>
    <t>8344CB4D181CAA88</t>
  </si>
  <si>
    <t>B7EE49667F1877CC</t>
  </si>
  <si>
    <t>1343EF292605D9C5</t>
  </si>
  <si>
    <t>17AD7C55E36F484F</t>
  </si>
  <si>
    <t>CD76CA14F7EE6FC2</t>
  </si>
  <si>
    <t>CFE1FAE4B447BA9C</t>
  </si>
  <si>
    <t>A82761F6F01DB9E2</t>
  </si>
  <si>
    <t>7D4C30A625FB2A7A</t>
  </si>
  <si>
    <t>17C48651D417DB8B</t>
  </si>
  <si>
    <t>C0F107628CA6677F</t>
  </si>
  <si>
    <t>5DAE0EBD44C363EC</t>
  </si>
  <si>
    <t>82F0CBC4B9CC1389</t>
  </si>
  <si>
    <t>12AC072C678EFE61</t>
  </si>
  <si>
    <t>1A2E2BABB478C7F9</t>
  </si>
  <si>
    <t>CB3DE1682F0E4F58</t>
  </si>
  <si>
    <t>8B51C2611AB74269</t>
  </si>
  <si>
    <t>D0AE045A73EBA926</t>
  </si>
  <si>
    <t>7AD8AC221733F2D1</t>
  </si>
  <si>
    <t>F32F378D5CF0392F</t>
  </si>
  <si>
    <t>86C383D945219AA3</t>
  </si>
  <si>
    <t>3718CC09704192CD</t>
  </si>
  <si>
    <t>1938AFF166E31FEB</t>
  </si>
  <si>
    <t>1485566D32D1A651</t>
  </si>
  <si>
    <t>67E571AA8D63CA4D</t>
  </si>
  <si>
    <t>54917C8F0229BE54</t>
  </si>
  <si>
    <t>65CDAAF268177E4C</t>
  </si>
  <si>
    <t>Francisco Ave &amp; Hollywood Ave</t>
  </si>
  <si>
    <t>349E08B77418F173</t>
  </si>
  <si>
    <t>BAD4B3A4F26085A0</t>
  </si>
  <si>
    <t>D6A7F2CF90A545BA</t>
  </si>
  <si>
    <t>5BB81F38FF524CBD</t>
  </si>
  <si>
    <t>50F9AA55C799A504</t>
  </si>
  <si>
    <t>A1C9AD817AAB3E69</t>
  </si>
  <si>
    <t>087D4ACD328ACA84</t>
  </si>
  <si>
    <t>3E5153329F8CC44F</t>
  </si>
  <si>
    <t>6A67680677F5DD5B</t>
  </si>
  <si>
    <t>57837ACD03BB3BC4</t>
  </si>
  <si>
    <t>33F61B3F3D2F134E</t>
  </si>
  <si>
    <t>7CC708BED3F24D07</t>
  </si>
  <si>
    <t>5B97EE812BB6F64A</t>
  </si>
  <si>
    <t>7F3ED374653A15F9</t>
  </si>
  <si>
    <t>F2311025994B1407</t>
  </si>
  <si>
    <t>9E486209B96C195F</t>
  </si>
  <si>
    <t>8DE596F4C4C603A7</t>
  </si>
  <si>
    <t>DAA7F6932D99A568</t>
  </si>
  <si>
    <t>61EB67B557940154</t>
  </si>
  <si>
    <t>0177BD6EF8ACC8F1</t>
  </si>
  <si>
    <t>4871E74B16496A5F</t>
  </si>
  <si>
    <t>E77FFA8C4C13E0F4</t>
  </si>
  <si>
    <t>A895D8043120E431</t>
  </si>
  <si>
    <t>7626B696FF5BB6BF</t>
  </si>
  <si>
    <t>BD5AF1DE0ED31BA3</t>
  </si>
  <si>
    <t>D0A0E3971CDB7853</t>
  </si>
  <si>
    <t>7775B6AAC1D9E0FE</t>
  </si>
  <si>
    <t>5EB10455706ED28B</t>
  </si>
  <si>
    <t>8A0E142E9FC5E31C</t>
  </si>
  <si>
    <t>1169950C8C97C9F7</t>
  </si>
  <si>
    <t>6EBC1288E93C5F34</t>
  </si>
  <si>
    <t>1D5907A5349EF950</t>
  </si>
  <si>
    <t>29750105D9A17E7F</t>
  </si>
  <si>
    <t>0230BED201CB75D1</t>
  </si>
  <si>
    <t>4B9174C48C8D6955</t>
  </si>
  <si>
    <t>CAE1CA84CAC4FE57</t>
  </si>
  <si>
    <t>2331536B2CFB3FEC</t>
  </si>
  <si>
    <t>78854928FE3DC4A3</t>
  </si>
  <si>
    <t>3E01D3ED7F04C7B2</t>
  </si>
  <si>
    <t>202FC3899135A40D</t>
  </si>
  <si>
    <t>B3F175224CE81562</t>
  </si>
  <si>
    <t>4F5DAE682DC3FB01</t>
  </si>
  <si>
    <t>65CF54EE2C442A60</t>
  </si>
  <si>
    <t>1311EDCB1563BACA</t>
  </si>
  <si>
    <t>F717918E6CE15D98</t>
  </si>
  <si>
    <t>1815557D48AF6E54</t>
  </si>
  <si>
    <t>495B4E5E5D438F9E</t>
  </si>
  <si>
    <t>8B9ABE4B109327FB</t>
  </si>
  <si>
    <t>F5674297EF34C26E</t>
  </si>
  <si>
    <t>ECEFB31718B247F2</t>
  </si>
  <si>
    <t>C80A8702F104BA80</t>
  </si>
  <si>
    <t>F38BFBDB7BA8508C</t>
  </si>
  <si>
    <t>C3B10A834CC9EA64</t>
  </si>
  <si>
    <t>CF46769BF86D9FCF</t>
  </si>
  <si>
    <t>D2145D1929BC7C3A</t>
  </si>
  <si>
    <t>33001218DB3DC007</t>
  </si>
  <si>
    <t>5D09027CDF3B5A63</t>
  </si>
  <si>
    <t>4D8C88BFC9658DC1</t>
  </si>
  <si>
    <t>D44D6DF52CBBCDEE</t>
  </si>
  <si>
    <t>FF3A7E6063E46FA9</t>
  </si>
  <si>
    <t>E676F35825E98A3F</t>
  </si>
  <si>
    <t>39B3C62A7749163C</t>
  </si>
  <si>
    <t>BD8E718F806CD58B</t>
  </si>
  <si>
    <t>42A957B202B62FF6</t>
  </si>
  <si>
    <t>57B6CF13F86D7F52</t>
  </si>
  <si>
    <t>285608B97A15D86F</t>
  </si>
  <si>
    <t>Public Rack - Hoyne Ave &amp; 51st St</t>
  </si>
  <si>
    <t>05CBA21A87AF3341</t>
  </si>
  <si>
    <t>4FE30883F8F4119C</t>
  </si>
  <si>
    <t>8ED9B734CD2E0FA8</t>
  </si>
  <si>
    <t>E810759B1FD649A0</t>
  </si>
  <si>
    <t>4EEB8AF5DF5533EF</t>
  </si>
  <si>
    <t>DB49F067DD55CD0B</t>
  </si>
  <si>
    <t>4C4EB8AEA242F329</t>
  </si>
  <si>
    <t>8912FF92B3F97C47</t>
  </si>
  <si>
    <t>EFE5173372B8F379</t>
  </si>
  <si>
    <t>076B844EDFA5DC0A</t>
  </si>
  <si>
    <t>BCDBA5A4A93FA787</t>
  </si>
  <si>
    <t>44422372216D3C01</t>
  </si>
  <si>
    <t>8E4A260AA090F6B5</t>
  </si>
  <si>
    <t>B1701CD4CF626D66</t>
  </si>
  <si>
    <t>083846036707215A</t>
  </si>
  <si>
    <t>1B99E07E88834357</t>
  </si>
  <si>
    <t>5FF789D6492D3FF7</t>
  </si>
  <si>
    <t>ED98D8C91FB93758</t>
  </si>
  <si>
    <t>F1A46654B89076F8</t>
  </si>
  <si>
    <t>99E2D2413312C9D8</t>
  </si>
  <si>
    <t>8C97303778DC96B0</t>
  </si>
  <si>
    <t>810337A71804044A</t>
  </si>
  <si>
    <t>4AB55BF1617DC881</t>
  </si>
  <si>
    <t>8F844AFA031869D5</t>
  </si>
  <si>
    <t>BCD8EA75DC7BE0B6</t>
  </si>
  <si>
    <t>362DFA65793186D8</t>
  </si>
  <si>
    <t>768C3C135A8150AE</t>
  </si>
  <si>
    <t>5633DF6F1CF0CE35</t>
  </si>
  <si>
    <t>BE92E93D3349F617</t>
  </si>
  <si>
    <t>F1CC1AF8A4211B70</t>
  </si>
  <si>
    <t>63027172F1770709</t>
  </si>
  <si>
    <t>97E88DCD35721AD2</t>
  </si>
  <si>
    <t>D20B0F91C741C85D</t>
  </si>
  <si>
    <t>C95229361AFFC765</t>
  </si>
  <si>
    <t>CB06D6905FE3ABD9</t>
  </si>
  <si>
    <t>B4D73B9A0FFA1586</t>
  </si>
  <si>
    <t>D971FBFE5F17E244</t>
  </si>
  <si>
    <t>FB7E7B383C3E5752</t>
  </si>
  <si>
    <t>E0D571BEBFF5704E</t>
  </si>
  <si>
    <t>DDDA2D76EEDE1757</t>
  </si>
  <si>
    <t>EBF85AD3CA87137A</t>
  </si>
  <si>
    <t>335D0EA39938B519</t>
  </si>
  <si>
    <t>9E7BC843CBBA3A08</t>
  </si>
  <si>
    <t>05F4EF5DA2791BD5</t>
  </si>
  <si>
    <t>179E3BE4CF8E3710</t>
  </si>
  <si>
    <t>7DE3989DD3C5B2F9</t>
  </si>
  <si>
    <t>E78C8B99D0FE133C</t>
  </si>
  <si>
    <t>DB2DF29E7C05D837</t>
  </si>
  <si>
    <t>D733F83FFA08B409</t>
  </si>
  <si>
    <t>283049B1E606F10F</t>
  </si>
  <si>
    <t>248F545561814868</t>
  </si>
  <si>
    <t>E0EF586569112162</t>
  </si>
  <si>
    <t>8264FE4FC1C8DA38</t>
  </si>
  <si>
    <t>ADD2B9E39C9D698D</t>
  </si>
  <si>
    <t>360E085E0D1BD60B</t>
  </si>
  <si>
    <t>80666D6591BB51AE</t>
  </si>
  <si>
    <t>15B0566A633A67E0</t>
  </si>
  <si>
    <t>B47661FCAE36166A</t>
  </si>
  <si>
    <t>45849C50A2B3890F</t>
  </si>
  <si>
    <t>2BD4B1F616357993</t>
  </si>
  <si>
    <t>A522BA88847A517A</t>
  </si>
  <si>
    <t>BCACEAA0CAFD60C6</t>
  </si>
  <si>
    <t>0EA8B10564CD6613</t>
  </si>
  <si>
    <t>CC9B773BACC63A01</t>
  </si>
  <si>
    <t>F2444AE346A981B8</t>
  </si>
  <si>
    <t>0641DADBC450CDC6</t>
  </si>
  <si>
    <t>10933F3D69DFF5A2</t>
  </si>
  <si>
    <t>472EF59A1ED36F73</t>
  </si>
  <si>
    <t>B4E72F518E30B344</t>
  </si>
  <si>
    <t>938691A8C49C8151</t>
  </si>
  <si>
    <t>40E68E254325E761</t>
  </si>
  <si>
    <t>041E73BADA846E37</t>
  </si>
  <si>
    <t>59B462B8B9C62772</t>
  </si>
  <si>
    <t>4F6E7B7801E4BBF2</t>
  </si>
  <si>
    <t>F59CB4F0B21F1209</t>
  </si>
  <si>
    <t>468784B5CD586437</t>
  </si>
  <si>
    <t>F0D5A36FD58A4000</t>
  </si>
  <si>
    <t>AD7B2CF8A970C8FD</t>
  </si>
  <si>
    <t>3333ADDEF94D0510</t>
  </si>
  <si>
    <t>939F26B19937F5C5</t>
  </si>
  <si>
    <t>A9CADC2D57ADE353</t>
  </si>
  <si>
    <t>781158A667B6745A</t>
  </si>
  <si>
    <t>128695EA16D7CB33</t>
  </si>
  <si>
    <t>7060F52143CD854D</t>
  </si>
  <si>
    <t>9F4D6E753E78B459</t>
  </si>
  <si>
    <t>512488455CD08864</t>
  </si>
  <si>
    <t>3FA78AB0067476A0</t>
  </si>
  <si>
    <t>038C24401755DC0F</t>
  </si>
  <si>
    <t>AC1910C120856B9A</t>
  </si>
  <si>
    <t>9606AA43DD47943F</t>
  </si>
  <si>
    <t>1B5A5E07342D92E8</t>
  </si>
  <si>
    <t>F0B3447A34407646</t>
  </si>
  <si>
    <t>ADE4588F46E153D6</t>
  </si>
  <si>
    <t>62A49ED02C4F47EB</t>
  </si>
  <si>
    <t>42CF238799B35F31</t>
  </si>
  <si>
    <t>F0F3DFEA73B39649</t>
  </si>
  <si>
    <t>D3685C05FA782699</t>
  </si>
  <si>
    <t>E08E901F878BCB10</t>
  </si>
  <si>
    <t>C014ED9AAFF593D2</t>
  </si>
  <si>
    <t>C89A59DDC99C0753</t>
  </si>
  <si>
    <t>784439A6FD595F4E</t>
  </si>
  <si>
    <t>809FF726995C0DDE</t>
  </si>
  <si>
    <t>BAF27C2B0A274E76</t>
  </si>
  <si>
    <t>1CC7E08A35F2AC14</t>
  </si>
  <si>
    <t>1889F487AFC45601</t>
  </si>
  <si>
    <t>093FA4208EAF9F32</t>
  </si>
  <si>
    <t>3DF85D06864D84A9</t>
  </si>
  <si>
    <t>FC77BC26BB235056</t>
  </si>
  <si>
    <t>D0B67494294E05E4</t>
  </si>
  <si>
    <t>CFE8C05DD161D733</t>
  </si>
  <si>
    <t>61E640771B8A582C</t>
  </si>
  <si>
    <t>F07CE5B718AC99D2</t>
  </si>
  <si>
    <t>C8171579E48A021C</t>
  </si>
  <si>
    <t>BF20E7945EDBF64B</t>
  </si>
  <si>
    <t>7554B115CA9521F6</t>
  </si>
  <si>
    <t>2CF2DEF1AC7CC0BE</t>
  </si>
  <si>
    <t>8FF70A2B09239CD0</t>
  </si>
  <si>
    <t>27457B10015E09CA</t>
  </si>
  <si>
    <t>C5BADBF83E336705</t>
  </si>
  <si>
    <t>D45D5F905909853C</t>
  </si>
  <si>
    <t>A9355F9F3E5DA45D</t>
  </si>
  <si>
    <t>C10D47633FE78441</t>
  </si>
  <si>
    <t>4016A3EAC413957E</t>
  </si>
  <si>
    <t>9E7E51F367B931F9</t>
  </si>
  <si>
    <t>3517EE8C3DD8D79D</t>
  </si>
  <si>
    <t>239AE147B0475B13</t>
  </si>
  <si>
    <t>B31FC526EA9AEF8F</t>
  </si>
  <si>
    <t>3D18AB3AF9F9C304</t>
  </si>
  <si>
    <t>AE37F88D3461E5A0</t>
  </si>
  <si>
    <t>2F9CFA1759DD1C73</t>
  </si>
  <si>
    <t>6E5E18F58C3FD242</t>
  </si>
  <si>
    <t>C47B3CC9D068B95F</t>
  </si>
  <si>
    <t>CE3FF9A081A6B3AB</t>
  </si>
  <si>
    <t>BA9BF303E9DFC3C9</t>
  </si>
  <si>
    <t>EEA42404F1EA9273</t>
  </si>
  <si>
    <t>AB16A94BE51176DE</t>
  </si>
  <si>
    <t>827D36EDE43EB215</t>
  </si>
  <si>
    <t>B2280F59AA6CF3EB</t>
  </si>
  <si>
    <t>CC17E62423F549CA</t>
  </si>
  <si>
    <t>378727EE51A36428</t>
  </si>
  <si>
    <t>98770B7D03D1099D</t>
  </si>
  <si>
    <t>46116A4A59189681</t>
  </si>
  <si>
    <t>4E96B0F7F7DE7EEB</t>
  </si>
  <si>
    <t>588A8D0571FDDB6C</t>
  </si>
  <si>
    <t>E731537059DC78DB</t>
  </si>
  <si>
    <t>A2D54976D96CC262</t>
  </si>
  <si>
    <t>6E8DDD4F1D6C4DFC</t>
  </si>
  <si>
    <t>1EA3778FD198BAF7</t>
  </si>
  <si>
    <t>4D016826CDE751D0</t>
  </si>
  <si>
    <t>D7C0EED1A48994CF</t>
  </si>
  <si>
    <t>60D70449579F17A2</t>
  </si>
  <si>
    <t>41258601513B9EF4</t>
  </si>
  <si>
    <t>DE3645DB44B22B8B</t>
  </si>
  <si>
    <t>08B3EA918193F958</t>
  </si>
  <si>
    <t>83AA2A64C2D52591</t>
  </si>
  <si>
    <t>1C10E779649102DE</t>
  </si>
  <si>
    <t>5EE91657704A405F</t>
  </si>
  <si>
    <t>F246D8EF6FCAE7C5</t>
  </si>
  <si>
    <t>ED9B73051D3BB18A</t>
  </si>
  <si>
    <t>E7D0EC1565721C4B</t>
  </si>
  <si>
    <t>66680512C93105A0</t>
  </si>
  <si>
    <t>DAD178CA675B9DE8</t>
  </si>
  <si>
    <t>8800A63FA7DDCEC4</t>
  </si>
  <si>
    <t>D4AC48629644C547</t>
  </si>
  <si>
    <t>108EFFECB0A72446</t>
  </si>
  <si>
    <t>5302EC5F973795C6</t>
  </si>
  <si>
    <t>DB04484DFAECE248</t>
  </si>
  <si>
    <t>BB7EACAD73A40E72</t>
  </si>
  <si>
    <t>905BAA0E617AD449</t>
  </si>
  <si>
    <t>8A4A38E10A89D55B</t>
  </si>
  <si>
    <t>5A0D2BED5E2A0981</t>
  </si>
  <si>
    <t>C73E2DD7F82F2FFD</t>
  </si>
  <si>
    <t>1AFD6C77CC62E8E1</t>
  </si>
  <si>
    <t>E7F13D3B37ECB494</t>
  </si>
  <si>
    <t>27E45223F847710E</t>
  </si>
  <si>
    <t>24E2E6612BD018D1</t>
  </si>
  <si>
    <t>502217AAAB0137F4</t>
  </si>
  <si>
    <t>51492FFC076B7B18</t>
  </si>
  <si>
    <t>3ADD255A0E3B630C</t>
  </si>
  <si>
    <t>425C0C7895F80ABA</t>
  </si>
  <si>
    <t>F2C2DA8287A43307</t>
  </si>
  <si>
    <t>690C9972BC710702</t>
  </si>
  <si>
    <t>0E0948351A345B69</t>
  </si>
  <si>
    <t>DD0568ED3B31F3EE</t>
  </si>
  <si>
    <t>0EFAE376E27A7919</t>
  </si>
  <si>
    <t>9A4C64E4CB4AE017</t>
  </si>
  <si>
    <t>31D3498F8C8334A6</t>
  </si>
  <si>
    <t>4294FF7B6F35A101</t>
  </si>
  <si>
    <t>47672421D62A7710</t>
  </si>
  <si>
    <t>29CC4678750EFFD2</t>
  </si>
  <si>
    <t>CA066FAA79DE7A6E</t>
  </si>
  <si>
    <t>83F9FA2C469EC8C9</t>
  </si>
  <si>
    <t>6E756B4E875A0CED</t>
  </si>
  <si>
    <t>1580BE026626DB31</t>
  </si>
  <si>
    <t>10EEC9050743E213</t>
  </si>
  <si>
    <t>344ABD3BC3742E47</t>
  </si>
  <si>
    <t>06E28016FBA09AAA</t>
  </si>
  <si>
    <t>AAFC9457D1D02101</t>
  </si>
  <si>
    <t>D77358D89090B753</t>
  </si>
  <si>
    <t>506137221B162C41</t>
  </si>
  <si>
    <t>442C1B22C24E0776</t>
  </si>
  <si>
    <t>4495CA1E70E1064F</t>
  </si>
  <si>
    <t>FAD6FA04D63F3208</t>
  </si>
  <si>
    <t>8B97701AE98F9CAD</t>
  </si>
  <si>
    <t>5C85E719F7F7B5E7</t>
  </si>
  <si>
    <t>B0F6A50E682FE435</t>
  </si>
  <si>
    <t>E4E64C7E6B1EB14C</t>
  </si>
  <si>
    <t>7BFBB75AD65F52E8</t>
  </si>
  <si>
    <t>719C3BB82B46F6A4</t>
  </si>
  <si>
    <t>C7741BD2EEDCF4D5</t>
  </si>
  <si>
    <t>16FC908CDD5BA4DE</t>
  </si>
  <si>
    <t>9033908DF69BA0B3</t>
  </si>
  <si>
    <t>D2235CDF57F144DF</t>
  </si>
  <si>
    <t>484CBAC09F4C6C3A</t>
  </si>
  <si>
    <t>8DD8681CB2C60364</t>
  </si>
  <si>
    <t>893F71DAD03DE089</t>
  </si>
  <si>
    <t>6CDBADC7EAC25F75</t>
  </si>
  <si>
    <t>DBFC1999369E20EF</t>
  </si>
  <si>
    <t>5004315DA3BD2442</t>
  </si>
  <si>
    <t>7250675656F3CB14</t>
  </si>
  <si>
    <t>9B5FF1E97753FBBF</t>
  </si>
  <si>
    <t>7ACF0A157A780562</t>
  </si>
  <si>
    <t>634568B52C166D75</t>
  </si>
  <si>
    <t>0F92EAD191F20DB5</t>
  </si>
  <si>
    <t>F6A12E81C141E2D2</t>
  </si>
  <si>
    <t>90AF6BE9D635D02A</t>
  </si>
  <si>
    <t>2606A67CF4C489EB</t>
  </si>
  <si>
    <t>2EE19C14FD30C1C9</t>
  </si>
  <si>
    <t>D15197CF2A6CDBDC</t>
  </si>
  <si>
    <t>8AE4BE24A36AE17A</t>
  </si>
  <si>
    <t>53DA793301559ED6</t>
  </si>
  <si>
    <t>7A699CEA69AB1034</t>
  </si>
  <si>
    <t>0232E08F5B7627CF</t>
  </si>
  <si>
    <t>12F6C768F0659C4D</t>
  </si>
  <si>
    <t>206E33DBC3D84C2B</t>
  </si>
  <si>
    <t>382E9493AD55B503</t>
  </si>
  <si>
    <t>B3C05D984043B022</t>
  </si>
  <si>
    <t>ABB8460B8FF6D1CA</t>
  </si>
  <si>
    <t>F7CB0FE53EE9A90F</t>
  </si>
  <si>
    <t>12D86E8B95297E14</t>
  </si>
  <si>
    <t>8523FD580B2B469F</t>
  </si>
  <si>
    <t>9ABB24448A928AD5</t>
  </si>
  <si>
    <t>249BE5D0EE6B5269</t>
  </si>
  <si>
    <t>002A7BF3C94F31A3</t>
  </si>
  <si>
    <t>33AF66E2AA7CBE63</t>
  </si>
  <si>
    <t>5D4C0B9EAB145101</t>
  </si>
  <si>
    <t>718634A1587F53BF</t>
  </si>
  <si>
    <t>C9A830C3865E6547</t>
  </si>
  <si>
    <t>78BA44DEA16A13BA</t>
  </si>
  <si>
    <t>F9DECD2192628229</t>
  </si>
  <si>
    <t>08CBB2058EDDC881</t>
  </si>
  <si>
    <t>2E4431CDEDDBA0E3</t>
  </si>
  <si>
    <t>7FA23A4BD47976FF</t>
  </si>
  <si>
    <t>CB64ED0B36EA2FBF</t>
  </si>
  <si>
    <t>5B49A84265BBD7C6</t>
  </si>
  <si>
    <t>DE11211D959E3CF6</t>
  </si>
  <si>
    <t>8CE5F1C291667E9C</t>
  </si>
  <si>
    <t>A4C663415AC26659</t>
  </si>
  <si>
    <t>068843F99CEB5E42</t>
  </si>
  <si>
    <t>CB7F73F67FCF8922</t>
  </si>
  <si>
    <t>3E418D220472CA9A</t>
  </si>
  <si>
    <t>3B876AEE947493EB</t>
  </si>
  <si>
    <t>184CCDC19372D16C</t>
  </si>
  <si>
    <t>9C2D190C3B09F062</t>
  </si>
  <si>
    <t>CBC80211433AE2A8</t>
  </si>
  <si>
    <t>8D9B7921EA5038E6</t>
  </si>
  <si>
    <t>F17F56A457CE2BE8</t>
  </si>
  <si>
    <t>B21D77A8E370FCFE</t>
  </si>
  <si>
    <t>69BD220A56476FF7</t>
  </si>
  <si>
    <t>5B8CE05FFACD2C0B</t>
  </si>
  <si>
    <t>BAB580B7EDF69EBB</t>
  </si>
  <si>
    <t>E61AC55C54E37347</t>
  </si>
  <si>
    <t>743BF8C7F1F92431</t>
  </si>
  <si>
    <t>07E8F908BEA64A06</t>
  </si>
  <si>
    <t>30255E875718B936</t>
  </si>
  <si>
    <t>5D63ECC9D5098664</t>
  </si>
  <si>
    <t>0D6D8E1FB6361A7F</t>
  </si>
  <si>
    <t>24F55B08FE3F30F3</t>
  </si>
  <si>
    <t>B72E0AB0AA5729E6</t>
  </si>
  <si>
    <t>B90D46D826EC8D9B</t>
  </si>
  <si>
    <t>05E762061FFA7EA0</t>
  </si>
  <si>
    <t>9716A2D29A9EC3C9</t>
  </si>
  <si>
    <t>69B483C198CC5C09</t>
  </si>
  <si>
    <t>F1F8ABE53C70713D</t>
  </si>
  <si>
    <t>4AE2CABA8E0D5847</t>
  </si>
  <si>
    <t>1EDCE107A26290D5</t>
  </si>
  <si>
    <t>2B441E2EBA72F99E</t>
  </si>
  <si>
    <t>2244F32B1C9285DC</t>
  </si>
  <si>
    <t>95210A81A48991BE</t>
  </si>
  <si>
    <t>8D4370D753F27BAF</t>
  </si>
  <si>
    <t>35A8E22B8856D98A</t>
  </si>
  <si>
    <t>BCC174FCC7EEC98D</t>
  </si>
  <si>
    <t>B8C400B8356DCC7B</t>
  </si>
  <si>
    <t>0BBFFE64737C32AC</t>
  </si>
  <si>
    <t>58721077B4056769</t>
  </si>
  <si>
    <t>FA7FE2603E19EA64</t>
  </si>
  <si>
    <t>BBA6D292599CFF59</t>
  </si>
  <si>
    <t>BD1E4C316B108D2E</t>
  </si>
  <si>
    <t>70A84076BE8BF1D7</t>
  </si>
  <si>
    <t>082473B5074C12F5</t>
  </si>
  <si>
    <t>4B7350237BA11F11</t>
  </si>
  <si>
    <t>6CEFB1B7801C9F56</t>
  </si>
  <si>
    <t>FAE6916B95213909</t>
  </si>
  <si>
    <t>E9FC76ED4C7DDDD7</t>
  </si>
  <si>
    <t>39D84D777C7E8DE1</t>
  </si>
  <si>
    <t>E5BBE2D5E5F26B2A</t>
  </si>
  <si>
    <t>CC5DC86583FB9335</t>
  </si>
  <si>
    <t>87306DF1F719142F</t>
  </si>
  <si>
    <t>6FBDF7C71C68210B</t>
  </si>
  <si>
    <t>698DB4B2E6F07EAA</t>
  </si>
  <si>
    <t>5CD12590189E14EC</t>
  </si>
  <si>
    <t>D5A90D74E5FEBB21</t>
  </si>
  <si>
    <t>D94E0DCB06B921B9</t>
  </si>
  <si>
    <t>07F88922DEEEB60D</t>
  </si>
  <si>
    <t>19D2CF149511DCF0</t>
  </si>
  <si>
    <t>9A22F94121CFAA4B</t>
  </si>
  <si>
    <t>C51A94999126C901</t>
  </si>
  <si>
    <t>5358AD5B827653F1</t>
  </si>
  <si>
    <t>48F8228B9DD1E4EC</t>
  </si>
  <si>
    <t>2887CEE37E59F9E4</t>
  </si>
  <si>
    <t>173485C77FAABC89</t>
  </si>
  <si>
    <t>F5E4B21AA125AEE7</t>
  </si>
  <si>
    <t>F3724C8A86D4EB91</t>
  </si>
  <si>
    <t>B6C431CDBFD9E4A0</t>
  </si>
  <si>
    <t>5D7CFAE37B5051D5</t>
  </si>
  <si>
    <t>C370FD0B24E21820</t>
  </si>
  <si>
    <t>377817BF827DDCEC</t>
  </si>
  <si>
    <t>C03E2764E4025159</t>
  </si>
  <si>
    <t>2F7DFA4010039BEC</t>
  </si>
  <si>
    <t>3BB62BC911457895</t>
  </si>
  <si>
    <t>9D955E2F7209258E</t>
  </si>
  <si>
    <t>6E5217ABB64BB4C9</t>
  </si>
  <si>
    <t>3B37B2E23D168134</t>
  </si>
  <si>
    <t>99D6ECA2931927C8</t>
  </si>
  <si>
    <t>C6D0DF3C36459069</t>
  </si>
  <si>
    <t>F53CCEBA4A7D8008</t>
  </si>
  <si>
    <t>58C7B0F2C72854AD</t>
  </si>
  <si>
    <t>39F26AD102808194</t>
  </si>
  <si>
    <t>9BC404799CB9481D</t>
  </si>
  <si>
    <t>ED3478E6AD1CF2A5</t>
  </si>
  <si>
    <t>607BB51422878F6F</t>
  </si>
  <si>
    <t>73090A255C25A225</t>
  </si>
  <si>
    <t>6835D442D4DED37D</t>
  </si>
  <si>
    <t>E6F967CD1D9B2487</t>
  </si>
  <si>
    <t>41CE7BD0861DAEAA</t>
  </si>
  <si>
    <t>EA08A30747AF60C8</t>
  </si>
  <si>
    <t>B61AA6DED06D0FDA</t>
  </si>
  <si>
    <t>84EA942DAD3438A0</t>
  </si>
  <si>
    <t>0ACCF5D74AC0B65E</t>
  </si>
  <si>
    <t>4ACA799B4A8B0FA3</t>
  </si>
  <si>
    <t>18942E6907F2E04B</t>
  </si>
  <si>
    <t>3D8AA9DCB26FB1F5</t>
  </si>
  <si>
    <t>6DF8675866D58DE0</t>
  </si>
  <si>
    <t>773C36A8CB867C71</t>
  </si>
  <si>
    <t>4B41CAEE7160E972</t>
  </si>
  <si>
    <t>C78FA3874F67F844</t>
  </si>
  <si>
    <t>42E056C4A5E67C9E</t>
  </si>
  <si>
    <t>17272F3DCB58AD05</t>
  </si>
  <si>
    <t>B7CECEAB7C7CF82A</t>
  </si>
  <si>
    <t>654FF371005F5026</t>
  </si>
  <si>
    <t>D34FDF21A30A3662</t>
  </si>
  <si>
    <t>FFD3F6BC227EC428</t>
  </si>
  <si>
    <t>98D248C84989A18D</t>
  </si>
  <si>
    <t>03DAF8D54FBB6155</t>
  </si>
  <si>
    <t>3C0D41F185587778</t>
  </si>
  <si>
    <t>17E45BEF0E22BC16</t>
  </si>
  <si>
    <t>0FED3BB76E1AC4CF</t>
  </si>
  <si>
    <t>ACF9DFD68F26B44D</t>
  </si>
  <si>
    <t>5D5F9FC8F976AA33</t>
  </si>
  <si>
    <t>2A7CB318B9261036</t>
  </si>
  <si>
    <t>E36CCDA5A0761CA0</t>
  </si>
  <si>
    <t>6C942020F2C784F7</t>
  </si>
  <si>
    <t>C2390D73BB34572D</t>
  </si>
  <si>
    <t>0692A539D57B711F</t>
  </si>
  <si>
    <t>280B1C198CEB318F</t>
  </si>
  <si>
    <t>67B403AAD08C440F</t>
  </si>
  <si>
    <t>9A16CE28927D929C</t>
  </si>
  <si>
    <t>8D35F74DD6419F92</t>
  </si>
  <si>
    <t>A818FCCA9CD18A1C</t>
  </si>
  <si>
    <t>53C1C1BB87CC5914</t>
  </si>
  <si>
    <t>B64B01F635F1C4EA</t>
  </si>
  <si>
    <t>B30EE0747CFB1FCB</t>
  </si>
  <si>
    <t>6EF1D29A7B3AF64D</t>
  </si>
  <si>
    <t>BF124572C576BBB1</t>
  </si>
  <si>
    <t>F95021A50ED30D9E</t>
  </si>
  <si>
    <t>215F443650200F10</t>
  </si>
  <si>
    <t>12F31B7DA39E3646</t>
  </si>
  <si>
    <t>9AFD4B15E8E6169E</t>
  </si>
  <si>
    <t>FEC539700F1F6187</t>
  </si>
  <si>
    <t>965551D36D462384</t>
  </si>
  <si>
    <t>B1182A56252FB282</t>
  </si>
  <si>
    <t>5F56235F16F694FE</t>
  </si>
  <si>
    <t>F0D7228647246298</t>
  </si>
  <si>
    <t>F612FD2C8F1E819C</t>
  </si>
  <si>
    <t>60789077BDEEF703</t>
  </si>
  <si>
    <t>28EC51809EFA87EE</t>
  </si>
  <si>
    <t>55AF18DEBAFBE0CC</t>
  </si>
  <si>
    <t>33486D64BF63B732</t>
  </si>
  <si>
    <t>F526CF3372E1DE73</t>
  </si>
  <si>
    <t>B6ADB694986101DA</t>
  </si>
  <si>
    <t>AD5A1961048CFB14</t>
  </si>
  <si>
    <t>9F577E490C2393AA</t>
  </si>
  <si>
    <t>E60D9386BB366502</t>
  </si>
  <si>
    <t>9043875C458065F8</t>
  </si>
  <si>
    <t>641845BF567F7F85</t>
  </si>
  <si>
    <t>8E6600F1C293E998</t>
  </si>
  <si>
    <t>F9E0BC5A2F853A84</t>
  </si>
  <si>
    <t>5144F97F60871611</t>
  </si>
  <si>
    <t>AF97ADF5033E890C</t>
  </si>
  <si>
    <t>50BF96A6C77D68D6</t>
  </si>
  <si>
    <t>2E2CC4FC7ED6C42B</t>
  </si>
  <si>
    <t>AAAFC60BBA3840DF</t>
  </si>
  <si>
    <t>29ECC3DB2B77A786</t>
  </si>
  <si>
    <t>43CF046F5C459160</t>
  </si>
  <si>
    <t>0ADDFAA80C37FD90</t>
  </si>
  <si>
    <t>37E85A61E7021054</t>
  </si>
  <si>
    <t>39DC00FB360644EA</t>
  </si>
  <si>
    <t>F122EB55FDC68972</t>
  </si>
  <si>
    <t>5C7C39D1724D54A7</t>
  </si>
  <si>
    <t>2308C697A58E1196</t>
  </si>
  <si>
    <t>461FB5C61DAD1D37</t>
  </si>
  <si>
    <t>46F9CB119AB86709</t>
  </si>
  <si>
    <t>575B99015E09B947</t>
  </si>
  <si>
    <t>F32CD22830CFFC95</t>
  </si>
  <si>
    <t>737153B21A825743</t>
  </si>
  <si>
    <t>A5351EC7F0AB5579</t>
  </si>
  <si>
    <t>709E2877F9E6CA1C</t>
  </si>
  <si>
    <t>43C27043043BE675</t>
  </si>
  <si>
    <t>34C7607224C23D95</t>
  </si>
  <si>
    <t>6FC839FD32D32D6C</t>
  </si>
  <si>
    <t>888894C21B053BF3</t>
  </si>
  <si>
    <t>306D9E95A21C3EBC</t>
  </si>
  <si>
    <t>0D1899BE9E50934B</t>
  </si>
  <si>
    <t>ED5B486E6ED0507A</t>
  </si>
  <si>
    <t>A7A43099145F4248</t>
  </si>
  <si>
    <t>FB56BF0DBD5D5F56</t>
  </si>
  <si>
    <t>1C2365B02B552D85</t>
  </si>
  <si>
    <t>719E63AD0D1C9683</t>
  </si>
  <si>
    <t>108C1165BC1492A8</t>
  </si>
  <si>
    <t>62929559031C7DD4</t>
  </si>
  <si>
    <t>43168CCB608E1202</t>
  </si>
  <si>
    <t>6AF785A769BDD9A6</t>
  </si>
  <si>
    <t>FFBC5E63328C6A5C</t>
  </si>
  <si>
    <t>A44290F0F3BCA135</t>
  </si>
  <si>
    <t>4A1E2403BA6FD553</t>
  </si>
  <si>
    <t>7D846A92377A0EB9</t>
  </si>
  <si>
    <t>5B1718299A9E4E9C</t>
  </si>
  <si>
    <t>A728AB6D33F9929C</t>
  </si>
  <si>
    <t>B8B210F64D8A4DB8</t>
  </si>
  <si>
    <t>C770575B07A144FB</t>
  </si>
  <si>
    <t>41918D03A643B0C6</t>
  </si>
  <si>
    <t>FF5651B6D918B921</t>
  </si>
  <si>
    <t>65E280A2BDD359C4</t>
  </si>
  <si>
    <t>6F84D6B1C597B548</t>
  </si>
  <si>
    <t>A927A3EF02279CD8</t>
  </si>
  <si>
    <t>848A083A6340A8AF</t>
  </si>
  <si>
    <t>BB425FD77B22E0DC</t>
  </si>
  <si>
    <t>71E72854A302260A</t>
  </si>
  <si>
    <t>4C35F40DAF82102A</t>
  </si>
  <si>
    <t>915A3BF656011551</t>
  </si>
  <si>
    <t>EA59A5B8122B455E</t>
  </si>
  <si>
    <t>63F4FBC5A25F8995</t>
  </si>
  <si>
    <t>3226A5271FCBAC33</t>
  </si>
  <si>
    <t>85F1C6C8034443B6</t>
  </si>
  <si>
    <t>FEB964191A10DF9D</t>
  </si>
  <si>
    <t>033CFB8D38240BE4</t>
  </si>
  <si>
    <t>56C431B552DEBA99</t>
  </si>
  <si>
    <t>60F82FEB1A20C211</t>
  </si>
  <si>
    <t>7FFC5F8569214326</t>
  </si>
  <si>
    <t>2DE1BB3E1978892B</t>
  </si>
  <si>
    <t>EA212FBD70745F23</t>
  </si>
  <si>
    <t>E615DC4D739EABB7</t>
  </si>
  <si>
    <t>4F01BDFF310E7F20</t>
  </si>
  <si>
    <t>C067225E6767C1A3</t>
  </si>
  <si>
    <t>E6B6C4A36EAFD932</t>
  </si>
  <si>
    <t>6CF7C9C0F04E039E</t>
  </si>
  <si>
    <t>04C32D18447ACDD6</t>
  </si>
  <si>
    <t>08B8859C4E51ACF7</t>
  </si>
  <si>
    <t>660871289ABC1835</t>
  </si>
  <si>
    <t>FDED036E260A8026</t>
  </si>
  <si>
    <t>1D7B0CA2E64B812A</t>
  </si>
  <si>
    <t>237004D3A4CF40F1</t>
  </si>
  <si>
    <t>0CB14DD11BD841C0</t>
  </si>
  <si>
    <t>5D9DFEF6CB3174FA</t>
  </si>
  <si>
    <t>E44DCBE3C67EF839</t>
  </si>
  <si>
    <t>220F496D0FBF9D75</t>
  </si>
  <si>
    <t>3A69F9D8D5AB3A3D</t>
  </si>
  <si>
    <t>E8F06596AC1DC3F8</t>
  </si>
  <si>
    <t>F1F090E9AC3EAD30</t>
  </si>
  <si>
    <t>BC78F8A7C7DFFAE2</t>
  </si>
  <si>
    <t>5C917F5F6AFE28C6</t>
  </si>
  <si>
    <t>6F82913B8622431F</t>
  </si>
  <si>
    <t>03FF7608D883ED64</t>
  </si>
  <si>
    <t>A79A0C140CCCE36F</t>
  </si>
  <si>
    <t>950B91E521C0E37B</t>
  </si>
  <si>
    <t>394FC481192B140E</t>
  </si>
  <si>
    <t>DB25102398B65CC9</t>
  </si>
  <si>
    <t>FF2D37C81217D136</t>
  </si>
  <si>
    <t>CC33C19C2C388233</t>
  </si>
  <si>
    <t>0B56CDF49AF2677C</t>
  </si>
  <si>
    <t>3531E281B00AE153</t>
  </si>
  <si>
    <t>155D212865546B8B</t>
  </si>
  <si>
    <t>1C3D0A17E0F65112</t>
  </si>
  <si>
    <t>F9E19E41DFD90722</t>
  </si>
  <si>
    <t>2E19D997F0C53152</t>
  </si>
  <si>
    <t>1591586702CC7692</t>
  </si>
  <si>
    <t>C6FBCF7384F61AB0</t>
  </si>
  <si>
    <t>3055B08F94D8579D</t>
  </si>
  <si>
    <t>28D3D8B1D67F9632</t>
  </si>
  <si>
    <t>2077BA4A14C32032</t>
  </si>
  <si>
    <t>82921A5F12BC1440</t>
  </si>
  <si>
    <t>FF42790E2B2B1F90</t>
  </si>
  <si>
    <t>6BDF928ECBBC9FF2</t>
  </si>
  <si>
    <t>7CD31C72800970E3</t>
  </si>
  <si>
    <t>4AB9B5293BDF8A67</t>
  </si>
  <si>
    <t>FF9A6F1FA420EBEE</t>
  </si>
  <si>
    <t>9BD2585747ED9042</t>
  </si>
  <si>
    <t>E07F8A464F11C062</t>
  </si>
  <si>
    <t>5F943447A052D5BB</t>
  </si>
  <si>
    <t>996AA8B0326B653F</t>
  </si>
  <si>
    <t>F3025331E7856946</t>
  </si>
  <si>
    <t>1FA67232174EEF30</t>
  </si>
  <si>
    <t>60877F70562CD7AA</t>
  </si>
  <si>
    <t>AA1901667BADBA42</t>
  </si>
  <si>
    <t>3DE976178DF326F8</t>
  </si>
  <si>
    <t>3947DF494C967D21</t>
  </si>
  <si>
    <t>61DC86EC902AAF2C</t>
  </si>
  <si>
    <t>E3D0D23DF45CF2D8</t>
  </si>
  <si>
    <t>D180C55538E56324</t>
  </si>
  <si>
    <t>3FA1C672E88E2746</t>
  </si>
  <si>
    <t>0905BBB962BF665D</t>
  </si>
  <si>
    <t>1D5C18E7EA2C25FA</t>
  </si>
  <si>
    <t>C2EE89630C72C624</t>
  </si>
  <si>
    <t>F181F5B01B227A10</t>
  </si>
  <si>
    <t>8F23C75084F0F490</t>
  </si>
  <si>
    <t>57EA99932EC84427</t>
  </si>
  <si>
    <t>88D1F93BD58F18F4</t>
  </si>
  <si>
    <t>20D926361A38A76B</t>
  </si>
  <si>
    <t>CB49A09FB7EBA016</t>
  </si>
  <si>
    <t>80B050C2E1DA93FD</t>
  </si>
  <si>
    <t>74C7F023767D6B53</t>
  </si>
  <si>
    <t>CEC58B1897306DA3</t>
  </si>
  <si>
    <t>0615FDA93118D61D</t>
  </si>
  <si>
    <t>3755529F15FD31A3</t>
  </si>
  <si>
    <t>E0AED5135D79F3A0</t>
  </si>
  <si>
    <t>F767B15EBDFFB379</t>
  </si>
  <si>
    <t>AD7AE42D1B6F2242</t>
  </si>
  <si>
    <t>A430371C38498070</t>
  </si>
  <si>
    <t>65C2FDE831576370</t>
  </si>
  <si>
    <t>FB5E72E1A5C0B588</t>
  </si>
  <si>
    <t>72F3437333DE5950</t>
  </si>
  <si>
    <t>4C302474B6405593</t>
  </si>
  <si>
    <t>F046311005251B65</t>
  </si>
  <si>
    <t>794CEEE1E7896FC0</t>
  </si>
  <si>
    <t>F440F2C27141FAFA</t>
  </si>
  <si>
    <t>6B0BC662EC5F0A84</t>
  </si>
  <si>
    <t>617D3D668EF8F9AD</t>
  </si>
  <si>
    <t>FF929DBE96C85155</t>
  </si>
  <si>
    <t>D2E7372006F6DB53</t>
  </si>
  <si>
    <t>DC03144B17C141B1</t>
  </si>
  <si>
    <t>2590F80F5945CCFE</t>
  </si>
  <si>
    <t>59723BCFE9FC265C</t>
  </si>
  <si>
    <t>13960F0640FAC2FE</t>
  </si>
  <si>
    <t>F65B1534870B94F7</t>
  </si>
  <si>
    <t>F11EDA66C72E1140</t>
  </si>
  <si>
    <t>832AD6F7298C8352</t>
  </si>
  <si>
    <t>E31B5E9F4C2537EF</t>
  </si>
  <si>
    <t>E80D3E5B87A80871</t>
  </si>
  <si>
    <t>AE2A1560CBCCE7DE</t>
  </si>
  <si>
    <t>20519AC8607807F3</t>
  </si>
  <si>
    <t>149EE380DAE51A61</t>
  </si>
  <si>
    <t>67333FA5380ACECC</t>
  </si>
  <si>
    <t>F4F7DA8A41723973</t>
  </si>
  <si>
    <t>21F3EC6EACB74EDF</t>
  </si>
  <si>
    <t>C76EF665D0ACFB54</t>
  </si>
  <si>
    <t>49B3B684714D650B</t>
  </si>
  <si>
    <t>652D33CD05157D71</t>
  </si>
  <si>
    <t>CEBD1868C6017F10</t>
  </si>
  <si>
    <t>541822277964483D</t>
  </si>
  <si>
    <t>869FDA6F5D333E48</t>
  </si>
  <si>
    <t>F341D4C732854D20</t>
  </si>
  <si>
    <t>B9373618621F8932</t>
  </si>
  <si>
    <t>C08B89449076DDB4</t>
  </si>
  <si>
    <t>3A602202ABCFF397</t>
  </si>
  <si>
    <t>C6544CFD644EC6BD</t>
  </si>
  <si>
    <t>B62F4012E45CBAD0</t>
  </si>
  <si>
    <t>5283B1835E7B1F58</t>
  </si>
  <si>
    <t>4B0B148D98677634</t>
  </si>
  <si>
    <t>EF9D5CFF404D7EAA</t>
  </si>
  <si>
    <t>A1983CACA27506B4</t>
  </si>
  <si>
    <t>8C913AD653360D26</t>
  </si>
  <si>
    <t>317CB21ACC41A2B8</t>
  </si>
  <si>
    <t>97359500B0F1EF20</t>
  </si>
  <si>
    <t>29B5EC80609220F8</t>
  </si>
  <si>
    <t>B177C7401FAE5C7A</t>
  </si>
  <si>
    <t>688891C0E27C6CC1</t>
  </si>
  <si>
    <t>A5677A18F2BF34B9</t>
  </si>
  <si>
    <t>5DDE367E27B1E6BF</t>
  </si>
  <si>
    <t>6808FCEA3093A369</t>
  </si>
  <si>
    <t>35B0A692823EA305</t>
  </si>
  <si>
    <t>B3F7E0809A867A2A</t>
  </si>
  <si>
    <t>8AAA98B32A24F04A</t>
  </si>
  <si>
    <t>9944CFFC9DC18FB1</t>
  </si>
  <si>
    <t>251A58068B88DF8E</t>
  </si>
  <si>
    <t>8C3055C97C1C707B</t>
  </si>
  <si>
    <t>9C34514C075A90FA</t>
  </si>
  <si>
    <t>4102CAB99B6D8EE4</t>
  </si>
  <si>
    <t>0C3DE6CDB59A1D3E</t>
  </si>
  <si>
    <t>F6B896298A60DEA3</t>
  </si>
  <si>
    <t>C0290F3335FC35C7</t>
  </si>
  <si>
    <t>5BB57F61792BD474</t>
  </si>
  <si>
    <t>6EF8FEED70C1434D</t>
  </si>
  <si>
    <t>2FDEDAC7BBD6D271</t>
  </si>
  <si>
    <t>331DD4CD6D10E44C</t>
  </si>
  <si>
    <t>F381A1F1839DCABA</t>
  </si>
  <si>
    <t>66D87E65A7B50D14</t>
  </si>
  <si>
    <t>2856517C3621A992</t>
  </si>
  <si>
    <t>2EFFB8C86D187D89</t>
  </si>
  <si>
    <t>E3CB6CD316226ED2</t>
  </si>
  <si>
    <t>EC8CE02026B81957</t>
  </si>
  <si>
    <t>CED519D56E63F86C</t>
  </si>
  <si>
    <t>BF02AB328D4EBA87</t>
  </si>
  <si>
    <t>CE8729B839740AF5</t>
  </si>
  <si>
    <t>F7DB9A86CF55D59F</t>
  </si>
  <si>
    <t>64C86F477E5B2508</t>
  </si>
  <si>
    <t>A8DD6D9E1081227C</t>
  </si>
  <si>
    <t>CA9600CADF7B2C09</t>
  </si>
  <si>
    <t>E8B74FE5989C11E0</t>
  </si>
  <si>
    <t>6797856987B5E0BB</t>
  </si>
  <si>
    <t>CE2044DBEA5DE258</t>
  </si>
  <si>
    <t>83E4F54A908A4AAA</t>
  </si>
  <si>
    <t>AA73200A68BE7477</t>
  </si>
  <si>
    <t>BD6F5F7127F2EBCD</t>
  </si>
  <si>
    <t>81699624BC094257</t>
  </si>
  <si>
    <t>477C4424DD6019D0</t>
  </si>
  <si>
    <t>59A247E0B99CFA65</t>
  </si>
  <si>
    <t>852B90F3A67F3184</t>
  </si>
  <si>
    <t>D9463FF141CB034F</t>
  </si>
  <si>
    <t>62409DF960BA0E0C</t>
  </si>
  <si>
    <t>B4A185BDB08C2F24</t>
  </si>
  <si>
    <t>F6C66B2298CB6FCA</t>
  </si>
  <si>
    <t>AF495D5FBBD4E308</t>
  </si>
  <si>
    <t>7F019D08918E03F1</t>
  </si>
  <si>
    <t>F31F651661EEF369</t>
  </si>
  <si>
    <t>D75A209B8BA7153F</t>
  </si>
  <si>
    <t>BC90409056235051</t>
  </si>
  <si>
    <t>F6ABBAF255BE5B0C</t>
  </si>
  <si>
    <t>426A9E0277E42BA0</t>
  </si>
  <si>
    <t>88D82C5429CEFB26</t>
  </si>
  <si>
    <t>B9A1E2488211C932</t>
  </si>
  <si>
    <t>E6D4CDE27CADE757</t>
  </si>
  <si>
    <t>30DFD5FAD95169AB</t>
  </si>
  <si>
    <t>C53D30D0437774EC</t>
  </si>
  <si>
    <t>B50BDDE0A28A0180</t>
  </si>
  <si>
    <t>D87C0D584C5B36C9</t>
  </si>
  <si>
    <t>5FC32769A5C214BE</t>
  </si>
  <si>
    <t>F807B1408990DB66</t>
  </si>
  <si>
    <t>2ACF4CDF33C5646B</t>
  </si>
  <si>
    <t>702F9007304EF6A4</t>
  </si>
  <si>
    <t>F1E7D2054F086AEC</t>
  </si>
  <si>
    <t>EDFE00AE6197EC54</t>
  </si>
  <si>
    <t>867C8CF95CA654DB</t>
  </si>
  <si>
    <t>BD059F5B674A4566</t>
  </si>
  <si>
    <t>4FB5F27FBF64EB8F</t>
  </si>
  <si>
    <t>82BC06D6ED6F9A93</t>
  </si>
  <si>
    <t>AE1FAEF627178DA4</t>
  </si>
  <si>
    <t>798AF1CCD276A6C2</t>
  </si>
  <si>
    <t>A3141E56C2D9F99D</t>
  </si>
  <si>
    <t>A7EBE3621D6500ED</t>
  </si>
  <si>
    <t>F0798B61214A5CF2</t>
  </si>
  <si>
    <t>7B9F0793BEDE6255</t>
  </si>
  <si>
    <t>651A0A470EE8F1D2</t>
  </si>
  <si>
    <t>512A89A16C078BC3</t>
  </si>
  <si>
    <t>07CA4B930F520345</t>
  </si>
  <si>
    <t>A200DDA37ECF1B36</t>
  </si>
  <si>
    <t>BD9A3CE881ECDA0F</t>
  </si>
  <si>
    <t>A14714F0CAAB7C9A</t>
  </si>
  <si>
    <t>DCF5DB2810A5FC19</t>
  </si>
  <si>
    <t>038318DB06733BFC</t>
  </si>
  <si>
    <t>1E4D2F2D217C0FB3</t>
  </si>
  <si>
    <t>49E6627201C0158C</t>
  </si>
  <si>
    <t>340236D9113CFC9D</t>
  </si>
  <si>
    <t>49A1A8BFEAD337D2</t>
  </si>
  <si>
    <t>4D1CFC394F3F6B4F</t>
  </si>
  <si>
    <t>53E5D52CBE41A23E</t>
  </si>
  <si>
    <t>16981C5391EEDA34</t>
  </si>
  <si>
    <t>BD9B8D34A0A22382</t>
  </si>
  <si>
    <t>0266075BC1A1FF89</t>
  </si>
  <si>
    <t>DC6E31312B1C893E</t>
  </si>
  <si>
    <t>A0E60CF4A95DD979</t>
  </si>
  <si>
    <t>BE0AB9C1DD8949BE</t>
  </si>
  <si>
    <t>A068D8EC94FF538E</t>
  </si>
  <si>
    <t>6978D3B99794BB25</t>
  </si>
  <si>
    <t>81887E4AFD748B15</t>
  </si>
  <si>
    <t>0E3DCCC9FD3443EC</t>
  </si>
  <si>
    <t>2BFE1985BA437491</t>
  </si>
  <si>
    <t>E1E1B2F4AB7931DB</t>
  </si>
  <si>
    <t>4DBFAFE4F4E4CE8F</t>
  </si>
  <si>
    <t>F7C352675E5F44E0</t>
  </si>
  <si>
    <t>019B992075F0CE74</t>
  </si>
  <si>
    <t>923F45AC9A21115A</t>
  </si>
  <si>
    <t>8CCC07947A6EF8D4</t>
  </si>
  <si>
    <t>5D57D7EF3E731181</t>
  </si>
  <si>
    <t>A7335F22FC328D8F</t>
  </si>
  <si>
    <t>D61071B419D5FF4B</t>
  </si>
  <si>
    <t>3269AA3486B9D269</t>
  </si>
  <si>
    <t>531B6CFF77C322B6</t>
  </si>
  <si>
    <t>0E099BD39947FA47</t>
  </si>
  <si>
    <t>5AD340E449DEE090</t>
  </si>
  <si>
    <t>D1DE1757FE62B7B0</t>
  </si>
  <si>
    <t>118815D75BF2908A</t>
  </si>
  <si>
    <t>7E9CD4EEDBEDB0EA</t>
  </si>
  <si>
    <t>4F2547732B986BA8</t>
  </si>
  <si>
    <t>B98C4E92F063F299</t>
  </si>
  <si>
    <t>CFDD6F672B9196EF</t>
  </si>
  <si>
    <t>E0863B5410CBAA7C</t>
  </si>
  <si>
    <t>014BAB7BB2BA28D7</t>
  </si>
  <si>
    <t>C134121279F48792</t>
  </si>
  <si>
    <t>1DBB57D60340666C</t>
  </si>
  <si>
    <t>2F73CF5A2CF448A4</t>
  </si>
  <si>
    <t>2948441595DCA2BF</t>
  </si>
  <si>
    <t>76FD8944D385CAF1</t>
  </si>
  <si>
    <t>6E1043B7B32B9A80</t>
  </si>
  <si>
    <t>2CE82864F5D33838</t>
  </si>
  <si>
    <t>D050372C4EEC0926</t>
  </si>
  <si>
    <t>96589F2C73ADE601</t>
  </si>
  <si>
    <t>8E68F2AFB033B2A0</t>
  </si>
  <si>
    <t>6C93C400BB1C5E4A</t>
  </si>
  <si>
    <t>12C0DF33DB844315</t>
  </si>
  <si>
    <t>5CC99809B5074922</t>
  </si>
  <si>
    <t>4D7C285388C3AEE5</t>
  </si>
  <si>
    <t>AB1474D9415F38D4</t>
  </si>
  <si>
    <t>A6BC4FD614F8AB83</t>
  </si>
  <si>
    <t>8D27A28D4391F0C4</t>
  </si>
  <si>
    <t>B1F870B2DAA023FD</t>
  </si>
  <si>
    <t>F0D659BA77D696EF</t>
  </si>
  <si>
    <t>B40F6E6F41D4A799</t>
  </si>
  <si>
    <t>E29941006ECAE989</t>
  </si>
  <si>
    <t>4148127ED93170B1</t>
  </si>
  <si>
    <t>69E8D36906F58528</t>
  </si>
  <si>
    <t>D111C120811055D4</t>
  </si>
  <si>
    <t>324D0168F9B69F02</t>
  </si>
  <si>
    <t>B3DD3C101E1A472A</t>
  </si>
  <si>
    <t>354E1A5B4DEBA72B</t>
  </si>
  <si>
    <t>5E7BE02444F3E24E</t>
  </si>
  <si>
    <t>31A615376D2DFCA4</t>
  </si>
  <si>
    <t>820BA61628787CD0</t>
  </si>
  <si>
    <t>ECB1D8CA5CEA61F5</t>
  </si>
  <si>
    <t>82BD96C09DB1F13D</t>
  </si>
  <si>
    <t>3D7D7D29BA818F2F</t>
  </si>
  <si>
    <t>1141E3C6AE0CB1E1</t>
  </si>
  <si>
    <t>3AF6B76F93E1896C</t>
  </si>
  <si>
    <t>0290C505751D2685</t>
  </si>
  <si>
    <t>4BA10784E958F2D4</t>
  </si>
  <si>
    <t>3C1F199C61C83F39</t>
  </si>
  <si>
    <t>BF300D8B37DB4C48</t>
  </si>
  <si>
    <t>C6AF9984306A74E8</t>
  </si>
  <si>
    <t>72822F35FBB7DB62</t>
  </si>
  <si>
    <t>686884B5FF4EC99B</t>
  </si>
  <si>
    <t>180FF1E99259D70E</t>
  </si>
  <si>
    <t>13290EDC072F443C</t>
  </si>
  <si>
    <t>0DB932FF367E8A26</t>
  </si>
  <si>
    <t>7D0BC7C62334D303</t>
  </si>
  <si>
    <t>DBB823BB5AD43993</t>
  </si>
  <si>
    <t>F432D11AFF1AED60</t>
  </si>
  <si>
    <t>7E329974986AD8F0</t>
  </si>
  <si>
    <t>D0E45DFB72E366C8</t>
  </si>
  <si>
    <t>7B2F1E9164637EEF</t>
  </si>
  <si>
    <t>94905D1E245A3F84</t>
  </si>
  <si>
    <t>54B0F6ED582FE10D</t>
  </si>
  <si>
    <t>AE6552DBE000C0F3</t>
  </si>
  <si>
    <t>59CA3CEFC4FA3421</t>
  </si>
  <si>
    <t>2B50C23157D4FE57</t>
  </si>
  <si>
    <t>6F1D5645AE6C8AAC</t>
  </si>
  <si>
    <t>94426FEB76280231</t>
  </si>
  <si>
    <t>8705B038D4C146FE</t>
  </si>
  <si>
    <t>2F72B19942692BB9</t>
  </si>
  <si>
    <t>513666FE5D8A96FD</t>
  </si>
  <si>
    <t>F3DE8E53DF7D1ADD</t>
  </si>
  <si>
    <t>34BC15224C4FBB15</t>
  </si>
  <si>
    <t>D582E98856F1B52E</t>
  </si>
  <si>
    <t>51A6C105A56A28BC</t>
  </si>
  <si>
    <t>E231F8BE0CC84C84</t>
  </si>
  <si>
    <t>BE3975F735EBF49E</t>
  </si>
  <si>
    <t>8982AA3E580632A4</t>
  </si>
  <si>
    <t>1834407F6A267E10</t>
  </si>
  <si>
    <t>205F77B83F904E06</t>
  </si>
  <si>
    <t>D05F46D0D09585BA</t>
  </si>
  <si>
    <t>3731C0ABE227444D</t>
  </si>
  <si>
    <t>664B16D8A90B6965</t>
  </si>
  <si>
    <t>356306C586D0C7CE</t>
  </si>
  <si>
    <t>DE383E2C085A56DC</t>
  </si>
  <si>
    <t>630ABBD58C87EE06</t>
  </si>
  <si>
    <t>3F51505796F2ED1A</t>
  </si>
  <si>
    <t>DDC1668526D91E34</t>
  </si>
  <si>
    <t>DD1325108DBB930A</t>
  </si>
  <si>
    <t>17DB295B40ECE8B7</t>
  </si>
  <si>
    <t>6A5B381A1621ED32</t>
  </si>
  <si>
    <t>CD18CD05FD338C5A</t>
  </si>
  <si>
    <t>DC2ADF77C406226D</t>
  </si>
  <si>
    <t>4B31B84E4DAEEE85</t>
  </si>
  <si>
    <t>07059FA72E55C937</t>
  </si>
  <si>
    <t>63936BC33490D71D</t>
  </si>
  <si>
    <t>D7410B97333CFF57</t>
  </si>
  <si>
    <t>25F84AE0899033F7</t>
  </si>
  <si>
    <t>62FD5CD4A1AD3FDD</t>
  </si>
  <si>
    <t>5EA11E94F16B7438</t>
  </si>
  <si>
    <t>503B29DCFA8CB669</t>
  </si>
  <si>
    <t>B1CDD74180D203C9</t>
  </si>
  <si>
    <t>E886DA126969A2C5</t>
  </si>
  <si>
    <t>B9C2141CC48C17F5</t>
  </si>
  <si>
    <t>9D3F11D697D18743</t>
  </si>
  <si>
    <t>9E4479732B18BBA6</t>
  </si>
  <si>
    <t>834F22B3E0ABC687</t>
  </si>
  <si>
    <t>BF9B1ED8AF723F3D</t>
  </si>
  <si>
    <t>5A2118F93BEB8908</t>
  </si>
  <si>
    <t>14FB80DE60112FC9</t>
  </si>
  <si>
    <t>02B9A271A3206F1D</t>
  </si>
  <si>
    <t>17A661C2FEB8BB13</t>
  </si>
  <si>
    <t>3128ED5D1FC7C58E</t>
  </si>
  <si>
    <t>DA9942E532CB374A</t>
  </si>
  <si>
    <t>620688E07202AA45</t>
  </si>
  <si>
    <t>0093A49EE73B8D73</t>
  </si>
  <si>
    <t>FCF2DC24EFE0C609</t>
  </si>
  <si>
    <t>31336A2F9F1A8820</t>
  </si>
  <si>
    <t>E5C24C9C2E755676</t>
  </si>
  <si>
    <t>6FFB032F7969BD13</t>
  </si>
  <si>
    <t>7F134DECCD358CB0</t>
  </si>
  <si>
    <t>70299C5958F1389B</t>
  </si>
  <si>
    <t>0F210BEBCF23E309</t>
  </si>
  <si>
    <t>5751660E1353244D</t>
  </si>
  <si>
    <t>108318AC062C252F</t>
  </si>
  <si>
    <t>068A9A817A18FD0B</t>
  </si>
  <si>
    <t>FBABCCA84B65768D</t>
  </si>
  <si>
    <t>37180F5976C908C4</t>
  </si>
  <si>
    <t>7D22B4A56532AC74</t>
  </si>
  <si>
    <t>AA7A0BE8C8AA668B</t>
  </si>
  <si>
    <t>408C170CA51788A9</t>
  </si>
  <si>
    <t>D9B744A92C7A1F70</t>
  </si>
  <si>
    <t>C9CE54F2CF011C7D</t>
  </si>
  <si>
    <t>4D76474D2C41761C</t>
  </si>
  <si>
    <t>0003AA5E5FB7F304</t>
  </si>
  <si>
    <t>9B9521BAEABCA405</t>
  </si>
  <si>
    <t>7509F25CE267D464</t>
  </si>
  <si>
    <t>CE02EBB4447257C4</t>
  </si>
  <si>
    <t>9E4A7C88EA3A5901</t>
  </si>
  <si>
    <t>439B1D8817CBFEC0</t>
  </si>
  <si>
    <t>86CC04B4D1C4617E</t>
  </si>
  <si>
    <t>808940EDED391767</t>
  </si>
  <si>
    <t>24E620098915B7F8</t>
  </si>
  <si>
    <t>066D1A657EDBD9AC</t>
  </si>
  <si>
    <t>EEFAEF5C01D6D8D9</t>
  </si>
  <si>
    <t>4B1DF975F4A261DB</t>
  </si>
  <si>
    <t>99971D1C6C54FE81</t>
  </si>
  <si>
    <t>A5E94F8738D417D8</t>
  </si>
  <si>
    <t>D0BA831CC2A32F5C</t>
  </si>
  <si>
    <t>E796A2665528F798</t>
  </si>
  <si>
    <t>903C8232AFB7A9A7</t>
  </si>
  <si>
    <t>B22B80CDA5935FA4</t>
  </si>
  <si>
    <t>7F18865BBE692C08</t>
  </si>
  <si>
    <t>68333B3F361C9631</t>
  </si>
  <si>
    <t>B28428C0E58C752E</t>
  </si>
  <si>
    <t>F271962FC0CE4852</t>
  </si>
  <si>
    <t>01482957CFC5FEA1</t>
  </si>
  <si>
    <t>48D7E74AFF123866</t>
  </si>
  <si>
    <t>EA7CB3B76C13DB85</t>
  </si>
  <si>
    <t>D8EA8F6DFA22171E</t>
  </si>
  <si>
    <t>B39E9BCD38204374</t>
  </si>
  <si>
    <t>48D7B74CC08E8778</t>
  </si>
  <si>
    <t>C0D7E769CA023E57</t>
  </si>
  <si>
    <t>07834C2A37CF78C9</t>
  </si>
  <si>
    <t>511FD9ADCD1C8ACF</t>
  </si>
  <si>
    <t>E2368369B9C59243</t>
  </si>
  <si>
    <t>98C0E91F296537E1</t>
  </si>
  <si>
    <t>A7254161CF78D506</t>
  </si>
  <si>
    <t>7A1682F8F76B5B37</t>
  </si>
  <si>
    <t>440CF2EF52951D52</t>
  </si>
  <si>
    <t>331FA267B5D4DE22</t>
  </si>
  <si>
    <t>1719AE76E6E8F75C</t>
  </si>
  <si>
    <t>27A1BE4EBBFB2BDD</t>
  </si>
  <si>
    <t>7A3D8E8CD32EA11F</t>
  </si>
  <si>
    <t>D3198FEF08D45279</t>
  </si>
  <si>
    <t>2DA679C28EA3DDE4</t>
  </si>
  <si>
    <t>05FF3804D6EF6740</t>
  </si>
  <si>
    <t>EA9904EFACD26C7A</t>
  </si>
  <si>
    <t>86E6A1D4CE1BF675</t>
  </si>
  <si>
    <t>22679F0BB9D23FAC</t>
  </si>
  <si>
    <t>C6A75C74437EED66</t>
  </si>
  <si>
    <t>A3AC2F092999F219</t>
  </si>
  <si>
    <t>672AA58621945D44</t>
  </si>
  <si>
    <t>C82E7AE53B8AB9A1</t>
  </si>
  <si>
    <t>C286FAA56E3DEB9B</t>
  </si>
  <si>
    <t>9F6E41D2063DF765</t>
  </si>
  <si>
    <t>929059FFFBA0A8E8</t>
  </si>
  <si>
    <t>BEA9AFDD26595CFD</t>
  </si>
  <si>
    <t>A56B096D0E7D44BA</t>
  </si>
  <si>
    <t>F7FC85E4D4A69DD2</t>
  </si>
  <si>
    <t>9CE2713CD878F4FE</t>
  </si>
  <si>
    <t>E0F5B39FB7695B52</t>
  </si>
  <si>
    <t>A9513BB821A9CB02</t>
  </si>
  <si>
    <t>A5BDBDFCA3689CAE</t>
  </si>
  <si>
    <t>99B3ADE67B9B059C</t>
  </si>
  <si>
    <t>9073529D04B97970</t>
  </si>
  <si>
    <t>85058FB950A66D26</t>
  </si>
  <si>
    <t>1A914C8990003B85</t>
  </si>
  <si>
    <t>09ED2A1C8E9F35F9</t>
  </si>
  <si>
    <t>513A2CEB4C102E39</t>
  </si>
  <si>
    <t>A7B75211CD784C60</t>
  </si>
  <si>
    <t>D3488C7F10578122</t>
  </si>
  <si>
    <t>0207A8A4A685CA99</t>
  </si>
  <si>
    <t>58C28BC68DFD8E46</t>
  </si>
  <si>
    <t>667F57AD69A56810</t>
  </si>
  <si>
    <t>C0B85F966029A079</t>
  </si>
  <si>
    <t>774B60A1E8F3AAFE</t>
  </si>
  <si>
    <t>0C2231A44593B7EE</t>
  </si>
  <si>
    <t>35592A074D06BAC2</t>
  </si>
  <si>
    <t>183E90FF5DE86CA8</t>
  </si>
  <si>
    <t>67DC89898C8B2110</t>
  </si>
  <si>
    <t>5991CD09EDAFC99E</t>
  </si>
  <si>
    <t>508DBA961CDC025A</t>
  </si>
  <si>
    <t>52F40E613948DCA5</t>
  </si>
  <si>
    <t>CD15AB2DF70FCE81</t>
  </si>
  <si>
    <t>90945EBC2C4E468E</t>
  </si>
  <si>
    <t>361B8B266CCCF7D4</t>
  </si>
  <si>
    <t>14C75979156334D4</t>
  </si>
  <si>
    <t>D033D63756BF8FAE</t>
  </si>
  <si>
    <t>A45F013497248B3D</t>
  </si>
  <si>
    <t>00CDD74F5326CFB7</t>
  </si>
  <si>
    <t>121E7CDA528DCE74</t>
  </si>
  <si>
    <t>861718CD43525AF1</t>
  </si>
  <si>
    <t>B392EF01B418BDE9</t>
  </si>
  <si>
    <t>ACEB51623BFD32A5</t>
  </si>
  <si>
    <t>FF7BB44F98FFA3A3</t>
  </si>
  <si>
    <t>9DC59942160CF14D</t>
  </si>
  <si>
    <t>1C0A7340295D2FE6</t>
  </si>
  <si>
    <t>84100FD8671348B1</t>
  </si>
  <si>
    <t>C75757362D4FF8EF</t>
  </si>
  <si>
    <t>A20D343FE1389F47</t>
  </si>
  <si>
    <t>1AA069B1348B137E</t>
  </si>
  <si>
    <t>4A81FF58C3713C27</t>
  </si>
  <si>
    <t>43A24CD072015D0F</t>
  </si>
  <si>
    <t>3D87E64352975C02</t>
  </si>
  <si>
    <t>DF608E699480AF23</t>
  </si>
  <si>
    <t>720279D3F16701CA</t>
  </si>
  <si>
    <t>F1249699F94F2596</t>
  </si>
  <si>
    <t>48C2F31A03FC9C13</t>
  </si>
  <si>
    <t>93C82DC18B24B6CC</t>
  </si>
  <si>
    <t>8BD5ACC68764D4C8</t>
  </si>
  <si>
    <t>33FF61A255B1DBEC</t>
  </si>
  <si>
    <t>3C22BE83D758A069</t>
  </si>
  <si>
    <t>99A66C202C9AEF93</t>
  </si>
  <si>
    <t>7F98D1C18E0A3562</t>
  </si>
  <si>
    <t>07BFBD29284A2A42</t>
  </si>
  <si>
    <t>6EB0DD04188D0CCE</t>
  </si>
  <si>
    <t>72E7ECBABAEA9E0C</t>
  </si>
  <si>
    <t>8905F34CD5672BD8</t>
  </si>
  <si>
    <t>E57B71F609C3F001</t>
  </si>
  <si>
    <t>7F4F1A6702680C59</t>
  </si>
  <si>
    <t>2D4EC5091FEC1173</t>
  </si>
  <si>
    <t>576C9CC25A8D33A3</t>
  </si>
  <si>
    <t>7852CFA38BB74DD9</t>
  </si>
  <si>
    <t>C4BB02C46C47CFCE</t>
  </si>
  <si>
    <t>F0346386857833C3</t>
  </si>
  <si>
    <t>C717401785EBB5B2</t>
  </si>
  <si>
    <t>65D8800BFBC437B1</t>
  </si>
  <si>
    <t>19513E1952E88874</t>
  </si>
  <si>
    <t>1882E7CA4AFF0ECC</t>
  </si>
  <si>
    <t>A2AEB4B2C040B849</t>
  </si>
  <si>
    <t>37D5DE6DE603F384</t>
  </si>
  <si>
    <t>2EF9575B5E0AC654</t>
  </si>
  <si>
    <t>708047393C430C90</t>
  </si>
  <si>
    <t>B8C1775CEF061BF7</t>
  </si>
  <si>
    <t>B45B07D83B805617</t>
  </si>
  <si>
    <t>B746C33F09EF2860</t>
  </si>
  <si>
    <t>9F34A96AC9BD3427</t>
  </si>
  <si>
    <t>4F8C0CBA2DE28495</t>
  </si>
  <si>
    <t>D53A865E819DF26A</t>
  </si>
  <si>
    <t>BE01ED2B618E293F</t>
  </si>
  <si>
    <t>E5DE768E18666E30</t>
  </si>
  <si>
    <t>141543CD5824214B</t>
  </si>
  <si>
    <t>6BFE4A67178BEEDB</t>
  </si>
  <si>
    <t>07F30DB51C90D8DA</t>
  </si>
  <si>
    <t>ED815818B49DF815</t>
  </si>
  <si>
    <t>1C100FF971525DC1</t>
  </si>
  <si>
    <t>BD44343A38B7C540</t>
  </si>
  <si>
    <t>83E0FE3819D56AC2</t>
  </si>
  <si>
    <t>77D90AAAAF891FA3</t>
  </si>
  <si>
    <t>C6AD02C395B5CFA0</t>
  </si>
  <si>
    <t>A48D7BC249001E75</t>
  </si>
  <si>
    <t>4ABA0CF3E15BB66A</t>
  </si>
  <si>
    <t>1AA6EB64F98669A0</t>
  </si>
  <si>
    <t>9659824F7C20C1E4</t>
  </si>
  <si>
    <t>F09274A62927244F</t>
  </si>
  <si>
    <t>6129F5A21C9F5B1B</t>
  </si>
  <si>
    <t>D3A5C08E6599AB3B</t>
  </si>
  <si>
    <t>AD3277D431D386BC</t>
  </si>
  <si>
    <t>21EAE085255DAAE8</t>
  </si>
  <si>
    <t>76F96B227BE3CC09</t>
  </si>
  <si>
    <t>248A30F41DCDFFD1</t>
  </si>
  <si>
    <t>F60D35314AC09EEC</t>
  </si>
  <si>
    <t>1EF2D4BA4EC09C1E</t>
  </si>
  <si>
    <t>3CF97479547DD095</t>
  </si>
  <si>
    <t>4E50CB9D832F4425</t>
  </si>
  <si>
    <t>9D754D6F44A505EB</t>
  </si>
  <si>
    <t>C57C96F6DF8865D4</t>
  </si>
  <si>
    <t>DE7B0FDF9786D7F4</t>
  </si>
  <si>
    <t>BFF72EE1CD02F076</t>
  </si>
  <si>
    <t>7C54EC14D1397010</t>
  </si>
  <si>
    <t>A4F3581F13BFBCD3</t>
  </si>
  <si>
    <t>7ADB716FA533024D</t>
  </si>
  <si>
    <t>4273A7488D560BCB</t>
  </si>
  <si>
    <t>CD8D9870E5394162</t>
  </si>
  <si>
    <t>865E3C7271DF76BB</t>
  </si>
  <si>
    <t>959B22DB698E84F8</t>
  </si>
  <si>
    <t>B4D4CB4D5461AF7A</t>
  </si>
  <si>
    <t>EB8B534D10D5072C</t>
  </si>
  <si>
    <t>48ED37C154C75EA4</t>
  </si>
  <si>
    <t>D6E55D21BFE60E2A</t>
  </si>
  <si>
    <t>8A49201821DA1E2C</t>
  </si>
  <si>
    <t>14898F46111B640E</t>
  </si>
  <si>
    <t>B3F3276CD6522707</t>
  </si>
  <si>
    <t>90413B0F4F4F32E8</t>
  </si>
  <si>
    <t>DBD6ABE62F4755F9</t>
  </si>
  <si>
    <t>6A7993D8172FE54E</t>
  </si>
  <si>
    <t>04DA1CE4A5A62D8D</t>
  </si>
  <si>
    <t>169427490945C78A</t>
  </si>
  <si>
    <t>7B59E73340A79D23</t>
  </si>
  <si>
    <t>497A3EC15CCC48CA</t>
  </si>
  <si>
    <t>CBA710DDB3F31525</t>
  </si>
  <si>
    <t>80D50D67AE6EE947</t>
  </si>
  <si>
    <t>8B49980F41F7A80D</t>
  </si>
  <si>
    <t>9A08613A5D0F5F6E</t>
  </si>
  <si>
    <t>7E1AB836DF49D920</t>
  </si>
  <si>
    <t>5B5337F997D80655</t>
  </si>
  <si>
    <t>DF7B5E5241754ABA</t>
  </si>
  <si>
    <t>1C0ADCB44262EF65</t>
  </si>
  <si>
    <t>B47976380DE3B7F9</t>
  </si>
  <si>
    <t>18C9E750C570E76F</t>
  </si>
  <si>
    <t>6BDB87CDFD1E6E04</t>
  </si>
  <si>
    <t>02A71CDA6BC0E3C7</t>
  </si>
  <si>
    <t>DF652D89591C90AD</t>
  </si>
  <si>
    <t>80B292690758574C</t>
  </si>
  <si>
    <t>F6382FC3637B3062</t>
  </si>
  <si>
    <t>209DD385496BAA1E</t>
  </si>
  <si>
    <t>803475E259A6CCFB</t>
  </si>
  <si>
    <t>896C33275D8AE955</t>
  </si>
  <si>
    <t>2733A88A146AC9AD</t>
  </si>
  <si>
    <t>9F1D24FCE72E5370</t>
  </si>
  <si>
    <t>A1ADA2E4A3B556E5</t>
  </si>
  <si>
    <t>85C74C89ED3E4826</t>
  </si>
  <si>
    <t>8063BDDEE8CB9344</t>
  </si>
  <si>
    <t>FD042407AAFE30EF</t>
  </si>
  <si>
    <t>F836BC17DCB009FB</t>
  </si>
  <si>
    <t>FAC45880A20FA711</t>
  </si>
  <si>
    <t>85CB90AF969E182A</t>
  </si>
  <si>
    <t>878373E9A5EBE88A</t>
  </si>
  <si>
    <t>87245CD5CCED0736</t>
  </si>
  <si>
    <t>11BF9A035E5DD114</t>
  </si>
  <si>
    <t>AD672849B57A6C97</t>
  </si>
  <si>
    <t>DC7258833E011F9A</t>
  </si>
  <si>
    <t>39D0B372AED6E79D</t>
  </si>
  <si>
    <t>5EAD930F898FEDC0</t>
  </si>
  <si>
    <t>D5779C77EB045EA8</t>
  </si>
  <si>
    <t>937003BC6355F7BC</t>
  </si>
  <si>
    <t>468AB12E4C748608</t>
  </si>
  <si>
    <t>17E6B856CE5DA03D</t>
  </si>
  <si>
    <t>21387C33BB28FCAA</t>
  </si>
  <si>
    <t>6C137877DC6A3BD3</t>
  </si>
  <si>
    <t>433E88B5CEC9FD8D</t>
  </si>
  <si>
    <t>67E0D8C50348103A</t>
  </si>
  <si>
    <t>EFBF1C5C79778F0B</t>
  </si>
  <si>
    <t>17325DDD968A2843</t>
  </si>
  <si>
    <t>C7648DD7C2240642</t>
  </si>
  <si>
    <t>A2661EC1F2C1F1B4</t>
  </si>
  <si>
    <t>99D1C43E61F1CF70</t>
  </si>
  <si>
    <t>8887E5AF7F9F8BCC</t>
  </si>
  <si>
    <t>75F5A41533C5B17C</t>
  </si>
  <si>
    <t>D0BCBC864244C821</t>
  </si>
  <si>
    <t>554922A952EF2BAB</t>
  </si>
  <si>
    <t>BABE7FC6E5E21E5C</t>
  </si>
  <si>
    <t>90A91900E53F90DB</t>
  </si>
  <si>
    <t>4AABD9CDA19773A1</t>
  </si>
  <si>
    <t>38670B13E32199E6</t>
  </si>
  <si>
    <t>FE04CA33CDC6C6A0</t>
  </si>
  <si>
    <t>0AF5F4109FD800F7</t>
  </si>
  <si>
    <t>D1EE80AD4D219AED</t>
  </si>
  <si>
    <t>FD9F148E1315324B</t>
  </si>
  <si>
    <t>412BEF4482F6F4CE</t>
  </si>
  <si>
    <t>FF4181773868EDAD</t>
  </si>
  <si>
    <t>25FCD6CA30C9823A</t>
  </si>
  <si>
    <t>E63546A96F3F9432</t>
  </si>
  <si>
    <t>C2FD42231038091B</t>
  </si>
  <si>
    <t>453C76657F37E0A1</t>
  </si>
  <si>
    <t>6E4D255CB1540C6A</t>
  </si>
  <si>
    <t>B2774C15E493A311</t>
  </si>
  <si>
    <t>227ED6CB5B4A0B85</t>
  </si>
  <si>
    <t>2BDF292F6058FA10</t>
  </si>
  <si>
    <t>B0851713760A11FD</t>
  </si>
  <si>
    <t>CD1D0E5817E3BD55</t>
  </si>
  <si>
    <t>3FD56E2E02B2B78B</t>
  </si>
  <si>
    <t>85E834C7AB78DF30</t>
  </si>
  <si>
    <t>B089709A35659943</t>
  </si>
  <si>
    <t>B943BC2A6C4A6750</t>
  </si>
  <si>
    <t>CA44C9C8E85483AE</t>
  </si>
  <si>
    <t>4E9FC3F932D93804</t>
  </si>
  <si>
    <t>C46CD28F570F5975</t>
  </si>
  <si>
    <t>EBEA81C90A7D3AC0</t>
  </si>
  <si>
    <t>5FF6214ECA42449C</t>
  </si>
  <si>
    <t>2570A004247BB365</t>
  </si>
  <si>
    <t>D6FF27A9772CC82E</t>
  </si>
  <si>
    <t>19BE5EBECE553796</t>
  </si>
  <si>
    <t>0345A24604147F45</t>
  </si>
  <si>
    <t>272AA162A4CEDCDD</t>
  </si>
  <si>
    <t>B51E66A76B920EFC</t>
  </si>
  <si>
    <t>824A615814327562</t>
  </si>
  <si>
    <t>D3756963E7183679</t>
  </si>
  <si>
    <t>FFD5D9CC910EFDE6</t>
  </si>
  <si>
    <t>2BC839564178A4F0</t>
  </si>
  <si>
    <t>85CCC389FA71784F</t>
  </si>
  <si>
    <t>34414F8EEC2696BF</t>
  </si>
  <si>
    <t>6C839831878F1AB3</t>
  </si>
  <si>
    <t>4F8BB1D1ABE71FF7</t>
  </si>
  <si>
    <t>D1A29DCDB2F0D3F6</t>
  </si>
  <si>
    <t>45BDF412C43E6C72</t>
  </si>
  <si>
    <t>2356BADF7BEB9FC9</t>
  </si>
  <si>
    <t>935B77BB06C9A2A5</t>
  </si>
  <si>
    <t>1B83FB02D7EA91DE</t>
  </si>
  <si>
    <t>9E47718F28A17A39</t>
  </si>
  <si>
    <t>FE82607F37FE1ACD</t>
  </si>
  <si>
    <t>5954C67EA31ADE25</t>
  </si>
  <si>
    <t>3735C4E4C218C89E</t>
  </si>
  <si>
    <t>A5B7ECCC41796532</t>
  </si>
  <si>
    <t>1440F3D04A67C981</t>
  </si>
  <si>
    <t>D562A42A7BEE34A5</t>
  </si>
  <si>
    <t>A72E1DD2A1D62615</t>
  </si>
  <si>
    <t>255DAA43EE0A5B79</t>
  </si>
  <si>
    <t>78F5C4DFC886A03E</t>
  </si>
  <si>
    <t>C890F5D059640595</t>
  </si>
  <si>
    <t>BF27BA5F5AF1E130</t>
  </si>
  <si>
    <t>152FAEDFDD1744B5</t>
  </si>
  <si>
    <t>CCCF3FDE261AEB94</t>
  </si>
  <si>
    <t>29683595FED2E09D</t>
  </si>
  <si>
    <t>997AFE96046703AA</t>
  </si>
  <si>
    <t>C85744884D778F1F</t>
  </si>
  <si>
    <t>89E08AF86F814F2A</t>
  </si>
  <si>
    <t>D3CDD9120F875E44</t>
  </si>
  <si>
    <t>E6D9CFD37BBCBE41</t>
  </si>
  <si>
    <t>27333868907FD8A9</t>
  </si>
  <si>
    <t>76D6F75BC5A0D81A</t>
  </si>
  <si>
    <t>B898B1F45EE3C6EA</t>
  </si>
  <si>
    <t>5872C9948667A18D</t>
  </si>
  <si>
    <t>9C65905DB4BB67A5</t>
  </si>
  <si>
    <t>44AB49F0F831D589</t>
  </si>
  <si>
    <t>0ADCA91CCA473531</t>
  </si>
  <si>
    <t>96BCBFF13B135AAB</t>
  </si>
  <si>
    <t>44CCB0D21DE8602C</t>
  </si>
  <si>
    <t>C3B59139C7A5C0EA</t>
  </si>
  <si>
    <t>1919DF66B324161C</t>
  </si>
  <si>
    <t>1C34AA5C26077DB5</t>
  </si>
  <si>
    <t>9A7B087408E76011</t>
  </si>
  <si>
    <t>EA0CAD233D2A49E8</t>
  </si>
  <si>
    <t>CD2696231ED30717</t>
  </si>
  <si>
    <t>CA4867245C3ACA68</t>
  </si>
  <si>
    <t>E325BD9320D7D8BD</t>
  </si>
  <si>
    <t>1857DDFD933844D4</t>
  </si>
  <si>
    <t>5DD6705F469150EA</t>
  </si>
  <si>
    <t>4CC7958873714A59</t>
  </si>
  <si>
    <t>8A7A248CD6660796</t>
  </si>
  <si>
    <t>E62E331A17C2124F</t>
  </si>
  <si>
    <t>462FF8BBD07A964D</t>
  </si>
  <si>
    <t>CB83C1DD065F488B</t>
  </si>
  <si>
    <t>D04C19FFF18F770C</t>
  </si>
  <si>
    <t>90667883267CF9F1</t>
  </si>
  <si>
    <t>1730612A32E95996</t>
  </si>
  <si>
    <t>5535337C3718BAAA</t>
  </si>
  <si>
    <t>51B86671BF291817</t>
  </si>
  <si>
    <t>5754214894439F32</t>
  </si>
  <si>
    <t>A41107490B5DE378</t>
  </si>
  <si>
    <t>39C12FD656891A25</t>
  </si>
  <si>
    <t>AC853D0F99D66D6D</t>
  </si>
  <si>
    <t>B7709E03D7C9EFE5</t>
  </si>
  <si>
    <t>C6C6FA5C027DABB5</t>
  </si>
  <si>
    <t>1C6A83B6547B6B8E</t>
  </si>
  <si>
    <t>294353E12B9AF60B</t>
  </si>
  <si>
    <t>FE6FD0AF73B2024B</t>
  </si>
  <si>
    <t>1667205084305A58</t>
  </si>
  <si>
    <t>36FE9D282BCBF015</t>
  </si>
  <si>
    <t>4404B64B046ACB29</t>
  </si>
  <si>
    <t>0EDDE139F812D040</t>
  </si>
  <si>
    <t>D44C1AC0A672DBDB</t>
  </si>
  <si>
    <t>B79241A762915CBC</t>
  </si>
  <si>
    <t>333F6A66347257A4</t>
  </si>
  <si>
    <t>537DEC85CCD5B54F</t>
  </si>
  <si>
    <t>BE495C32BA458546</t>
  </si>
  <si>
    <t>DD9C8CF15DF1FBC3</t>
  </si>
  <si>
    <t>419D3D6ADDDDF023</t>
  </si>
  <si>
    <t>21D9AA522894B600</t>
  </si>
  <si>
    <t>E80309C91453B899</t>
  </si>
  <si>
    <t>7B5225DF8578E941</t>
  </si>
  <si>
    <t>91DCC76A1A29E3AD</t>
  </si>
  <si>
    <t>73E3C772807F905A</t>
  </si>
  <si>
    <t>AC7D04AE59DB44C7</t>
  </si>
  <si>
    <t>41FF581FAC41DF20</t>
  </si>
  <si>
    <t>22C58309EDAC4880</t>
  </si>
  <si>
    <t>6A7B191D3C2A9575</t>
  </si>
  <si>
    <t>CF36538C0317CC09</t>
  </si>
  <si>
    <t>044986D455F35114</t>
  </si>
  <si>
    <t>324CEA4161BAB750</t>
  </si>
  <si>
    <t>E78F5AB725430A84</t>
  </si>
  <si>
    <t>A44C435C6FEA538D</t>
  </si>
  <si>
    <t>558E104FF958811C</t>
  </si>
  <si>
    <t>E73C77EA7C7A9964</t>
  </si>
  <si>
    <t>6D2537E4A2A5B67D</t>
  </si>
  <si>
    <t>3EDC8CA91F7399E3</t>
  </si>
  <si>
    <t>2F665683B6099347</t>
  </si>
  <si>
    <t>AAA92C556BC2AE64</t>
  </si>
  <si>
    <t>E457733B5E3EB9EF</t>
  </si>
  <si>
    <t>539947CCA213B6FE</t>
  </si>
  <si>
    <t>6D2E1E90C71F5D0F</t>
  </si>
  <si>
    <t>185FFCB8BA8900C9</t>
  </si>
  <si>
    <t>17F9DC57B78DCA93</t>
  </si>
  <si>
    <t>F5BC353F8AE14F61</t>
  </si>
  <si>
    <t>8F89275876FECEA0</t>
  </si>
  <si>
    <t>121F5FB6938A04FC</t>
  </si>
  <si>
    <t>01D430F158E479C4</t>
  </si>
  <si>
    <t>EE4F92F66958B5E6</t>
  </si>
  <si>
    <t>0EF03978CAB6F838</t>
  </si>
  <si>
    <t>30BCF7A87C87DE8A</t>
  </si>
  <si>
    <t>3D6E7B11ABC4F019</t>
  </si>
  <si>
    <t>D514126A02676F56</t>
  </si>
  <si>
    <t>83BF0E6369A046F2</t>
  </si>
  <si>
    <t>3BCD53737DBCB753</t>
  </si>
  <si>
    <t>40735AA12F9419A7</t>
  </si>
  <si>
    <t>EA8BB1F474A18F37</t>
  </si>
  <si>
    <t>FE07E56B6FC69F73</t>
  </si>
  <si>
    <t>1F54752CD0BFDBE9</t>
  </si>
  <si>
    <t>BB8538276CCE4ABF</t>
  </si>
  <si>
    <t>24DD6ABA98D79BCD</t>
  </si>
  <si>
    <t>7562834F57B821DE</t>
  </si>
  <si>
    <t>4CF2F4F345FF8F10</t>
  </si>
  <si>
    <t>2E1E34F61B47CC42</t>
  </si>
  <si>
    <t>88B2332EC0F85C7F</t>
  </si>
  <si>
    <t>805B3ACA56E6945E</t>
  </si>
  <si>
    <t>158DABD00D619342</t>
  </si>
  <si>
    <t>9FF2513D3D37AFF9</t>
  </si>
  <si>
    <t>663C34AD1B52CD5C</t>
  </si>
  <si>
    <t>DCDA8B620A7E64DA</t>
  </si>
  <si>
    <t>6F0CAA8323003D76</t>
  </si>
  <si>
    <t>AB691F445DA5775A</t>
  </si>
  <si>
    <t>DD3C367C5A536297</t>
  </si>
  <si>
    <t>AAF21CA08E1655F7</t>
  </si>
  <si>
    <t>AE2A867C42D914CD</t>
  </si>
  <si>
    <t>991484FE1602EDD3</t>
  </si>
  <si>
    <t>E43781E9831C346A</t>
  </si>
  <si>
    <t>4E56434565B88DBF</t>
  </si>
  <si>
    <t>841A39BEECE344D1</t>
  </si>
  <si>
    <t>95533EA7B10F8DAB</t>
  </si>
  <si>
    <t>1F133A79F1E612F4</t>
  </si>
  <si>
    <t>D765E4DBA9B87A20</t>
  </si>
  <si>
    <t>C947669DEDB1FBA6</t>
  </si>
  <si>
    <t>391EB140776718DC</t>
  </si>
  <si>
    <t>7AF047C1A22B26C3</t>
  </si>
  <si>
    <t>29CECD9FDDDC7DBA</t>
  </si>
  <si>
    <t>5497ABEC3DF13938</t>
  </si>
  <si>
    <t>E01FA6D1464EDF6C</t>
  </si>
  <si>
    <t>4D8FA2888DEBBD68</t>
  </si>
  <si>
    <t>4322A13306D1D317</t>
  </si>
  <si>
    <t>A30EB3296B3293C4</t>
  </si>
  <si>
    <t>BCE01385D67C1249</t>
  </si>
  <si>
    <t>CA9ECA9FB776DA3C</t>
  </si>
  <si>
    <t>CCC2229CF77C1056</t>
  </si>
  <si>
    <t>8DC3BD775AB8EE3C</t>
  </si>
  <si>
    <t>B9C2AC7D76BAA271</t>
  </si>
  <si>
    <t>D5FC583AFF1B5A23</t>
  </si>
  <si>
    <t>175F5CC1F6C361C0</t>
  </si>
  <si>
    <t>715E6FA6151C051B</t>
  </si>
  <si>
    <t>9FDEDDA9A2B7CC49</t>
  </si>
  <si>
    <t>B62DF9410B0240AA</t>
  </si>
  <si>
    <t>090878F4B895FB46</t>
  </si>
  <si>
    <t>29AB84A4EBA7EE8E</t>
  </si>
  <si>
    <t>D51A17A6EA2BB048</t>
  </si>
  <si>
    <t>161FE4B28BDFC218</t>
  </si>
  <si>
    <t>27490DB93721251F</t>
  </si>
  <si>
    <t>37DD9E8575D7EBB5</t>
  </si>
  <si>
    <t>D557BB4F16A49B05</t>
  </si>
  <si>
    <t>2625454EBFFA3C32</t>
  </si>
  <si>
    <t>6085E445E5A88CEF</t>
  </si>
  <si>
    <t>88FB1707C76B91A4</t>
  </si>
  <si>
    <t>141711CCD38502E1</t>
  </si>
  <si>
    <t>59A0A27D08031DEF</t>
  </si>
  <si>
    <t>16CCA9FA6B66775A</t>
  </si>
  <si>
    <t>E61537D9A0E2EFD0</t>
  </si>
  <si>
    <t>4BDB205C6A038933</t>
  </si>
  <si>
    <t>70072BCCB3372ED8</t>
  </si>
  <si>
    <t>B778BB007266453F</t>
  </si>
  <si>
    <t>7AB520F9D092CACE</t>
  </si>
  <si>
    <t>1EB03889D114E142</t>
  </si>
  <si>
    <t>D291B65FD8F69448</t>
  </si>
  <si>
    <t>BE7B8CEE55AF641C</t>
  </si>
  <si>
    <t>4A6373DD5B164EE6</t>
  </si>
  <si>
    <t>B3DD496C4AC8231B</t>
  </si>
  <si>
    <t>5DB120B6A1CADC05</t>
  </si>
  <si>
    <t>8D49A98ED3717886</t>
  </si>
  <si>
    <t>9045F05D34D1EE81</t>
  </si>
  <si>
    <t>B43A28AE28A36279</t>
  </si>
  <si>
    <t>FB38938FE5B4A7D5</t>
  </si>
  <si>
    <t>A33BE0C7B467D8D4</t>
  </si>
  <si>
    <t>6C63CF79F1E024B0</t>
  </si>
  <si>
    <t>6B91B2D146A44FF8</t>
  </si>
  <si>
    <t>8FA22E573DB86F85</t>
  </si>
  <si>
    <t>71D0E2AE76BACD51</t>
  </si>
  <si>
    <t>D1B7194468C29B91</t>
  </si>
  <si>
    <t>15D20F735FFA924F</t>
  </si>
  <si>
    <t>407355E8F40FC95F</t>
  </si>
  <si>
    <t>86FEF521DBB04E46</t>
  </si>
  <si>
    <t>8F0CB09F5094D998</t>
  </si>
  <si>
    <t>7E1E615A16D6FEE0</t>
  </si>
  <si>
    <t>C4C45DC300335B9C</t>
  </si>
  <si>
    <t>732843ECAB303AC6</t>
  </si>
  <si>
    <t>14ABBF2A8663A07D</t>
  </si>
  <si>
    <t>866F95AA82864D21</t>
  </si>
  <si>
    <t>778023B1AF9D1002</t>
  </si>
  <si>
    <t>AFF324705F5F00A8</t>
  </si>
  <si>
    <t>997DD5A0EB0C86B1</t>
  </si>
  <si>
    <t>54470A765981FB3D</t>
  </si>
  <si>
    <t>27346BD95B624D3D</t>
  </si>
  <si>
    <t>B48191AC41CAAE68</t>
  </si>
  <si>
    <t>A50B66A7F2DB54E8</t>
  </si>
  <si>
    <t>5640EAA90F5A16DA</t>
  </si>
  <si>
    <t>F90BA3D7148053FD</t>
  </si>
  <si>
    <t>8767349A9F30244A</t>
  </si>
  <si>
    <t>3D5E65104A2E3FF8</t>
  </si>
  <si>
    <t>BCBF302FE749AE76</t>
  </si>
  <si>
    <t>D2E3918E29D3F591</t>
  </si>
  <si>
    <t>2AE0185476F1D819</t>
  </si>
  <si>
    <t>ED57B324781E82FD</t>
  </si>
  <si>
    <t>04F33B4819AE60A4</t>
  </si>
  <si>
    <t>9ED2BCA5CC7FEB02</t>
  </si>
  <si>
    <t>627CF529DD6CB433</t>
  </si>
  <si>
    <t>03E2000D847CD22A</t>
  </si>
  <si>
    <t>F92522509098B23A</t>
  </si>
  <si>
    <t>33D55BE2932E9437</t>
  </si>
  <si>
    <t>CDFA5F3CF86EB589</t>
  </si>
  <si>
    <t>8AAD1770125322F9</t>
  </si>
  <si>
    <t>52A2DA65E6C1F1DD</t>
  </si>
  <si>
    <t>4C1D322C67790C30</t>
  </si>
  <si>
    <t>A556DFB911DD21BF</t>
  </si>
  <si>
    <t>DE506DD66CDFE0C7</t>
  </si>
  <si>
    <t>B81CBCBA1608110F</t>
  </si>
  <si>
    <t>42C0E5C4FCFB04F1</t>
  </si>
  <si>
    <t>AC44109DAA728D58</t>
  </si>
  <si>
    <t>5611D42EA666F073</t>
  </si>
  <si>
    <t>1FCDF91F112BD732</t>
  </si>
  <si>
    <t>3C69635236764B63</t>
  </si>
  <si>
    <t>4490936C2DC1A46E</t>
  </si>
  <si>
    <t>109EE35982333E47</t>
  </si>
  <si>
    <t>F9D5EEDB223940AB</t>
  </si>
  <si>
    <t>E96BF8B60E134DB8</t>
  </si>
  <si>
    <t>C088A3B23D221B99</t>
  </si>
  <si>
    <t>C8A1071C1BC36216</t>
  </si>
  <si>
    <t>275CC374B3329ADE</t>
  </si>
  <si>
    <t>47B836544820C44F</t>
  </si>
  <si>
    <t>0C78F7A894845A3E</t>
  </si>
  <si>
    <t>A5DE1C737575F12D</t>
  </si>
  <si>
    <t>957ED42D71711E28</t>
  </si>
  <si>
    <t>5CC2DB4E15EB1D04</t>
  </si>
  <si>
    <t>DC50B89BB0439AA7</t>
  </si>
  <si>
    <t>1C03F0C784FDDF63</t>
  </si>
  <si>
    <t>2D7D3D23A6DF9E93</t>
  </si>
  <si>
    <t>9376C97839FCC67B</t>
  </si>
  <si>
    <t>BB595378803AE160</t>
  </si>
  <si>
    <t>E5A51B51A50A34C2</t>
  </si>
  <si>
    <t>E7A690F29C967DF5</t>
  </si>
  <si>
    <t>C686D48D3FFE0530</t>
  </si>
  <si>
    <t>FA2192C213D933A5</t>
  </si>
  <si>
    <t>DCB6F96C6EE47CF9</t>
  </si>
  <si>
    <t>D55217BD78586E87</t>
  </si>
  <si>
    <t>06F0B379181C2268</t>
  </si>
  <si>
    <t>7AB7BE84046D694B</t>
  </si>
  <si>
    <t>F4027CF20AA53B76</t>
  </si>
  <si>
    <t>68ED6F2CCDB68277</t>
  </si>
  <si>
    <t>10D6AF4E165670B3</t>
  </si>
  <si>
    <t>865CC372A657F839</t>
  </si>
  <si>
    <t>9C6D1E602760DCF0</t>
  </si>
  <si>
    <t>6D717D2B21272D1D</t>
  </si>
  <si>
    <t>9EFD4E6F9CFC5F25</t>
  </si>
  <si>
    <t>E03D5F464EA36FD6</t>
  </si>
  <si>
    <t>ADE11EE5006E8F50</t>
  </si>
  <si>
    <t>D57E273120C8BBCD</t>
  </si>
  <si>
    <t>29696D8DD792B9C9</t>
  </si>
  <si>
    <t>7762E9225D390CE8</t>
  </si>
  <si>
    <t>A3CE1DE7B1876A8D</t>
  </si>
  <si>
    <t>E30F804A9CD71CFA</t>
  </si>
  <si>
    <t>CA7FA92486F55BDD</t>
  </si>
  <si>
    <t>F85B2AA4AA020C12</t>
  </si>
  <si>
    <t>F80FF2BFD8553932</t>
  </si>
  <si>
    <t>3386E98E2DF3AD8E</t>
  </si>
  <si>
    <t>57518FEF882D4CEE</t>
  </si>
  <si>
    <t>DB0F2367F880B510</t>
  </si>
  <si>
    <t>67A93437CECE4C0F</t>
  </si>
  <si>
    <t>40B05A6DE48E97E9</t>
  </si>
  <si>
    <t>51803B5DDBABF39E</t>
  </si>
  <si>
    <t>221BAC4A9C765264</t>
  </si>
  <si>
    <t>DD95D4A34EB9B03F</t>
  </si>
  <si>
    <t>5252738A0EF9045A</t>
  </si>
  <si>
    <t>8CA38A2070BB9AE1</t>
  </si>
  <si>
    <t>850D935242F0C6E7</t>
  </si>
  <si>
    <t>C509F8ECE1FE5663</t>
  </si>
  <si>
    <t>48CBCA8AB30CC8DB</t>
  </si>
  <si>
    <t>D2BAC6AAA0653793</t>
  </si>
  <si>
    <t>E141C81E6D23E92F</t>
  </si>
  <si>
    <t>E448DC65AD777EBC</t>
  </si>
  <si>
    <t>5E7DFFB9E68AD0F3</t>
  </si>
  <si>
    <t>6FC82D10E0F96B83</t>
  </si>
  <si>
    <t>E921E9E6E10BA89E</t>
  </si>
  <si>
    <t>A09E11AC370EAA07</t>
  </si>
  <si>
    <t>998418CDD8B53F42</t>
  </si>
  <si>
    <t>436782759DA9746A</t>
  </si>
  <si>
    <t>A3212001DB2AC52F</t>
  </si>
  <si>
    <t>9C41C4509AD54922</t>
  </si>
  <si>
    <t>9EE5E03C2F0A29BF</t>
  </si>
  <si>
    <t>865082DD72FB4B24</t>
  </si>
  <si>
    <t>4A046A654559E95D</t>
  </si>
  <si>
    <t>2439C545B0BCD8E7</t>
  </si>
  <si>
    <t>77E236C50A9F6B07</t>
  </si>
  <si>
    <t>5C80DF26C6DB2B79</t>
  </si>
  <si>
    <t>B582281F9805D14B</t>
  </si>
  <si>
    <t>2289EDA66B0DE536</t>
  </si>
  <si>
    <t>8ABC31211ABF5AD5</t>
  </si>
  <si>
    <t>FC6A28EF1704F312</t>
  </si>
  <si>
    <t>EB05620C2BE3B924</t>
  </si>
  <si>
    <t>C372253E3A355895</t>
  </si>
  <si>
    <t>37E28E54C7913009</t>
  </si>
  <si>
    <t>BFE4A85EDDE302C8</t>
  </si>
  <si>
    <t>5F5917DDBFB3419E</t>
  </si>
  <si>
    <t>F63D4672E1E9B8BD</t>
  </si>
  <si>
    <t>58D36E2760073927</t>
  </si>
  <si>
    <t>D45D2B85B1406579</t>
  </si>
  <si>
    <t>35FD8FA75539E1F4</t>
  </si>
  <si>
    <t>8BED80534ECFB9B7</t>
  </si>
  <si>
    <t>7469A0FC6FB6AFCD</t>
  </si>
  <si>
    <t>E9BC314F9D795D7A</t>
  </si>
  <si>
    <t>69DDB9EE51498BCA</t>
  </si>
  <si>
    <t>DAB65288AF95B955</t>
  </si>
  <si>
    <t>264705F09098D8F4</t>
  </si>
  <si>
    <t>4AA2BF73700EC143</t>
  </si>
  <si>
    <t>AEC0596C99A4D040</t>
  </si>
  <si>
    <t>A66E56FFC0258816</t>
  </si>
  <si>
    <t>591E2E6B5A710193</t>
  </si>
  <si>
    <t>EE758103FF46F002</t>
  </si>
  <si>
    <t>F7FCC8619CE9DFD3</t>
  </si>
  <si>
    <t>861321660EAA7642</t>
  </si>
  <si>
    <t>18F521B978D86DD8</t>
  </si>
  <si>
    <t>801773A0CCA6E98A</t>
  </si>
  <si>
    <t>EA1CDF61703ADFEB</t>
  </si>
  <si>
    <t>2B15C73AF0B89D47</t>
  </si>
  <si>
    <t>48319F6AA2FF7175</t>
  </si>
  <si>
    <t>8B55DC78C28DE47E</t>
  </si>
  <si>
    <t>AC910752C9B3B98C</t>
  </si>
  <si>
    <t>6211DE6B2AFBC25F</t>
  </si>
  <si>
    <t>2D10903733B042E1</t>
  </si>
  <si>
    <t>A77E0BB77365BE3F</t>
  </si>
  <si>
    <t>B94C8968615A2DFA</t>
  </si>
  <si>
    <t>B70C33B5B1CC3B13</t>
  </si>
  <si>
    <t>89DE1B4D508EF955</t>
  </si>
  <si>
    <t>814D470C7E2CA4C2</t>
  </si>
  <si>
    <t>75705465054A17DC</t>
  </si>
  <si>
    <t>96156E8890B66DDA</t>
  </si>
  <si>
    <t>E15348FA25061F83</t>
  </si>
  <si>
    <t>97CDF9F3A0C5F552</t>
  </si>
  <si>
    <t>AF614A7371DC8E28</t>
  </si>
  <si>
    <t>D72F90B4B5558380</t>
  </si>
  <si>
    <t>3518BE5A99A1D333</t>
  </si>
  <si>
    <t>B82D012884A525D0</t>
  </si>
  <si>
    <t>1F85706D98031020</t>
  </si>
  <si>
    <t>0AC371056EE04576</t>
  </si>
  <si>
    <t>963A764A0A05310F</t>
  </si>
  <si>
    <t>3EF90FA6EA33F8C4</t>
  </si>
  <si>
    <t>5C218BD47A2D9F1A</t>
  </si>
  <si>
    <t>0C83DC87A26D6D12</t>
  </si>
  <si>
    <t>FDDECF2470332058</t>
  </si>
  <si>
    <t>CA10334D44F0A258</t>
  </si>
  <si>
    <t>0B64A2539D6175AC</t>
  </si>
  <si>
    <t>EED3D73FD0B7354E</t>
  </si>
  <si>
    <t>B0BF9B6BEF4582FD</t>
  </si>
  <si>
    <t>62F0F91C0273E78A</t>
  </si>
  <si>
    <t>823DDD9C6590C306</t>
  </si>
  <si>
    <t>E43CC01166475CC7</t>
  </si>
  <si>
    <t>A5E94A91F54ADF8E</t>
  </si>
  <si>
    <t>9B4650E18A311C38</t>
  </si>
  <si>
    <t>2113B7311543A746</t>
  </si>
  <si>
    <t>FBE0A110CDE9C465</t>
  </si>
  <si>
    <t>4415E7C67C2775D1</t>
  </si>
  <si>
    <t>D0CCDB88621ED959</t>
  </si>
  <si>
    <t>97FC7B35405D4472</t>
  </si>
  <si>
    <t>402F6CD80EDCABEB</t>
  </si>
  <si>
    <t>33770BF42CDEDD01</t>
  </si>
  <si>
    <t>BB43CF15D81DB409</t>
  </si>
  <si>
    <t>A95E8A32BC7A3E26</t>
  </si>
  <si>
    <t>D886E257D7351F8F</t>
  </si>
  <si>
    <t>97BD6C245799CBE7</t>
  </si>
  <si>
    <t>3C45E1ADA55A9DBE</t>
  </si>
  <si>
    <t>3D249BBE0A2985F4</t>
  </si>
  <si>
    <t>DB2960FEF518122B</t>
  </si>
  <si>
    <t>5C72040B46F4DB73</t>
  </si>
  <si>
    <t>25309ABA0C4342D0</t>
  </si>
  <si>
    <t>16E49DC39FADD103</t>
  </si>
  <si>
    <t>55FDA73494ED4C5A</t>
  </si>
  <si>
    <t>FCB5132A21DDE007</t>
  </si>
  <si>
    <t>F3F6C6575AB72B1F</t>
  </si>
  <si>
    <t>FAC951AA92E1E913</t>
  </si>
  <si>
    <t>D898602066E8C49F</t>
  </si>
  <si>
    <t>AD6BCDDFC41D7FDE</t>
  </si>
  <si>
    <t>6A3D1C841544AAEE</t>
  </si>
  <si>
    <t>5854777DD34254C3</t>
  </si>
  <si>
    <t>C026DBC69C90704B</t>
  </si>
  <si>
    <t>FCA823AC3B1B0AE3</t>
  </si>
  <si>
    <t>DA7932C0D2390DA6</t>
  </si>
  <si>
    <t>1024900E3B994E77</t>
  </si>
  <si>
    <t>8201FFB5B52FE348</t>
  </si>
  <si>
    <t>8D99576417BCD42D</t>
  </si>
  <si>
    <t>4A1B67D221CEAD13</t>
  </si>
  <si>
    <t>168828B28EC82363</t>
  </si>
  <si>
    <t>B04F6D011ADCD65D</t>
  </si>
  <si>
    <t>EFA57D5488514B1B</t>
  </si>
  <si>
    <t>0B563CA3B1E5239F</t>
  </si>
  <si>
    <t>A64840105F2C3FD6</t>
  </si>
  <si>
    <t>B5CB18C6DF1A6674</t>
  </si>
  <si>
    <t>E4CFEEF5DD217F32</t>
  </si>
  <si>
    <t>6F62F8410677F1FF</t>
  </si>
  <si>
    <t>A032117850680051</t>
  </si>
  <si>
    <t>0BA69208DB150BA5</t>
  </si>
  <si>
    <t>F93AB33D772B9D7D</t>
  </si>
  <si>
    <t>B40BC4D4DE2C42A0</t>
  </si>
  <si>
    <t>A50F231FBBC8DD0F</t>
  </si>
  <si>
    <t>531F7DB3D6107EFA</t>
  </si>
  <si>
    <t>FA0FE1DFD6D2F35A</t>
  </si>
  <si>
    <t>9EBA757231F23426</t>
  </si>
  <si>
    <t>D49FDB3BB52871B9</t>
  </si>
  <si>
    <t>B1F5AC0A35A1415A</t>
  </si>
  <si>
    <t>2BC8D41198166A42</t>
  </si>
  <si>
    <t>2E7F33C39AC51A06</t>
  </si>
  <si>
    <t>7A5B75EE80E31C55</t>
  </si>
  <si>
    <t>EAA488F46F8A262F</t>
  </si>
  <si>
    <t>6CF575B07D935EE6</t>
  </si>
  <si>
    <t>3F5F8167B4C6675C</t>
  </si>
  <si>
    <t>6213249CC9AE69A0</t>
  </si>
  <si>
    <t>0D56F5FADF56887F</t>
  </si>
  <si>
    <t>8FB2628DFA4A2A95</t>
  </si>
  <si>
    <t>9E59578DA9042112</t>
  </si>
  <si>
    <t>CF167BF83A91DB36</t>
  </si>
  <si>
    <t>C2742CE71E907024</t>
  </si>
  <si>
    <t>08F77C9E045E44EF</t>
  </si>
  <si>
    <t>01B7A11B9C379C68</t>
  </si>
  <si>
    <t>31FBFF860A6A3FDB</t>
  </si>
  <si>
    <t>A34FFFCF4278F329</t>
  </si>
  <si>
    <t>C1865116676FB654</t>
  </si>
  <si>
    <t>D878CAE4D0E70D89</t>
  </si>
  <si>
    <t>7FC509C4924E62E4</t>
  </si>
  <si>
    <t>4A5DBA652F1A93E3</t>
  </si>
  <si>
    <t>C753F149155D5DD8</t>
  </si>
  <si>
    <t>DC033D0302EA16CC</t>
  </si>
  <si>
    <t>061667A284B22962</t>
  </si>
  <si>
    <t>9E85F5EF1FA5C3AF</t>
  </si>
  <si>
    <t>086F43EF7583028F</t>
  </si>
  <si>
    <t>4BD2D2C302D21390</t>
  </si>
  <si>
    <t>997940F53A8E2730</t>
  </si>
  <si>
    <t>0346BEE463379AF0</t>
  </si>
  <si>
    <t>3A580406BEDA32CC</t>
  </si>
  <si>
    <t>703852CC7F5BB1A9</t>
  </si>
  <si>
    <t>D2E152F6A81D9C9E</t>
  </si>
  <si>
    <t>CC109A3BD8E95275</t>
  </si>
  <si>
    <t>4D2E6CEC2F0DFB1E</t>
  </si>
  <si>
    <t>1B0A51AD42417D4D</t>
  </si>
  <si>
    <t>30492DFE57387229</t>
  </si>
  <si>
    <t>97AA6F67D2C88C93</t>
  </si>
  <si>
    <t>2AF66B4225A46C26</t>
  </si>
  <si>
    <t>DADC3CC357CB519E</t>
  </si>
  <si>
    <t>F6810EBF4A3D412F</t>
  </si>
  <si>
    <t>284EFA56F541964B</t>
  </si>
  <si>
    <t>204A7CBDD8AB722C</t>
  </si>
  <si>
    <t>27018E8A2BDA7A0C</t>
  </si>
  <si>
    <t>4F3CED76E5EC1806</t>
  </si>
  <si>
    <t>8BE4773F87E6E71C</t>
  </si>
  <si>
    <t>DBB153695B9B0CDC</t>
  </si>
  <si>
    <t>FEF97854DF6FA38B</t>
  </si>
  <si>
    <t>BC87E80D355B2FB0</t>
  </si>
  <si>
    <t>B1FD0ECEB8CB9D90</t>
  </si>
  <si>
    <t>49840856D9D5724B</t>
  </si>
  <si>
    <t>C868F0E9856DACAE</t>
  </si>
  <si>
    <t>827744D1C406375F</t>
  </si>
  <si>
    <t>349A6F27481E9197</t>
  </si>
  <si>
    <t>E7F63B2A510E48B1</t>
  </si>
  <si>
    <t>CC42E4E0299DF4EA</t>
  </si>
  <si>
    <t>93BBF388090B035B</t>
  </si>
  <si>
    <t>A82BBAFF2D8D42AE</t>
  </si>
  <si>
    <t>6155EC06D3B27C88</t>
  </si>
  <si>
    <t>EF76946B853529D5</t>
  </si>
  <si>
    <t>91B354D6D562BF04</t>
  </si>
  <si>
    <t>F82294EB79BF1CE9</t>
  </si>
  <si>
    <t>ABCC5117A8F888CD</t>
  </si>
  <si>
    <t>3FA0EA9C65710B48</t>
  </si>
  <si>
    <t>A0527C5B95CDA0B5</t>
  </si>
  <si>
    <t>4690CAD7CD8C135D</t>
  </si>
  <si>
    <t>7345240F0B7B221B</t>
  </si>
  <si>
    <t>EE952DBA62B8B214</t>
  </si>
  <si>
    <t>B84A34EBF99F2DB8</t>
  </si>
  <si>
    <t>CFA67749349CCD7D</t>
  </si>
  <si>
    <t>6B3A338FD2CDEB80</t>
  </si>
  <si>
    <t>C313FF517D457A6F</t>
  </si>
  <si>
    <t>EA2A42232626D977</t>
  </si>
  <si>
    <t>4996E9EC68475987</t>
  </si>
  <si>
    <t>DDEB06AC87A0A68E</t>
  </si>
  <si>
    <t>C28355B8FF8ED7DB</t>
  </si>
  <si>
    <t>5EC382A78DFDA634</t>
  </si>
  <si>
    <t>B308ACEA86D2E30D</t>
  </si>
  <si>
    <t>4675D32E683820DE</t>
  </si>
  <si>
    <t>99EB00265C317AC4</t>
  </si>
  <si>
    <t>0E7F37E42025EB3E</t>
  </si>
  <si>
    <t>E5AFCD8477C790EA</t>
  </si>
  <si>
    <t>068585531AF23C04</t>
  </si>
  <si>
    <t>8EAFA061023D91F8</t>
  </si>
  <si>
    <t>16F99C49ACF4A4EA</t>
  </si>
  <si>
    <t>3F4644858AC37952</t>
  </si>
  <si>
    <t>660C109DF6B40612</t>
  </si>
  <si>
    <t>1D9F70735E7B0A55</t>
  </si>
  <si>
    <t>C0B9F466DEB31A31</t>
  </si>
  <si>
    <t>E764DF0B5536136D</t>
  </si>
  <si>
    <t>619E770CB4534732</t>
  </si>
  <si>
    <t>BE89C4A8F560A7B9</t>
  </si>
  <si>
    <t>2545AE2B679A949D</t>
  </si>
  <si>
    <t>3D435268A88DA1A0</t>
  </si>
  <si>
    <t>255B53D98522489C</t>
  </si>
  <si>
    <t>5EEE7DB09C7EA20D</t>
  </si>
  <si>
    <t>19161832C81663F0</t>
  </si>
  <si>
    <t>18CD08BA8BF5FF37</t>
  </si>
  <si>
    <t>A858A432EE9F30D8</t>
  </si>
  <si>
    <t>B74AE09E5C042312</t>
  </si>
  <si>
    <t>F309E1DCA423E5E3</t>
  </si>
  <si>
    <t>F28EAD3F30333A38</t>
  </si>
  <si>
    <t>56D8AE1927740E57</t>
  </si>
  <si>
    <t>5457B57D38578364</t>
  </si>
  <si>
    <t>BBF6CBC7E42C4437</t>
  </si>
  <si>
    <t>B99FDD95EDD2DB91</t>
  </si>
  <si>
    <t>56589EB61A8B1DCA</t>
  </si>
  <si>
    <t>F0AFEF4E9E6898DB</t>
  </si>
  <si>
    <t>AA6A29B5820ED518</t>
  </si>
  <si>
    <t>4AE4E984AE01DB5C</t>
  </si>
  <si>
    <t>F29904A8E1B6D8C9</t>
  </si>
  <si>
    <t>D4496B8B7FFA407E</t>
  </si>
  <si>
    <t>0961431FCE8652A1</t>
  </si>
  <si>
    <t>383D0D90252524F8</t>
  </si>
  <si>
    <t>9B25760F87E7188C</t>
  </si>
  <si>
    <t>0DB87A1FD7A1A042</t>
  </si>
  <si>
    <t>0BF77AF8E4F9BAD0</t>
  </si>
  <si>
    <t>7EC6AB078FFBAFED</t>
  </si>
  <si>
    <t>74065550467CBDB9</t>
  </si>
  <si>
    <t>8AF6AA88800B5F43</t>
  </si>
  <si>
    <t>DD6DFADE2A648A66</t>
  </si>
  <si>
    <t>19F946651CDE729E</t>
  </si>
  <si>
    <t>C342E41C6FB58AC8</t>
  </si>
  <si>
    <t>2B802056C4A097C5</t>
  </si>
  <si>
    <t>7C9CC9DFD74E9768</t>
  </si>
  <si>
    <t>3F30B7F11199DAC0</t>
  </si>
  <si>
    <t>EA8C1A553BB8E002</t>
  </si>
  <si>
    <t>56F7091164B2B776</t>
  </si>
  <si>
    <t>85EE707CE13017D3</t>
  </si>
  <si>
    <t>D9F4420293CAEE10</t>
  </si>
  <si>
    <t>03E7350DE7D07FDD</t>
  </si>
  <si>
    <t>F7CA7B20059CB733</t>
  </si>
  <si>
    <t>894BBC0F5AEF61A5</t>
  </si>
  <si>
    <t>C46F1884A76580E2</t>
  </si>
  <si>
    <t>ACB6DDB78820C138</t>
  </si>
  <si>
    <t>FC53DBD199DAB607</t>
  </si>
  <si>
    <t>63AABA120BB79C67</t>
  </si>
  <si>
    <t>BDA55A553EEFA248</t>
  </si>
  <si>
    <t>99A3E9E0E3E83763</t>
  </si>
  <si>
    <t>149E9A889708C6D5</t>
  </si>
  <si>
    <t>319DE54BF7FDCA90</t>
  </si>
  <si>
    <t>0C4C8E4B59A3537E</t>
  </si>
  <si>
    <t>4F380934707AC752</t>
  </si>
  <si>
    <t>A84B52C80CE1E2D8</t>
  </si>
  <si>
    <t>2C98871F7BEB3E41</t>
  </si>
  <si>
    <t>AF1C84EDB2888684</t>
  </si>
  <si>
    <t>071BE7F5B26AED61</t>
  </si>
  <si>
    <t>833615B0E33B87FD</t>
  </si>
  <si>
    <t>FAA3392B827CCA7F</t>
  </si>
  <si>
    <t>66323504B7A9982E</t>
  </si>
  <si>
    <t>BDE443493FFF1CC3</t>
  </si>
  <si>
    <t>BE1883C38EF2FD36</t>
  </si>
  <si>
    <t>97FD0603C8F9EE35</t>
  </si>
  <si>
    <t>CC31A2DDF6B16307</t>
  </si>
  <si>
    <t>8E73649A44410EC6</t>
  </si>
  <si>
    <t>6F33D46EAE6BEC54</t>
  </si>
  <si>
    <t>40EF1D7786E4051B</t>
  </si>
  <si>
    <t>C3E338F2ACE95527</t>
  </si>
  <si>
    <t>C22CD55D2D4224E4</t>
  </si>
  <si>
    <t>276FCC9BED979F3F</t>
  </si>
  <si>
    <t>9F425F08A53C6ECC</t>
  </si>
  <si>
    <t>4EE3DE92578F89DD</t>
  </si>
  <si>
    <t>983118E16F844E4E</t>
  </si>
  <si>
    <t>81ADAC154E150E19</t>
  </si>
  <si>
    <t>22565C46CCA23F41</t>
  </si>
  <si>
    <t>498C6495D26E8514</t>
  </si>
  <si>
    <t>A375FFCF6806AFDA</t>
  </si>
  <si>
    <t>4114A65D4D78BBB8</t>
  </si>
  <si>
    <t>48DED16208B158E4</t>
  </si>
  <si>
    <t>1D3FDBC94EB6F350</t>
  </si>
  <si>
    <t>8DEF2AA643384622</t>
  </si>
  <si>
    <t>D5B58E1E3AF38373</t>
  </si>
  <si>
    <t>2DF5456A5B3AF409</t>
  </si>
  <si>
    <t>945A39502B9A8514</t>
  </si>
  <si>
    <t>5206C2343FE8A623</t>
  </si>
  <si>
    <t>CFA26EED697BA5DE</t>
  </si>
  <si>
    <t>95BFCDD78A30273D</t>
  </si>
  <si>
    <t>EF867AE44ED7A54C</t>
  </si>
  <si>
    <t>CF382F2B2AED7389</t>
  </si>
  <si>
    <t>F7355B9D4AD7E3A5</t>
  </si>
  <si>
    <t>1910C3CAF495771F</t>
  </si>
  <si>
    <t>24D40F8E34C559B8</t>
  </si>
  <si>
    <t>43AF9B10AE5DE524</t>
  </si>
  <si>
    <t>C88CA3F7DE985575</t>
  </si>
  <si>
    <t>4513018968FB3EE1</t>
  </si>
  <si>
    <t>9B4A72501E4BCDE5</t>
  </si>
  <si>
    <t>2B15613E0D637E25</t>
  </si>
  <si>
    <t>281060A4FA0E6214</t>
  </si>
  <si>
    <t>923956DB67FB603F</t>
  </si>
  <si>
    <t>0D67A319AFB062FC</t>
  </si>
  <si>
    <t>0254704C40300B22</t>
  </si>
  <si>
    <t>6557E47B75DC5537</t>
  </si>
  <si>
    <t>899B4224DD602BF0</t>
  </si>
  <si>
    <t>FB6D2E9E0FB151A7</t>
  </si>
  <si>
    <t>151B024878BCB3E3</t>
  </si>
  <si>
    <t>E9F3C0901E9DED58</t>
  </si>
  <si>
    <t>FCBB6608BC582BC5</t>
  </si>
  <si>
    <t>CAF6184FC5FCA5E8</t>
  </si>
  <si>
    <t>1BD6F5F83B8C2895</t>
  </si>
  <si>
    <t>08D1FBEE8EC735B2</t>
  </si>
  <si>
    <t>3B153061444A8D11</t>
  </si>
  <si>
    <t>2BBE1B06564F70E8</t>
  </si>
  <si>
    <t>A9DB7C7336029BD1</t>
  </si>
  <si>
    <t>632D2EDC1B6175CD</t>
  </si>
  <si>
    <t>93951E02192CE0CB</t>
  </si>
  <si>
    <t>57BC3890C8FEBAFB</t>
  </si>
  <si>
    <t>933F76E1FBA38F20</t>
  </si>
  <si>
    <t>036819FCFB0780B4</t>
  </si>
  <si>
    <t>643A721DF209A9E1</t>
  </si>
  <si>
    <t>0FCE3697DDA40F61</t>
  </si>
  <si>
    <t>462282178E62EE65</t>
  </si>
  <si>
    <t>453CCCB93DB6BB26</t>
  </si>
  <si>
    <t>17C1FE18CDDF6400</t>
  </si>
  <si>
    <t>23BED5F8321451EF</t>
  </si>
  <si>
    <t>C975C8A6D6ADDCD5</t>
  </si>
  <si>
    <t>A06BFC7C19C91980</t>
  </si>
  <si>
    <t>BDCFE6E02D80E4D5</t>
  </si>
  <si>
    <t>8C48E3D2A55F4F2E</t>
  </si>
  <si>
    <t>82527689547D72BE</t>
  </si>
  <si>
    <t>436CA9001A1A98AC</t>
  </si>
  <si>
    <t>54973A0A17FB736B</t>
  </si>
  <si>
    <t>C9EEF159EBCA1730</t>
  </si>
  <si>
    <t>EFFD3A18C24DB847</t>
  </si>
  <si>
    <t>79F6D1EE891270DF</t>
  </si>
  <si>
    <t>2CB1BB4E69D43348</t>
  </si>
  <si>
    <t>0F080C6C481F7726</t>
  </si>
  <si>
    <t>C61F2A59857BB2CD</t>
  </si>
  <si>
    <t>DB8B9489E02B1E0A</t>
  </si>
  <si>
    <t>8B7149B3A073B9F3</t>
  </si>
  <si>
    <t>AD3534E1125113E8</t>
  </si>
  <si>
    <t>6D875D48AA4D3030</t>
  </si>
  <si>
    <t>0E9A2897BF6F2D45</t>
  </si>
  <si>
    <t>89F91F889469DD16</t>
  </si>
  <si>
    <t>E7B9A6BBECD52443</t>
  </si>
  <si>
    <t>ED8FEFA31D0D791B</t>
  </si>
  <si>
    <t>BBB5D7D3828D680F</t>
  </si>
  <si>
    <t>BA454776F466CC5E</t>
  </si>
  <si>
    <t>2111CBC78FA76D5E</t>
  </si>
  <si>
    <t>AFA6D977FED9DC50</t>
  </si>
  <si>
    <t>676DFF3F7598C78E</t>
  </si>
  <si>
    <t>4AAF666D5625DB41</t>
  </si>
  <si>
    <t>14917F8712435CC6</t>
  </si>
  <si>
    <t>3043CBF36C737152</t>
  </si>
  <si>
    <t>6FE4FDA9EE25BEDB</t>
  </si>
  <si>
    <t>4A9C064BABAF582E</t>
  </si>
  <si>
    <t>056584E7293BCD04</t>
  </si>
  <si>
    <t>07D540DFA673B9ED</t>
  </si>
  <si>
    <t>D678640FE56C21DB</t>
  </si>
  <si>
    <t>241F7FC2C14515B1</t>
  </si>
  <si>
    <t>0086A0BE64F8EF1D</t>
  </si>
  <si>
    <t>7E46CC925D045941</t>
  </si>
  <si>
    <t>F0A5B744ABB5DEF9</t>
  </si>
  <si>
    <t>21B34591F521D8CE</t>
  </si>
  <si>
    <t>F0AB678C6953378B</t>
  </si>
  <si>
    <t>D4C2E42D478EA094</t>
  </si>
  <si>
    <t>D62E152106B20590</t>
  </si>
  <si>
    <t>42F7569CC292B445</t>
  </si>
  <si>
    <t>9AAC6FAB8EECFD4E</t>
  </si>
  <si>
    <t>C6835ABD92D5CD38</t>
  </si>
  <si>
    <t>3B38B772A46268F6</t>
  </si>
  <si>
    <t>22318DD44174D799</t>
  </si>
  <si>
    <t>F1051BC32D6F994C</t>
  </si>
  <si>
    <t>7D0E47F1F32A53CE</t>
  </si>
  <si>
    <t>387DCB1F181511CB</t>
  </si>
  <si>
    <t>37BAD9CF9E550229</t>
  </si>
  <si>
    <t>D17C08E2A0056D02</t>
  </si>
  <si>
    <t>91051DA4BEF64817</t>
  </si>
  <si>
    <t>8EF48F992FC30B00</t>
  </si>
  <si>
    <t>FF782546B5485A22</t>
  </si>
  <si>
    <t>94E711A07BA6605B</t>
  </si>
  <si>
    <t>0EEAC5F8662A33F5</t>
  </si>
  <si>
    <t>3FA0BC7C1E65EBC0</t>
  </si>
  <si>
    <t>6F30E02322431C74</t>
  </si>
  <si>
    <t>B060CBEA8ED00954</t>
  </si>
  <si>
    <t>6BDBC527ADC1A4F3</t>
  </si>
  <si>
    <t>44C5181E0EF1CBEA</t>
  </si>
  <si>
    <t>8F6BF20A1A95C935</t>
  </si>
  <si>
    <t>B0B9DBC7ADBFABEE</t>
  </si>
  <si>
    <t>B0B5E3A587E6A891</t>
  </si>
  <si>
    <t>70C9C3A230D397D3</t>
  </si>
  <si>
    <t>45571DCB71675404</t>
  </si>
  <si>
    <t>7288CD5504634CE7</t>
  </si>
  <si>
    <t>A2E41D7DF805C344</t>
  </si>
  <si>
    <t>121DF21A995F116E</t>
  </si>
  <si>
    <t>C536C9E331B83FAD</t>
  </si>
  <si>
    <t>090F707A8497A961</t>
  </si>
  <si>
    <t>73CF9D16648A898A</t>
  </si>
  <si>
    <t>70522FB5E87D9FE9</t>
  </si>
  <si>
    <t>D634E2852527733F</t>
  </si>
  <si>
    <t>E43E1875A99FEB90</t>
  </si>
  <si>
    <t>A4A705A901082419</t>
  </si>
  <si>
    <t>16028B5741C42811</t>
  </si>
  <si>
    <t>FDECE53BCF33EC7B</t>
  </si>
  <si>
    <t>AE2BE550CE5BCE4D</t>
  </si>
  <si>
    <t>9D5AA485BE090B6A</t>
  </si>
  <si>
    <t>95E6943DFEE5ACA7</t>
  </si>
  <si>
    <t>625B418A35FB4D7A</t>
  </si>
  <si>
    <t>8D2D8A489CE888E8</t>
  </si>
  <si>
    <t>90B94C692F29AA3A</t>
  </si>
  <si>
    <t>339B0F08C180D799</t>
  </si>
  <si>
    <t>7D98CCC1C3FC8E8C</t>
  </si>
  <si>
    <t>12DB1FC0B5A0BF91</t>
  </si>
  <si>
    <t>D4E527D5C9734962</t>
  </si>
  <si>
    <t>4FB8F89909B5A670</t>
  </si>
  <si>
    <t>4A5C65C569660DDB</t>
  </si>
  <si>
    <t>4FFC192E1DD5CC0C</t>
  </si>
  <si>
    <t>7D56663516D097BB</t>
  </si>
  <si>
    <t>5E921BD0EE37882C</t>
  </si>
  <si>
    <t>E55262B2A8DDC2A9</t>
  </si>
  <si>
    <t>D5AAF7C679FE47F9</t>
  </si>
  <si>
    <t>FD362EAD87AA233F</t>
  </si>
  <si>
    <t>99CAEF280DDF2F4D</t>
  </si>
  <si>
    <t>7327EF782082AA69</t>
  </si>
  <si>
    <t>10DB0D6C9BA57869</t>
  </si>
  <si>
    <t>74E9E3C93B25C170</t>
  </si>
  <si>
    <t>648EFC4A4579D7C3</t>
  </si>
  <si>
    <t>3E92504CDBE43C11</t>
  </si>
  <si>
    <t>29CC2C40F3E3278D</t>
  </si>
  <si>
    <t>2C0DF294F653BDE7</t>
  </si>
  <si>
    <t>66B7B0A817084F48</t>
  </si>
  <si>
    <t>9D6E28828BB2F442</t>
  </si>
  <si>
    <t>1A5DEC84253A4E75</t>
  </si>
  <si>
    <t>64C941BFF1FC90FE</t>
  </si>
  <si>
    <t>96BF2A06FB9B01A7</t>
  </si>
  <si>
    <t>33F0C6A98B43838C</t>
  </si>
  <si>
    <t>D41D6E812BE60301</t>
  </si>
  <si>
    <t>123E1517B31FDB70</t>
  </si>
  <si>
    <t>0CD1347AF9CE5281</t>
  </si>
  <si>
    <t>4729AC4473A2ED2B</t>
  </si>
  <si>
    <t>7A5F7E5F0C32648A</t>
  </si>
  <si>
    <t>3435D1948EB29EAA</t>
  </si>
  <si>
    <t>A9C97576A75E434D</t>
  </si>
  <si>
    <t>4DE07349A71ACD57</t>
  </si>
  <si>
    <t>B9CC1BDD621BFDEF</t>
  </si>
  <si>
    <t>0E09398EA27EEE6C</t>
  </si>
  <si>
    <t>FB3DA20865BD2715</t>
  </si>
  <si>
    <t>53E8BBBD01E9B694</t>
  </si>
  <si>
    <t>47EFC29C86825BFD</t>
  </si>
  <si>
    <t>A7312B67E09F448C</t>
  </si>
  <si>
    <t>5F603F8467FC1B10</t>
  </si>
  <si>
    <t>A5E0D67C10B83C18</t>
  </si>
  <si>
    <t>16761928D2FCB2A9</t>
  </si>
  <si>
    <t>1FDDDC0A8FF07B1B</t>
  </si>
  <si>
    <t>48BBD9BAE4EE3BE6</t>
  </si>
  <si>
    <t>F0F16D398BEC9A57</t>
  </si>
  <si>
    <t>094F758D9728B580</t>
  </si>
  <si>
    <t>25728A372113A349</t>
  </si>
  <si>
    <t>934E2131C9784B53</t>
  </si>
  <si>
    <t>71011FE0208A3CFB</t>
  </si>
  <si>
    <t>B6B68E2D51E405CF</t>
  </si>
  <si>
    <t>CED4FEAA8D817203</t>
  </si>
  <si>
    <t>76735B6228C2D0DF</t>
  </si>
  <si>
    <t>88136D842FD954AC</t>
  </si>
  <si>
    <t>4C5926D120D4E2B8</t>
  </si>
  <si>
    <t>5CB51A7523F42634</t>
  </si>
  <si>
    <t>1ADBFC29B4136718</t>
  </si>
  <si>
    <t>F9209F3F06EDB440</t>
  </si>
  <si>
    <t>CF6E61208A417D30</t>
  </si>
  <si>
    <t>F149650D984A8F65</t>
  </si>
  <si>
    <t>C6D4C70A1CB3AB50</t>
  </si>
  <si>
    <t>9E085EFAC97CF194</t>
  </si>
  <si>
    <t>D7055164C8B788B9</t>
  </si>
  <si>
    <t>97FFF499CB686F71</t>
  </si>
  <si>
    <t>6694D821CC701530</t>
  </si>
  <si>
    <t>08B77B0EE5E78257</t>
  </si>
  <si>
    <t>9A4FCEC4102C8953</t>
  </si>
  <si>
    <t>396D14F37AE17B23</t>
  </si>
  <si>
    <t>E65A102705EB642D</t>
  </si>
  <si>
    <t>3BF7C3EDB8D4D5ED</t>
  </si>
  <si>
    <t>4E4CA131E24DDE68</t>
  </si>
  <si>
    <t>083C033FE261EF89</t>
  </si>
  <si>
    <t>E8CA329FEA27CB79</t>
  </si>
  <si>
    <t>9E12F8E9C62FF4BB</t>
  </si>
  <si>
    <t>EDB08365EDAFAC2B</t>
  </si>
  <si>
    <t>898F5FB6B8BBAFAB</t>
  </si>
  <si>
    <t>74FF2117FCB8BA33</t>
  </si>
  <si>
    <t>304CD4B82270A28B</t>
  </si>
  <si>
    <t>BF7791C1BC256853</t>
  </si>
  <si>
    <t>576E5F47EBBB09BD</t>
  </si>
  <si>
    <t>7D596C4DFB320719</t>
  </si>
  <si>
    <t>73DF706DE0C14731</t>
  </si>
  <si>
    <t>2C67813ED5F5DD88</t>
  </si>
  <si>
    <t>390F42BBA3F3B59E</t>
  </si>
  <si>
    <t>58DBBCA7559D6397</t>
  </si>
  <si>
    <t>AE12DCB06936F349</t>
  </si>
  <si>
    <t>5547715ED8B52FDE</t>
  </si>
  <si>
    <t>94C89F55DF7E6CE9</t>
  </si>
  <si>
    <t>F6B92AC1D01B1FB8</t>
  </si>
  <si>
    <t>50D44504BAE94B2A</t>
  </si>
  <si>
    <t>E7F99A37F610E204</t>
  </si>
  <si>
    <t>591B1B19C2FE05C2</t>
  </si>
  <si>
    <t>301E28AFF4A4C4EE</t>
  </si>
  <si>
    <t>1145C27E450C8922</t>
  </si>
  <si>
    <t>7724310B5F4544B4</t>
  </si>
  <si>
    <t>9DA5E330D2B1960C</t>
  </si>
  <si>
    <t>F8394FC3D2B0DE82</t>
  </si>
  <si>
    <t>A92064A567B82AAC</t>
  </si>
  <si>
    <t>280676995D787102</t>
  </si>
  <si>
    <t>420E6430F8E04BB3</t>
  </si>
  <si>
    <t>6F9138CA2B264AA4</t>
  </si>
  <si>
    <t>E6BEB1DA692864AA</t>
  </si>
  <si>
    <t>4BE5D562B9FEE0CB</t>
  </si>
  <si>
    <t>296757D192AFB9A0</t>
  </si>
  <si>
    <t>A53B6B1D52A550A9</t>
  </si>
  <si>
    <t>83792E5D55643C0B</t>
  </si>
  <si>
    <t>BE93C4FF1D848601</t>
  </si>
  <si>
    <t>BC4E6F5D742399EE</t>
  </si>
  <si>
    <t>9D31CCBA388510F1</t>
  </si>
  <si>
    <t>D98E677B87F647C5</t>
  </si>
  <si>
    <t>26D09D307C3A533F</t>
  </si>
  <si>
    <t>7D6393E7FFAF23A0</t>
  </si>
  <si>
    <t>7886F44F43D8C56C</t>
  </si>
  <si>
    <t>8B63AE6DD8146CD5</t>
  </si>
  <si>
    <t>32AF96E47802D294</t>
  </si>
  <si>
    <t>A5B16199BFF11F0E</t>
  </si>
  <si>
    <t>C38BE0CF23F2049B</t>
  </si>
  <si>
    <t>96F12BEE420AD5C9</t>
  </si>
  <si>
    <t>9A3192D5371C738D</t>
  </si>
  <si>
    <t>5D249013578B5B5B</t>
  </si>
  <si>
    <t>42F98F31102E1515</t>
  </si>
  <si>
    <t>D190B5F0F12D6AA1</t>
  </si>
  <si>
    <t>3D44B25007B75DDB</t>
  </si>
  <si>
    <t>12BEEE75863FD4BB</t>
  </si>
  <si>
    <t>5FCEBBA520A20CD0</t>
  </si>
  <si>
    <t>5D83841C34C1332F</t>
  </si>
  <si>
    <t>A253D16E3F34E66E</t>
  </si>
  <si>
    <t>D141A8317A9A8723</t>
  </si>
  <si>
    <t>58D8BC1604B8BD3F</t>
  </si>
  <si>
    <t>2C7F4356210913B5</t>
  </si>
  <si>
    <t>B9FC60189CAB4B61</t>
  </si>
  <si>
    <t>5986C17BA04EB79C</t>
  </si>
  <si>
    <t>E1695008B2530A7A</t>
  </si>
  <si>
    <t>5519A63501960526</t>
  </si>
  <si>
    <t>EBFFA942B97B416B</t>
  </si>
  <si>
    <t>E12FDE08F7E8145F</t>
  </si>
  <si>
    <t>5E8D29F801DF508D</t>
  </si>
  <si>
    <t>C0CC0F4779B05C53</t>
  </si>
  <si>
    <t>7F945511B9981476</t>
  </si>
  <si>
    <t>5D9568B1DAB004C6</t>
  </si>
  <si>
    <t>DB8287331C406652</t>
  </si>
  <si>
    <t>7363D4D57BB4371C</t>
  </si>
  <si>
    <t>050580B099B9C90B</t>
  </si>
  <si>
    <t>779E36CE0FFAF539</t>
  </si>
  <si>
    <t>8C88D985462C1791</t>
  </si>
  <si>
    <t>2C883D5DE5059776</t>
  </si>
  <si>
    <t>C6BAC5FD55470F76</t>
  </si>
  <si>
    <t>A901157B0B1D452E</t>
  </si>
  <si>
    <t>172247257E3B165E</t>
  </si>
  <si>
    <t>8EDC2B00DBC143C3</t>
  </si>
  <si>
    <t>781CA286599BA52D</t>
  </si>
  <si>
    <t>19E17C279D6C5C1D</t>
  </si>
  <si>
    <t>8CE442ECA2B2E67F</t>
  </si>
  <si>
    <t>CF399E42189A13C4</t>
  </si>
  <si>
    <t>7E187ADF611419BC</t>
  </si>
  <si>
    <t>64196F84612B66D4</t>
  </si>
  <si>
    <t>63600786E455DFFC</t>
  </si>
  <si>
    <t>ED71D09BBCBF610B</t>
  </si>
  <si>
    <t>B0FDF4401CFB2C2C</t>
  </si>
  <si>
    <t>3984165A876AF783</t>
  </si>
  <si>
    <t>0F1B4B361B303C95</t>
  </si>
  <si>
    <t>0F4BAED59CB86041</t>
  </si>
  <si>
    <t>BCB6BE597BFEE35F</t>
  </si>
  <si>
    <t>97C751651DF9246B</t>
  </si>
  <si>
    <t>046AA8F324514B54</t>
  </si>
  <si>
    <t>7599DCD31FD12FFB</t>
  </si>
  <si>
    <t>E006746200D54E11</t>
  </si>
  <si>
    <t>B681570DF5153747</t>
  </si>
  <si>
    <t>232C5A600700C13C</t>
  </si>
  <si>
    <t>5B12642EFDF661AF</t>
  </si>
  <si>
    <t>350805235EB1CE04</t>
  </si>
  <si>
    <t>45FC17709E05C0F3</t>
  </si>
  <si>
    <t>0C59B1F9935A1981</t>
  </si>
  <si>
    <t>E1BCD70BD6D6C421</t>
  </si>
  <si>
    <t>8E5B8149C160FF5B</t>
  </si>
  <si>
    <t>AAA4E67CA67A5C7A</t>
  </si>
  <si>
    <t>02FDB7188C2B5C8E</t>
  </si>
  <si>
    <t>6C923CBA35B0D5B8</t>
  </si>
  <si>
    <t>3688DB6B559EBB1C</t>
  </si>
  <si>
    <t>59C5727C69ABF577</t>
  </si>
  <si>
    <t>4C4B4177E4C46A55</t>
  </si>
  <si>
    <t>B346A6BEA6D4FEBF</t>
  </si>
  <si>
    <t>438AE05BB1B9BA06</t>
  </si>
  <si>
    <t>4AD9871C1C9D6983</t>
  </si>
  <si>
    <t>1259DB4313E11B39</t>
  </si>
  <si>
    <t>D7305F900BC1E59B</t>
  </si>
  <si>
    <t>56E46F85019D6121</t>
  </si>
  <si>
    <t>81D59179F4097D8C</t>
  </si>
  <si>
    <t>EEBCD05DB93BD951</t>
  </si>
  <si>
    <t>2500B6C537C910C8</t>
  </si>
  <si>
    <t>F914513CF6CB79BD</t>
  </si>
  <si>
    <t>055625987EA70E3D</t>
  </si>
  <si>
    <t>E6FB24801112658F</t>
  </si>
  <si>
    <t>1FE6D98B296C62AE</t>
  </si>
  <si>
    <t>D720658E6608C865</t>
  </si>
  <si>
    <t>76F40AEBFD5CD6F8</t>
  </si>
  <si>
    <t>01761675D435B74F</t>
  </si>
  <si>
    <t>C8BFBE7FC76AA4D0</t>
  </si>
  <si>
    <t>53E77CBE7CBDD57F</t>
  </si>
  <si>
    <t>644AC86D5E81E074</t>
  </si>
  <si>
    <t>44F0127DC4D26726</t>
  </si>
  <si>
    <t>DD41D762C9C9B557</t>
  </si>
  <si>
    <t>83743065F34F5D9A</t>
  </si>
  <si>
    <t>09DFD261A7D161DC</t>
  </si>
  <si>
    <t>412CAFD48F27A13A</t>
  </si>
  <si>
    <t>0522B0BD3E8C0AEB</t>
  </si>
  <si>
    <t>01E7DF76D2EE818E</t>
  </si>
  <si>
    <t>3F88897951869AD2</t>
  </si>
  <si>
    <t>2DF485455FE53F18</t>
  </si>
  <si>
    <t>8F0529F97F6F099B</t>
  </si>
  <si>
    <t>BC9793F64F1E3D4D</t>
  </si>
  <si>
    <t>9DA51550731F8A58</t>
  </si>
  <si>
    <t>884F8CC34DE40AE2</t>
  </si>
  <si>
    <t>433B77159A65C88C</t>
  </si>
  <si>
    <t>9008686217CCE3BD</t>
  </si>
  <si>
    <t>06653B4ED70C71EC</t>
  </si>
  <si>
    <t>F6FBBC80F97644FB</t>
  </si>
  <si>
    <t>788DDEBCCAF1DCD4</t>
  </si>
  <si>
    <t>B294C105F97022AA</t>
  </si>
  <si>
    <t>9A5D7F9A2C3237AD</t>
  </si>
  <si>
    <t>CB72AA9B1CDFD0E9</t>
  </si>
  <si>
    <t>BB3AB7370E5187C3</t>
  </si>
  <si>
    <t>6F8AA1E52D8AE0F6</t>
  </si>
  <si>
    <t>96C381D23C43C15D</t>
  </si>
  <si>
    <t>FC411A8AFAC406D4</t>
  </si>
  <si>
    <t>A4EB52AA4AB848D0</t>
  </si>
  <si>
    <t>A0C16893D4DA1F1A</t>
  </si>
  <si>
    <t>697753172FE18214</t>
  </si>
  <si>
    <t>16311C38AF45B885</t>
  </si>
  <si>
    <t>E3EFAFFF3140FDBE</t>
  </si>
  <si>
    <t>942236183405645E</t>
  </si>
  <si>
    <t>01812FF0C52FF6E3</t>
  </si>
  <si>
    <t>EFB9BD7873016CE8</t>
  </si>
  <si>
    <t>AF2BD243494CF0DC</t>
  </si>
  <si>
    <t>E10866A39D924363</t>
  </si>
  <si>
    <t>5ED3D52EFAB3453E</t>
  </si>
  <si>
    <t>B0CC22857FC17F06</t>
  </si>
  <si>
    <t>B4A0CB4D1E99339F</t>
  </si>
  <si>
    <t>9E4F20C55DAB8615</t>
  </si>
  <si>
    <t>1D504F7D6F2A757D</t>
  </si>
  <si>
    <t>1FA02706357CDD55</t>
  </si>
  <si>
    <t>D100DAFC9449E8C9</t>
  </si>
  <si>
    <t>34B2F14932F4773B</t>
  </si>
  <si>
    <t>2F9841CC16F124D4</t>
  </si>
  <si>
    <t>83AEC0FF37CA3B6B</t>
  </si>
  <si>
    <t>A40198DC9B27E0DE</t>
  </si>
  <si>
    <t>42B8D8F9FFDCC9B8</t>
  </si>
  <si>
    <t>A71CAAD35B125E7D</t>
  </si>
  <si>
    <t>4E042EFAF280998F</t>
  </si>
  <si>
    <t>D9DCDFE07A4407B8</t>
  </si>
  <si>
    <t>32093E26CB1A9A8F</t>
  </si>
  <si>
    <t>BF3508348D4BF46F</t>
  </si>
  <si>
    <t>00809445DB80EF8D</t>
  </si>
  <si>
    <t>AD6A29F585BFFD9E</t>
  </si>
  <si>
    <t>9B1DE293C5C30B0E</t>
  </si>
  <si>
    <t>1C335C20042BF8E6</t>
  </si>
  <si>
    <t>967DE02EC6713708</t>
  </si>
  <si>
    <t>9248BD07CD4ECABC</t>
  </si>
  <si>
    <t>AF038E5995BDE23F</t>
  </si>
  <si>
    <t>D00AE88D8C443413</t>
  </si>
  <si>
    <t>52FBA4EFB47E1F13</t>
  </si>
  <si>
    <t>332919DCE8929992</t>
  </si>
  <si>
    <t>F7A8583D80CC617E</t>
  </si>
  <si>
    <t>078E7E38A9DC5E67</t>
  </si>
  <si>
    <t>F4334CDE04C3A058</t>
  </si>
  <si>
    <t>D41F8AEEC23B7A95</t>
  </si>
  <si>
    <t>C16AAF06C9FA71FF</t>
  </si>
  <si>
    <t>DFAEFEE440055A18</t>
  </si>
  <si>
    <t>6902706CE3A7A25B</t>
  </si>
  <si>
    <t>6BEF5045219927EC</t>
  </si>
  <si>
    <t>A104D6BA67E81F9B</t>
  </si>
  <si>
    <t>F4967F16A8A7F0DB</t>
  </si>
  <si>
    <t>7610FAFE88E18AF7</t>
  </si>
  <si>
    <t>D0B85BB83513CE31</t>
  </si>
  <si>
    <t>6D290616FF4618EA</t>
  </si>
  <si>
    <t>BD9554C0A650FC35</t>
  </si>
  <si>
    <t>60521BC1AF2BCEFA</t>
  </si>
  <si>
    <t>E79E95DDD8760962</t>
  </si>
  <si>
    <t>086C0495FE88731A</t>
  </si>
  <si>
    <t>6BBBE53067E02AEF</t>
  </si>
  <si>
    <t>BF82E7092847998D</t>
  </si>
  <si>
    <t>98877020F240A7C6</t>
  </si>
  <si>
    <t>1B9F177E814C2A39</t>
  </si>
  <si>
    <t>44833416F6D0921C</t>
  </si>
  <si>
    <t>D93EB76B55C06D9A</t>
  </si>
  <si>
    <t>059272BD5484A431</t>
  </si>
  <si>
    <t>31E4116AAAB8EC1F</t>
  </si>
  <si>
    <t>63D166B70E8134C7</t>
  </si>
  <si>
    <t>8DE1F33BFC9A1CD9</t>
  </si>
  <si>
    <t>30CAE069BB12883E</t>
  </si>
  <si>
    <t>2B087F3AB696FFED</t>
  </si>
  <si>
    <t>BA3574C5F8C566C1</t>
  </si>
  <si>
    <t>E86C24C0CA6D481E</t>
  </si>
  <si>
    <t>442186A200500961</t>
  </si>
  <si>
    <t>74967A41E49D34CA</t>
  </si>
  <si>
    <t>DDE7687C7F6111E0</t>
  </si>
  <si>
    <t>AF02F59D3FD5FBD9</t>
  </si>
  <si>
    <t>9310E7FCE02FB297</t>
  </si>
  <si>
    <t>1C51DD32A1331C7F</t>
  </si>
  <si>
    <t>B9DA62CADDA7A6F9</t>
  </si>
  <si>
    <t>E424D12D32D83539</t>
  </si>
  <si>
    <t>0EA6EAE922D17B4F</t>
  </si>
  <si>
    <t>56B62D5892F780C9</t>
  </si>
  <si>
    <t>82FE7992885B261A</t>
  </si>
  <si>
    <t>1C7F8C935A6294A9</t>
  </si>
  <si>
    <t>75C1F4F7FC53CA63</t>
  </si>
  <si>
    <t>94A51B1F17AF7CDA</t>
  </si>
  <si>
    <t>CC3D8308E7CDFBBF</t>
  </si>
  <si>
    <t>E9FBF867C3D9855C</t>
  </si>
  <si>
    <t>E5BD36988DE01C6F</t>
  </si>
  <si>
    <t>73863D72E347E8E8</t>
  </si>
  <si>
    <t>930A006A30483E04</t>
  </si>
  <si>
    <t>1ED7A51A5CA74E2F</t>
  </si>
  <si>
    <t>DE8BEF721B49330A</t>
  </si>
  <si>
    <t>BEB6D4DCA74B98E0</t>
  </si>
  <si>
    <t>617865A9D0B1050D</t>
  </si>
  <si>
    <t>97BE217408A5F7D2</t>
  </si>
  <si>
    <t>10845625603143C5</t>
  </si>
  <si>
    <t>1E16FCAC59994208</t>
  </si>
  <si>
    <t>C3B57F4974A4156E</t>
  </si>
  <si>
    <t>D56458F55F4A09B6</t>
  </si>
  <si>
    <t>DF2F1A9338B8B127</t>
  </si>
  <si>
    <t>Stewart Ave &amp; 83rd St</t>
  </si>
  <si>
    <t>ABFFBEA03E82C3C0</t>
  </si>
  <si>
    <t>AB88D880CC114DF5</t>
  </si>
  <si>
    <t>3DFDABDB4E850829</t>
  </si>
  <si>
    <t>2163B045BB63C6A4</t>
  </si>
  <si>
    <t>4135F0C59A0C7B19</t>
  </si>
  <si>
    <t>C6AF9CC2BA8116DB</t>
  </si>
  <si>
    <t>8CDA47F49EA9F15E</t>
  </si>
  <si>
    <t>41FF27209810F5CA</t>
  </si>
  <si>
    <t>EB1B37C277F28337</t>
  </si>
  <si>
    <t>FDAB8D037D8D7A4D</t>
  </si>
  <si>
    <t>060FA8A789498D1E</t>
  </si>
  <si>
    <t>B8ABA24F99EA4DF2</t>
  </si>
  <si>
    <t>F8F9D159252E02C2</t>
  </si>
  <si>
    <t>356A58EC6881E9D4</t>
  </si>
  <si>
    <t>77108F29A95099AF</t>
  </si>
  <si>
    <t>688B51879410C40A</t>
  </si>
  <si>
    <t>C5CD8A28FC32D3AF</t>
  </si>
  <si>
    <t>BDAA7FDF2738163A</t>
  </si>
  <si>
    <t>7407EABDB3F9FCED</t>
  </si>
  <si>
    <t>626D1696B5289BD5</t>
  </si>
  <si>
    <t>9F3999822E70A723</t>
  </si>
  <si>
    <t>FABD75EB3DC77121</t>
  </si>
  <si>
    <t>944BB60CB3CE3A91</t>
  </si>
  <si>
    <t>243820FE7D80F286</t>
  </si>
  <si>
    <t>E7CE7D1D49AD2A14</t>
  </si>
  <si>
    <t>43729156BE646E5F</t>
  </si>
  <si>
    <t>DC5FAD79F231D8FE</t>
  </si>
  <si>
    <t>FBF38468F5195476</t>
  </si>
  <si>
    <t>2DBCBFD6A1BACE4B</t>
  </si>
  <si>
    <t>688BD232DF0E1E6D</t>
  </si>
  <si>
    <t>0D8D0E2974D9BB77</t>
  </si>
  <si>
    <t>E42E40835CA5AF59</t>
  </si>
  <si>
    <t>C1E3A5331353CAAB</t>
  </si>
  <si>
    <t>65F29A3BB602D5B2</t>
  </si>
  <si>
    <t>789371B840686DFC</t>
  </si>
  <si>
    <t>2D011AAF4CD04BB4</t>
  </si>
  <si>
    <t>57345D2CAEC4DE26</t>
  </si>
  <si>
    <t>763D76ABB56A4389</t>
  </si>
  <si>
    <t>31FFF56D2BB95316</t>
  </si>
  <si>
    <t>6123EB37D4400C94</t>
  </si>
  <si>
    <t>86CE11A4FF1BEA7E</t>
  </si>
  <si>
    <t>578787356F2673B7</t>
  </si>
  <si>
    <t>F79797EE928A1D47</t>
  </si>
  <si>
    <t>7AF48DF17C0B6C8E</t>
  </si>
  <si>
    <t>F30CC2A62EC4BF1C</t>
  </si>
  <si>
    <t>3FEB2A0C39D49312</t>
  </si>
  <si>
    <t>ABF75E15199B63AB</t>
  </si>
  <si>
    <t>2CF4EE7EEB2357BA</t>
  </si>
  <si>
    <t>7EE470AA1FBFC5F1</t>
  </si>
  <si>
    <t>EFAD60939FAEB9E1</t>
  </si>
  <si>
    <t>2D59590A757799E0</t>
  </si>
  <si>
    <t>BF3EB64F0A54D244</t>
  </si>
  <si>
    <t>AA57131154A07393</t>
  </si>
  <si>
    <t>D3D9DA436060CA56</t>
  </si>
  <si>
    <t>C929A1236978A8D8</t>
  </si>
  <si>
    <t>72245C7898614C54</t>
  </si>
  <si>
    <t>D47F0F4ECA4E3AE4</t>
  </si>
  <si>
    <t>CB3F4E732DF837E8</t>
  </si>
  <si>
    <t>1E9248FCEE5E7156</t>
  </si>
  <si>
    <t>814208BB28DEF34F</t>
  </si>
  <si>
    <t>133CD711C8D4CFA3</t>
  </si>
  <si>
    <t>F68E10709D93FEF6</t>
  </si>
  <si>
    <t>C300880C28395CF2</t>
  </si>
  <si>
    <t>5DD249D1B03814D2</t>
  </si>
  <si>
    <t>0CD1ED5C917EDF35</t>
  </si>
  <si>
    <t>5F49A6BDF1AE753A</t>
  </si>
  <si>
    <t>1A627667CDF81159</t>
  </si>
  <si>
    <t>45F39A6022EDAB03</t>
  </si>
  <si>
    <t>5DCE735B2009843F</t>
  </si>
  <si>
    <t>DF329E4FDC1960DC</t>
  </si>
  <si>
    <t>D5D702461094B909</t>
  </si>
  <si>
    <t>A6338157225A0222</t>
  </si>
  <si>
    <t>1D07C29D9A785EAD</t>
  </si>
  <si>
    <t>6142BF2E8CA88C22</t>
  </si>
  <si>
    <t>96DFDBC23B45B847</t>
  </si>
  <si>
    <t>3C8748C0AC13C0D4</t>
  </si>
  <si>
    <t>5261264340F2E754</t>
  </si>
  <si>
    <t>8DE26DCD260B24C1</t>
  </si>
  <si>
    <t>9CB20792706630AC</t>
  </si>
  <si>
    <t>71D4BA85F2876922</t>
  </si>
  <si>
    <t>63700457984D3329</t>
  </si>
  <si>
    <t>D7B1CD1704E1C797</t>
  </si>
  <si>
    <t>0E6E5AB455D97080</t>
  </si>
  <si>
    <t>BDF28DF31267D372</t>
  </si>
  <si>
    <t>33D1AF995F48035A</t>
  </si>
  <si>
    <t>4BB498592DBEA0DF</t>
  </si>
  <si>
    <t>9A2C1868A01678F0</t>
  </si>
  <si>
    <t>35789B013B39FE68</t>
  </si>
  <si>
    <t>C00C19552C7710BE</t>
  </si>
  <si>
    <t>9AC5B6265863A021</t>
  </si>
  <si>
    <t>EAA6FC7ECEDD6A5E</t>
  </si>
  <si>
    <t>56C81F8C73FA841F</t>
  </si>
  <si>
    <t>AEF0306664426AC1</t>
  </si>
  <si>
    <t>93D436359A48E1C7</t>
  </si>
  <si>
    <t>907E92FDA0B22475</t>
  </si>
  <si>
    <t>80CBABEE09627D41</t>
  </si>
  <si>
    <t>125B353DEFB51ADD</t>
  </si>
  <si>
    <t>03E066CF3139F485</t>
  </si>
  <si>
    <t>2AABD415EEF680FE</t>
  </si>
  <si>
    <t>613386BD3E38C251</t>
  </si>
  <si>
    <t>B4E8FDB1E27848C1</t>
  </si>
  <si>
    <t>9A5BEC108505086D</t>
  </si>
  <si>
    <t>95F7AABAFF1DA3DF</t>
  </si>
  <si>
    <t>A42B5D4E4C22524C</t>
  </si>
  <si>
    <t>21201D5A77A25EEB</t>
  </si>
  <si>
    <t>2AB2909072BDBA69</t>
  </si>
  <si>
    <t>9500CFF059868347</t>
  </si>
  <si>
    <t>1B9C6175512F7434</t>
  </si>
  <si>
    <t>F3B7190CEAE35A5B</t>
  </si>
  <si>
    <t>7701D19764D31051</t>
  </si>
  <si>
    <t>83371F9EB89B3C73</t>
  </si>
  <si>
    <t>4986283A0214E276</t>
  </si>
  <si>
    <t>C20F08361EB90A87</t>
  </si>
  <si>
    <t>69FC7411A17B3799</t>
  </si>
  <si>
    <t>D55E76C9D9C19B51</t>
  </si>
  <si>
    <t>91A8FFB4DFC01FA2</t>
  </si>
  <si>
    <t>C4FD898EA8779524</t>
  </si>
  <si>
    <t>F793146DFDCA7AD3</t>
  </si>
  <si>
    <t>A52CA4D8A6004010</t>
  </si>
  <si>
    <t>F14A160AE9372EB6</t>
  </si>
  <si>
    <t>A96546BE0DDF3E11</t>
  </si>
  <si>
    <t>2ACAC4CD5A07C763</t>
  </si>
  <si>
    <t>1D41215EFFFAF46E</t>
  </si>
  <si>
    <t>DBDA9D87CB9F5FC9</t>
  </si>
  <si>
    <t>6D9A7A0684488007</t>
  </si>
  <si>
    <t>129D957A7E4DB0C7</t>
  </si>
  <si>
    <t>EFDB47B985C368E8</t>
  </si>
  <si>
    <t>9142ABAC110BCD7C</t>
  </si>
  <si>
    <t>F3EC0561B655927F</t>
  </si>
  <si>
    <t>27FA89138BC4E23B</t>
  </si>
  <si>
    <t>DBE8F7B5BC32BC49</t>
  </si>
  <si>
    <t>4649C92C035919FF</t>
  </si>
  <si>
    <t>AD0974E4A4487D9F</t>
  </si>
  <si>
    <t>EEDEF85DFDBC6A22</t>
  </si>
  <si>
    <t>1945F375D0569574</t>
  </si>
  <si>
    <t>DEB55D98B443F5F0</t>
  </si>
  <si>
    <t>72CCA83F1AEFA0BB</t>
  </si>
  <si>
    <t>C0000DF44CCB6043</t>
  </si>
  <si>
    <t>C283DA603B93808E</t>
  </si>
  <si>
    <t>BD71D9EBCFA0D997</t>
  </si>
  <si>
    <t>8914927D432305B5</t>
  </si>
  <si>
    <t>A190FAC26BE100E6</t>
  </si>
  <si>
    <t>44549A11A9CDE8AA</t>
  </si>
  <si>
    <t>9575335B41367ED7</t>
  </si>
  <si>
    <t>BADD693C8E822615</t>
  </si>
  <si>
    <t>0E0FE589C4935BDD</t>
  </si>
  <si>
    <t>5A731F05A93A2A5B</t>
  </si>
  <si>
    <t>6966100359062DB2</t>
  </si>
  <si>
    <t>B66CA8CA89B11834</t>
  </si>
  <si>
    <t>F9BED451F9245B2D</t>
  </si>
  <si>
    <t>12A4318947A6576C</t>
  </si>
  <si>
    <t>9A08410D5251A8DB</t>
  </si>
  <si>
    <t>E8ECFDF72B1B0147</t>
  </si>
  <si>
    <t>DE53AB72F5DB953E</t>
  </si>
  <si>
    <t>BDB543EFDBDD93B6</t>
  </si>
  <si>
    <t>26034E1538E91E6D</t>
  </si>
  <si>
    <t>6AA7BA8D196B714B</t>
  </si>
  <si>
    <t>FA42E215D2EE12F2</t>
  </si>
  <si>
    <t>112E39E85229F057</t>
  </si>
  <si>
    <t>6FB14AEBFC28EBD3</t>
  </si>
  <si>
    <t>E7960A78E047C2CC</t>
  </si>
  <si>
    <t>B9B544EF97771EF6</t>
  </si>
  <si>
    <t>47F8D3521B75C765</t>
  </si>
  <si>
    <t>CF58F054EA766905</t>
  </si>
  <si>
    <t>49536007B7869F54</t>
  </si>
  <si>
    <t>D40E2992BFE8B219</t>
  </si>
  <si>
    <t>DFB569AC98194106</t>
  </si>
  <si>
    <t>6FD0D317DC280824</t>
  </si>
  <si>
    <t>BE847DA908728A33</t>
  </si>
  <si>
    <t>942231471B17FD09</t>
  </si>
  <si>
    <t>41972E194C59E103</t>
  </si>
  <si>
    <t>0C7476DA3A2C6307</t>
  </si>
  <si>
    <t>173AA39AE41636D3</t>
  </si>
  <si>
    <t>92893B1C89D8F6C6</t>
  </si>
  <si>
    <t>0CA4092DA41DE5DE</t>
  </si>
  <si>
    <t>02F130A6E104CC5D</t>
  </si>
  <si>
    <t>802736090894A694</t>
  </si>
  <si>
    <t>0676C735329A9B46</t>
  </si>
  <si>
    <t>1A9F2FF38CE01EF1</t>
  </si>
  <si>
    <t>275764560D7B0608</t>
  </si>
  <si>
    <t>928CD7EA6B67E458</t>
  </si>
  <si>
    <t>BCBE0FCA423C4A9D</t>
  </si>
  <si>
    <t>3BDD7241C97024E7</t>
  </si>
  <si>
    <t>50739F7D3A3E41E8</t>
  </si>
  <si>
    <t>BA8385D8CAF22918</t>
  </si>
  <si>
    <t>B37B8C241226211F</t>
  </si>
  <si>
    <t>1F11372D383D2227</t>
  </si>
  <si>
    <t>8326249ADB9BC3FA</t>
  </si>
  <si>
    <t>8BD7F21F120E6913</t>
  </si>
  <si>
    <t>C48E10E308B10E06</t>
  </si>
  <si>
    <t>D1ABF078FCE852E2</t>
  </si>
  <si>
    <t>06306117453CA6B1</t>
  </si>
  <si>
    <t>883C791C0DC5F003</t>
  </si>
  <si>
    <t>51B83D71A21F66E1</t>
  </si>
  <si>
    <t>CB76455AAB6B52D3</t>
  </si>
  <si>
    <t>09AD9A0A8509ED67</t>
  </si>
  <si>
    <t>314A025C1A061A11</t>
  </si>
  <si>
    <t>5A62426CF3AFE155</t>
  </si>
  <si>
    <t>4D2747665C631FD7</t>
  </si>
  <si>
    <t>0F910D5C1D9DA8F4</t>
  </si>
  <si>
    <t>3B7D726E61668313</t>
  </si>
  <si>
    <t>8ED7F31BCB95053A</t>
  </si>
  <si>
    <t>B4A2A122A223F46E</t>
  </si>
  <si>
    <t>F8142BB25F6F9175</t>
  </si>
  <si>
    <t>A659129FBA9B690D</t>
  </si>
  <si>
    <t>A96B451AAFD36984</t>
  </si>
  <si>
    <t>816216E503CB739E</t>
  </si>
  <si>
    <t>9FC4566D8423F0D1</t>
  </si>
  <si>
    <t>A3F0AD6B30CBC9BC</t>
  </si>
  <si>
    <t>C9DAB1FA78282532</t>
  </si>
  <si>
    <t>63D2D16A9F2D62F0</t>
  </si>
  <si>
    <t>DE44DBCB12D6F2CE</t>
  </si>
  <si>
    <t>8CB76170A11D51AF</t>
  </si>
  <si>
    <t>86E9BF2F090843E4</t>
  </si>
  <si>
    <t>8FAE8867D1555465</t>
  </si>
  <si>
    <t>B142CCE05B6206B2</t>
  </si>
  <si>
    <t>A566FA0793E1EFCB</t>
  </si>
  <si>
    <t>EF86DBF4BCEAF2AB</t>
  </si>
  <si>
    <t>7268DBF110019486</t>
  </si>
  <si>
    <t>1612DE1E08823EDA</t>
  </si>
  <si>
    <t>564557F7FE9A9C6E</t>
  </si>
  <si>
    <t>6F60E2B4398C24D5</t>
  </si>
  <si>
    <t>19D57598D544C0AD</t>
  </si>
  <si>
    <t>BE312E7EF9AC46D7</t>
  </si>
  <si>
    <t>945B7EE67F7ED5FC</t>
  </si>
  <si>
    <t>5820626A78BE2D03</t>
  </si>
  <si>
    <t>5DD2ECFE48AB459F</t>
  </si>
  <si>
    <t>81C14229FAC71666</t>
  </si>
  <si>
    <t>F27674C0730CDD23</t>
  </si>
  <si>
    <t>250AE34599F45D3F</t>
  </si>
  <si>
    <t>A84D408EDA89C226</t>
  </si>
  <si>
    <t>D2B12D22B038CFB2</t>
  </si>
  <si>
    <t>F98188548746147A</t>
  </si>
  <si>
    <t>F710B5757871368F</t>
  </si>
  <si>
    <t>64EC0290DF4163A0</t>
  </si>
  <si>
    <t>3B926A067DC9C9DF</t>
  </si>
  <si>
    <t>3FE8FC9DB4D05D2F</t>
  </si>
  <si>
    <t>DAFAE02F85A96A6E</t>
  </si>
  <si>
    <t>21C2B1B66B44F6CC</t>
  </si>
  <si>
    <t>A726D5AA57F2B253</t>
  </si>
  <si>
    <t>6BA5A9CB45D6694D</t>
  </si>
  <si>
    <t>3EA0CBAF6DDA6746</t>
  </si>
  <si>
    <t>729CE7C3C4931E79</t>
  </si>
  <si>
    <t>2A43EF7E45FAB607</t>
  </si>
  <si>
    <t>2BE40C808B1A9F98</t>
  </si>
  <si>
    <t>A8BEB994B0EE140C</t>
  </si>
  <si>
    <t>FE1617899598D2A8</t>
  </si>
  <si>
    <t>C411B5DEE4E36B10</t>
  </si>
  <si>
    <t>C49AE2C0BD82FF6D</t>
  </si>
  <si>
    <t>FC981EA3D4B8EBDB</t>
  </si>
  <si>
    <t>6A088DE6442E0302</t>
  </si>
  <si>
    <t>130E6C1BAD64ACC0</t>
  </si>
  <si>
    <t>9658E0AE7AD7D1C8</t>
  </si>
  <si>
    <t>C1986EC567F7FF08</t>
  </si>
  <si>
    <t>2E1C11936C19C5A7</t>
  </si>
  <si>
    <t>E335FFB3EFB439EE</t>
  </si>
  <si>
    <t>E15A070F2AD1B617</t>
  </si>
  <si>
    <t>E04C54C1F148165B</t>
  </si>
  <si>
    <t>0A78A02BEDD87088</t>
  </si>
  <si>
    <t>DD1BB908E3E5886A</t>
  </si>
  <si>
    <t>E2AC3A067349A9C4</t>
  </si>
  <si>
    <t>A2A6F3279311278A</t>
  </si>
  <si>
    <t>A1B366EBA0236E63</t>
  </si>
  <si>
    <t>5ABFAF0EBF58268F</t>
  </si>
  <si>
    <t>61D91BAE2A2A7FCE</t>
  </si>
  <si>
    <t>EDA77ADEB3EEF278</t>
  </si>
  <si>
    <t>0D55395787F6F91B</t>
  </si>
  <si>
    <t>7A89F51E12816F7E</t>
  </si>
  <si>
    <t>D0C80287DA60AEAC</t>
  </si>
  <si>
    <t>7DC137D64165B768</t>
  </si>
  <si>
    <t>1A35BECD8BA2DD62</t>
  </si>
  <si>
    <t>32A48D0B15E027ED</t>
  </si>
  <si>
    <t>A1BBD2A810C872AB</t>
  </si>
  <si>
    <t>8266078D855D4F0D</t>
  </si>
  <si>
    <t>2A5E7D400C1C471D</t>
  </si>
  <si>
    <t>72326510A3E107D3</t>
  </si>
  <si>
    <t>D4663CC93BBC6691</t>
  </si>
  <si>
    <t>3883BB4496DCFACE</t>
  </si>
  <si>
    <t>CCE5468C9B47CA0B</t>
  </si>
  <si>
    <t>6B69A9C69552E99D</t>
  </si>
  <si>
    <t>4489AB1BEFF19D9E</t>
  </si>
  <si>
    <t>0CFC5691045AF115</t>
  </si>
  <si>
    <t>C10B93F8DC45F430</t>
  </si>
  <si>
    <t>427BF282D528E4E9</t>
  </si>
  <si>
    <t>9D506A67B5E67044</t>
  </si>
  <si>
    <t>D7BEB2BA56786BF2</t>
  </si>
  <si>
    <t>68026ADADCF99EA6</t>
  </si>
  <si>
    <t>0BD963937BE831F4</t>
  </si>
  <si>
    <t>C8C02E2AE13568E0</t>
  </si>
  <si>
    <t>DAB5F6825C10DE06</t>
  </si>
  <si>
    <t>55F31117A205F992</t>
  </si>
  <si>
    <t>BADEF2104496BE6D</t>
  </si>
  <si>
    <t>33B6E796CC28325E</t>
  </si>
  <si>
    <t>CBF8FA3DB95F5A0D</t>
  </si>
  <si>
    <t>7103D7A80185A635</t>
  </si>
  <si>
    <t>DE6CD7C765017B47</t>
  </si>
  <si>
    <t>24893BCC3511B045</t>
  </si>
  <si>
    <t>6ECA6B467591D60A</t>
  </si>
  <si>
    <t>F2A17172F2F530ED</t>
  </si>
  <si>
    <t>06EF99B41F0C6992</t>
  </si>
  <si>
    <t>FA567411F122ADC1</t>
  </si>
  <si>
    <t>EE5C570AE776487D</t>
  </si>
  <si>
    <t>9A4942FBC2EF2112</t>
  </si>
  <si>
    <t>E062FEF99931DCDC</t>
  </si>
  <si>
    <t>E5190EF09AD8ECB7</t>
  </si>
  <si>
    <t>6313B8153A1C4C7D</t>
  </si>
  <si>
    <t>BC343994CB1993BD</t>
  </si>
  <si>
    <t>F3DBC6BA710BB1DD</t>
  </si>
  <si>
    <t>44F492B32C8BDA8D</t>
  </si>
  <si>
    <t>9C16ECCAC10DE6F2</t>
  </si>
  <si>
    <t>9673CE95C395F9CA</t>
  </si>
  <si>
    <t>8ED9E14D40B95935</t>
  </si>
  <si>
    <t>11C7C4DE8A5B1540</t>
  </si>
  <si>
    <t>0605C9F86E6DCB3F</t>
  </si>
  <si>
    <t>660A59E33A769709</t>
  </si>
  <si>
    <t>76B2F43D043FF7F1</t>
  </si>
  <si>
    <t>FE4857534F27633D</t>
  </si>
  <si>
    <t>F015451C60FCFABD</t>
  </si>
  <si>
    <t>132004C7FA850375</t>
  </si>
  <si>
    <t>89AB1123606487B0</t>
  </si>
  <si>
    <t>80985FC8CD39DC39</t>
  </si>
  <si>
    <t>3DB2B0DF861535E6</t>
  </si>
  <si>
    <t>071EE40D1A65C46B</t>
  </si>
  <si>
    <t>28F9C40B74C7CAD1</t>
  </si>
  <si>
    <t>BE404F5FF0E6099F</t>
  </si>
  <si>
    <t>0BED31143037E947</t>
  </si>
  <si>
    <t>537026BD187B6348</t>
  </si>
  <si>
    <t>366965AA5B9DA279</t>
  </si>
  <si>
    <t>4DC7DADCBECB3B95</t>
  </si>
  <si>
    <t>39F8F9A98C8226F3</t>
  </si>
  <si>
    <t>F922476A25BA6D4D</t>
  </si>
  <si>
    <t>3B375D1CA0904F94</t>
  </si>
  <si>
    <t>039DDE6B11ED0240</t>
  </si>
  <si>
    <t>B7CF2B6636E32890</t>
  </si>
  <si>
    <t>F71F03A37C5D4598</t>
  </si>
  <si>
    <t>731FCD629EC455DE</t>
  </si>
  <si>
    <t>223C3D6062D65BED</t>
  </si>
  <si>
    <t>7C90C9324C6BE7C8</t>
  </si>
  <si>
    <t>30D48314B751537E</t>
  </si>
  <si>
    <t>E3836A53E44BFDAC</t>
  </si>
  <si>
    <t>DF639AB45D6A2A3D</t>
  </si>
  <si>
    <t>2D81F1C858A0F7CF</t>
  </si>
  <si>
    <t>E4E6401D5F0F8F21</t>
  </si>
  <si>
    <t>77A7D8A44D81A0A1</t>
  </si>
  <si>
    <t>9E788AA632201865</t>
  </si>
  <si>
    <t>2D6BED7F8758D20C</t>
  </si>
  <si>
    <t>9E5961EB52EFFA28</t>
  </si>
  <si>
    <t>2058B4778A4EF35A</t>
  </si>
  <si>
    <t>F210A62F684CF7C6</t>
  </si>
  <si>
    <t>D16FEB6FE9B41255</t>
  </si>
  <si>
    <t>131EA46970E307E7</t>
  </si>
  <si>
    <t>EB80E67CC1ABD6C3</t>
  </si>
  <si>
    <t>DEEC56EECD13CF80</t>
  </si>
  <si>
    <t>4A72CFF764797689</t>
  </si>
  <si>
    <t>4A6C30213B46E255</t>
  </si>
  <si>
    <t>23D738828721B9D0</t>
  </si>
  <si>
    <t>522F3012149F1D91</t>
  </si>
  <si>
    <t>DAAAB6972B1D92A1</t>
  </si>
  <si>
    <t>39EE71C28747DE5A</t>
  </si>
  <si>
    <t>214E2077E0DF018B</t>
  </si>
  <si>
    <t>077EEF416B18AEE3</t>
  </si>
  <si>
    <t>3F8768A3378AB9D9</t>
  </si>
  <si>
    <t>35FAC7F1F60A72AD</t>
  </si>
  <si>
    <t>157ACBBC88B7B8AA</t>
  </si>
  <si>
    <t>B42772B1DD6031EC</t>
  </si>
  <si>
    <t>A5BB48581E48831E</t>
  </si>
  <si>
    <t>DE90FC5F23403207</t>
  </si>
  <si>
    <t>4745BB212687483B</t>
  </si>
  <si>
    <t>8DCE1D6E432584F3</t>
  </si>
  <si>
    <t>7880EAE8DD04B5EB</t>
  </si>
  <si>
    <t>BE043CBD3CF2F354</t>
  </si>
  <si>
    <t>F80911A33BA629AB</t>
  </si>
  <si>
    <t>C5F6539BB525F4A8</t>
  </si>
  <si>
    <t>EAD59F4DEC02626A</t>
  </si>
  <si>
    <t>06DDB5974252C51E</t>
  </si>
  <si>
    <t>16C9DC941CE5D7AE</t>
  </si>
  <si>
    <t>C5125B4DBA2B3962</t>
  </si>
  <si>
    <t>3DF6F7C46B76A2F6</t>
  </si>
  <si>
    <t>56CAFBC16DA01972</t>
  </si>
  <si>
    <t>056A1A9AFFC39BC7</t>
  </si>
  <si>
    <t>2C349FA9F69CD951</t>
  </si>
  <si>
    <t>B5CB7BE3E250BADD</t>
  </si>
  <si>
    <t>55A8BBBAFF8F8374</t>
  </si>
  <si>
    <t>1FE563C5C883259C</t>
  </si>
  <si>
    <t>C9EECDA1CDB67159</t>
  </si>
  <si>
    <t>6228971AC78DAC62</t>
  </si>
  <si>
    <t>531CE63D507D4F39</t>
  </si>
  <si>
    <t>342898D940C9B8C8</t>
  </si>
  <si>
    <t>B28E2CE2DDD0DAC1</t>
  </si>
  <si>
    <t>36877D16038C4734</t>
  </si>
  <si>
    <t>183B5825AB823A52</t>
  </si>
  <si>
    <t>2B79155020491C92</t>
  </si>
  <si>
    <t>2E4128930B003FD2</t>
  </si>
  <si>
    <t>93B89F1B52930776</t>
  </si>
  <si>
    <t>7DF7D91FFC94E453</t>
  </si>
  <si>
    <t>ADA75E1535C7CD6E</t>
  </si>
  <si>
    <t>B50549608FD64B23</t>
  </si>
  <si>
    <t>24B4BC7D2F39E490</t>
  </si>
  <si>
    <t>45DE14239538FFC7</t>
  </si>
  <si>
    <t>EE6DF4C1F5280082</t>
  </si>
  <si>
    <t>34FB8D8194B20BE4</t>
  </si>
  <si>
    <t>A9C69001BD646908</t>
  </si>
  <si>
    <t>E2071D4754CF6F0D</t>
  </si>
  <si>
    <t>52CCB400D47C05DB</t>
  </si>
  <si>
    <t>7F08D75FBB4F42C4</t>
  </si>
  <si>
    <t>69ECDA236A447C60</t>
  </si>
  <si>
    <t>9B6F9D6FD143A456</t>
  </si>
  <si>
    <t>2C96A70F4CD54EAA</t>
  </si>
  <si>
    <t>3888DB99DD6AD5C6</t>
  </si>
  <si>
    <t>B213A29B5197C6B1</t>
  </si>
  <si>
    <t>76EF6731750C3C01</t>
  </si>
  <si>
    <t>1E85CE2F2F4A74AA</t>
  </si>
  <si>
    <t>F739B96F3134C010</t>
  </si>
  <si>
    <t>CABB81A168E17903</t>
  </si>
  <si>
    <t>5B1F1893CC1D2FBF</t>
  </si>
  <si>
    <t>D437A3B6F119CD19</t>
  </si>
  <si>
    <t>E07BC789799EE801</t>
  </si>
  <si>
    <t>0EF69AEAAEECEDA5</t>
  </si>
  <si>
    <t>27CEC24DA7EED6D7</t>
  </si>
  <si>
    <t>13CC315062F33EAF</t>
  </si>
  <si>
    <t>EE920EFAEDF2F39A</t>
  </si>
  <si>
    <t>4B0136C7884A5172</t>
  </si>
  <si>
    <t>8A967C74A54463D2</t>
  </si>
  <si>
    <t>9BF7FD350BD1BA39</t>
  </si>
  <si>
    <t>1AFF089A121FFD69</t>
  </si>
  <si>
    <t>7EAD894E6680798B</t>
  </si>
  <si>
    <t>951797613C332275</t>
  </si>
  <si>
    <t>74C9348085E165B9</t>
  </si>
  <si>
    <t>BCD5CC89F4A2FD87</t>
  </si>
  <si>
    <t>8D36DA263B405FEF</t>
  </si>
  <si>
    <t>D4C2C485E8E9F34C</t>
  </si>
  <si>
    <t>75C5BA0CA4FF20EE</t>
  </si>
  <si>
    <t>2BD0B343CD425E80</t>
  </si>
  <si>
    <t>2FB7903B6FFAD341</t>
  </si>
  <si>
    <t>99D47AF0F6EC70E2</t>
  </si>
  <si>
    <t>BA3EB49A12EAEF39</t>
  </si>
  <si>
    <t>8A228DFC51D4E702</t>
  </si>
  <si>
    <t>5B46FC97F65D6AB2</t>
  </si>
  <si>
    <t>C736575E69098D17</t>
  </si>
  <si>
    <t>4AA99D7456436912</t>
  </si>
  <si>
    <t>2BB7FF54B7EE336D</t>
  </si>
  <si>
    <t>08BE319B45812ED3</t>
  </si>
  <si>
    <t>D7D5F13157219B04</t>
  </si>
  <si>
    <t>97B6F35E4B6A51C8</t>
  </si>
  <si>
    <t>D894DC06316E4E76</t>
  </si>
  <si>
    <t>24D228F56EBBEE4E</t>
  </si>
  <si>
    <t>5A78376C89A02A19</t>
  </si>
  <si>
    <t>972972012D356B35</t>
  </si>
  <si>
    <t>5CF14AC67FDFD70B</t>
  </si>
  <si>
    <t>A720140593AEA85B</t>
  </si>
  <si>
    <t>B41482779E7BE1AD</t>
  </si>
  <si>
    <t>4D33F9A0DCBF232D</t>
  </si>
  <si>
    <t>36D98BE4A8C99AB1</t>
  </si>
  <si>
    <t>40DB9047270A65F7</t>
  </si>
  <si>
    <t>7EE9C7FB215BFC37</t>
  </si>
  <si>
    <t>766E9A5B6E71B541</t>
  </si>
  <si>
    <t>80DAD26358BA8F93</t>
  </si>
  <si>
    <t>4EE9A262EBAEADC6</t>
  </si>
  <si>
    <t>88600EB99F4EA9E0</t>
  </si>
  <si>
    <t>3B470EAFAEDF102F</t>
  </si>
  <si>
    <t>989D1E9D25BEFF76</t>
  </si>
  <si>
    <t>0EB148BC06091A33</t>
  </si>
  <si>
    <t>A77297655EE538A0</t>
  </si>
  <si>
    <t>0AA22468704BED7D</t>
  </si>
  <si>
    <t>120B2419AA5E76C3</t>
  </si>
  <si>
    <t>7C4DCEAC4D8C4FF6</t>
  </si>
  <si>
    <t>97184E6E4F551AC7</t>
  </si>
  <si>
    <t>00ECCB60D7154EDF</t>
  </si>
  <si>
    <t>5D615DF39714CB44</t>
  </si>
  <si>
    <t>54B6AD46AAB96A94</t>
  </si>
  <si>
    <t>D20628CB8F429EC0</t>
  </si>
  <si>
    <t>A30FFE0A1790E1A7</t>
  </si>
  <si>
    <t>4D5B63F59D1E22F6</t>
  </si>
  <si>
    <t>D74E0697B1A89BDE</t>
  </si>
  <si>
    <t>DB27BD7C5ACAFC6F</t>
  </si>
  <si>
    <t>659F1D52AC1F3AFC</t>
  </si>
  <si>
    <t>86A9EE0057CF9427</t>
  </si>
  <si>
    <t>B68D23771E95019F</t>
  </si>
  <si>
    <t>52C93AE28F24C576</t>
  </si>
  <si>
    <t>9BEF75DF488C5DA2</t>
  </si>
  <si>
    <t>45C2E44675D239C4</t>
  </si>
  <si>
    <t>4961790AF5A33289</t>
  </si>
  <si>
    <t>747CD9291AF22B89</t>
  </si>
  <si>
    <t>DED6160BD6D61FBA</t>
  </si>
  <si>
    <t>0E5352A14BB4AF99</t>
  </si>
  <si>
    <t>6FB8B4746A3494E0</t>
  </si>
  <si>
    <t>BE92AB2513E19562</t>
  </si>
  <si>
    <t>8BC694631CBBB9DA</t>
  </si>
  <si>
    <t>92635CE9C040B2A9</t>
  </si>
  <si>
    <t>725EC07ED1705C6C</t>
  </si>
  <si>
    <t>59C6F1AA1E0AC916</t>
  </si>
  <si>
    <t>EB6D161F54C4E3CC</t>
  </si>
  <si>
    <t>856F2440D0E41797</t>
  </si>
  <si>
    <t>9BE20C8304220777</t>
  </si>
  <si>
    <t>99BFC124F5FE9DCC</t>
  </si>
  <si>
    <t>C71AD24532DF8595</t>
  </si>
  <si>
    <t>8F80A4A88C490879</t>
  </si>
  <si>
    <t>8574505BB50DB87E</t>
  </si>
  <si>
    <t>4E7D976778EE38CC</t>
  </si>
  <si>
    <t>46063D3B3733241A</t>
  </si>
  <si>
    <t>114966C174D5DC94</t>
  </si>
  <si>
    <t>08495DE379AD4CD7</t>
  </si>
  <si>
    <t>1B7C4519C516C8A6</t>
  </si>
  <si>
    <t>787E0B00C54342DB</t>
  </si>
  <si>
    <t>8144478A220EE33D</t>
  </si>
  <si>
    <t>5867E88223F9E082</t>
  </si>
  <si>
    <t>98F1EB5381C5CD78</t>
  </si>
  <si>
    <t>F936D32017B84F14</t>
  </si>
  <si>
    <t>9644A3C9BD67D6AC</t>
  </si>
  <si>
    <t>A1C33600EBD893E0</t>
  </si>
  <si>
    <t>C6C5E90B80452A41</t>
  </si>
  <si>
    <t>8AF0FD5C0E40871C</t>
  </si>
  <si>
    <t>5ED2FC949E51DBFB</t>
  </si>
  <si>
    <t>2AAC57DFB3FBFE1C</t>
  </si>
  <si>
    <t>64B876EC887FA19D</t>
  </si>
  <si>
    <t>C24DB874E9BC6F86</t>
  </si>
  <si>
    <t>8B3D23B8DE5B2F17</t>
  </si>
  <si>
    <t>115B4E56E6AF24ED</t>
  </si>
  <si>
    <t>176FD31D59ADC819</t>
  </si>
  <si>
    <t>B407483CDD6F87D8</t>
  </si>
  <si>
    <t>E7751CC59F43BE94</t>
  </si>
  <si>
    <t>EB5C21A11E3E3192</t>
  </si>
  <si>
    <t>97C41EDBEDDEA9B2</t>
  </si>
  <si>
    <t>DD8778C232B72A0A</t>
  </si>
  <si>
    <t>1697ADC7E6F9E119</t>
  </si>
  <si>
    <t>37701CEC8F7B34C5</t>
  </si>
  <si>
    <t>A3DA982E901B4FD7</t>
  </si>
  <si>
    <t>D447C826D1AA7282</t>
  </si>
  <si>
    <t>A959FAAB3BEB6139</t>
  </si>
  <si>
    <t>C09E0AEC34503C5D</t>
  </si>
  <si>
    <t>5BF2977CC0E8C49C</t>
  </si>
  <si>
    <t>94CE94439503DBCF</t>
  </si>
  <si>
    <t>BA051C24A23D160C</t>
  </si>
  <si>
    <t>77078A9969DC0470</t>
  </si>
  <si>
    <t>835A7CA7EA0B8831</t>
  </si>
  <si>
    <t>79FB1D897DF3FE7C</t>
  </si>
  <si>
    <t>E3B13A245795509E</t>
  </si>
  <si>
    <t>2A64F6B7A0D048FA</t>
  </si>
  <si>
    <t>0A67047FA29A8298</t>
  </si>
  <si>
    <t>CAF8266A3B4080C4</t>
  </si>
  <si>
    <t>516CF004E5A7794C</t>
  </si>
  <si>
    <t>498EDB237F634C0B</t>
  </si>
  <si>
    <t>8D599525C38DC201</t>
  </si>
  <si>
    <t>FED67C3A0251BF3F</t>
  </si>
  <si>
    <t>5A1CFDE35029EAEF</t>
  </si>
  <si>
    <t>7E08269C7A534B45</t>
  </si>
  <si>
    <t>58435B3FBD1A87E6</t>
  </si>
  <si>
    <t>712D03DB640146FC</t>
  </si>
  <si>
    <t>657E11B8BFC2D46E</t>
  </si>
  <si>
    <t>BE665478BC46194E</t>
  </si>
  <si>
    <t>482CEA16AC9E7DA3</t>
  </si>
  <si>
    <t>22A5F552F1B85CE5</t>
  </si>
  <si>
    <t>71B30B006A24B702</t>
  </si>
  <si>
    <t>9ED036F5A9BA18EA</t>
  </si>
  <si>
    <t>7D648A1E4745C58F</t>
  </si>
  <si>
    <t>78793B86646DA09D</t>
  </si>
  <si>
    <t>71578BC97E5D681B</t>
  </si>
  <si>
    <t>610681578741D4D3</t>
  </si>
  <si>
    <t>18C178B6A0964553</t>
  </si>
  <si>
    <t>1DF85A742D8461C9</t>
  </si>
  <si>
    <t>C89AB5697CBB31E9</t>
  </si>
  <si>
    <t>98FA759AA73CEE5C</t>
  </si>
  <si>
    <t>713FA30D5F339CF0</t>
  </si>
  <si>
    <t>CCB0557855E28FFD</t>
  </si>
  <si>
    <t>D92BAED877154607</t>
  </si>
  <si>
    <t>2DD0125B13980F2F</t>
  </si>
  <si>
    <t>096A113211A95DE6</t>
  </si>
  <si>
    <t>8E190C3177E804C2</t>
  </si>
  <si>
    <t>7D172A529F1C3395</t>
  </si>
  <si>
    <t>E183C7AFEEAF4540</t>
  </si>
  <si>
    <t>E52E5924FDDD80BC</t>
  </si>
  <si>
    <t>11FB0525CB466839</t>
  </si>
  <si>
    <t>52144D43B5BE43C7</t>
  </si>
  <si>
    <t>612943C567A276A2</t>
  </si>
  <si>
    <t>A3A13F64ED79299D</t>
  </si>
  <si>
    <t>796ED2AACF8F9749</t>
  </si>
  <si>
    <t>5E15472694405310</t>
  </si>
  <si>
    <t>14C2EFCA97DD1D62</t>
  </si>
  <si>
    <t>B741E25E661601D2</t>
  </si>
  <si>
    <t>86E56C827FF288C0</t>
  </si>
  <si>
    <t>DC85B6D2196E0720</t>
  </si>
  <si>
    <t>B09BDCCBA6FA6419</t>
  </si>
  <si>
    <t>EF014AF1902AFD28</t>
  </si>
  <si>
    <t>7B3BC0048F776BC5</t>
  </si>
  <si>
    <t>05F7D5D3F7A9AD23</t>
  </si>
  <si>
    <t>C8868CBCC6360B81</t>
  </si>
  <si>
    <t>3A9671D07CAB87EB</t>
  </si>
  <si>
    <t>16237FD80DBBBDD7</t>
  </si>
  <si>
    <t>1EF5151755AD6194</t>
  </si>
  <si>
    <t>58FF4BF5A6B013E2</t>
  </si>
  <si>
    <t>E317AB318790CE7D</t>
  </si>
  <si>
    <t>E3EEBBA72CE3879F</t>
  </si>
  <si>
    <t>CE00054362DA80FD</t>
  </si>
  <si>
    <t>973B12BF6079FF21</t>
  </si>
  <si>
    <t>E3D55EF11D8A96F4</t>
  </si>
  <si>
    <t>35BB74E06BF0B80C</t>
  </si>
  <si>
    <t>5FF24F68E83E1647</t>
  </si>
  <si>
    <t>A25DD367275A1F81</t>
  </si>
  <si>
    <t>922104A460F26B9C</t>
  </si>
  <si>
    <t>BDA1F9FBBC9CBB6D</t>
  </si>
  <si>
    <t>88331203EDCAD13D</t>
  </si>
  <si>
    <t>0E175BA09622ADB9</t>
  </si>
  <si>
    <t>EDB0CD66919D7784</t>
  </si>
  <si>
    <t>58C1B0BB8AAC4072</t>
  </si>
  <si>
    <t>CDC1DC4059B0F011</t>
  </si>
  <si>
    <t>CDDAD98CC04897F7</t>
  </si>
  <si>
    <t>F35146D55778464A</t>
  </si>
  <si>
    <t>8F65401AE88124BF</t>
  </si>
  <si>
    <t>7FE55CE843E59A8B</t>
  </si>
  <si>
    <t>AD6D162BE2F691F5</t>
  </si>
  <si>
    <t>DAA9DA036A48D16B</t>
  </si>
  <si>
    <t>822E1B32293B41A6</t>
  </si>
  <si>
    <t>B0C104B03264F085</t>
  </si>
  <si>
    <t>0D9E5BE5F71B6AEF</t>
  </si>
  <si>
    <t>B855981A01473F51</t>
  </si>
  <si>
    <t>B655F781D5E6E6C2</t>
  </si>
  <si>
    <t>E085EE0901EB2C2F</t>
  </si>
  <si>
    <t>849159B9ACB46012</t>
  </si>
  <si>
    <t>871D9770F9B93055</t>
  </si>
  <si>
    <t>9E6ED056C14C293A</t>
  </si>
  <si>
    <t>B7C1DF284AA781A9</t>
  </si>
  <si>
    <t>51903DDC6BA3D224</t>
  </si>
  <si>
    <t>D83813E8EA2321F2</t>
  </si>
  <si>
    <t>C313DFBB8B5DA1F7</t>
  </si>
  <si>
    <t>71CA6A1776B0FA55</t>
  </si>
  <si>
    <t>3309616F015E4091</t>
  </si>
  <si>
    <t>BE5AA4598780D32E</t>
  </si>
  <si>
    <t>9D27BA8DADA724AB</t>
  </si>
  <si>
    <t>18CCB1C8B7096107</t>
  </si>
  <si>
    <t>661CA7CCFE557247</t>
  </si>
  <si>
    <t>B130A13AA8DF85FE</t>
  </si>
  <si>
    <t>E8AFF0C7ACB4A4F2</t>
  </si>
  <si>
    <t>C2A860743C55AE79</t>
  </si>
  <si>
    <t>6980178EF68B2A5F</t>
  </si>
  <si>
    <t>2360D08BE7DFEB11</t>
  </si>
  <si>
    <t>8314644FBB7DAF0C</t>
  </si>
  <si>
    <t>5220715EA0FF0846</t>
  </si>
  <si>
    <t>568823380D25A693</t>
  </si>
  <si>
    <t>E9EA9A874A0A6665</t>
  </si>
  <si>
    <t>36780281F25EE2EE</t>
  </si>
  <si>
    <t>50A53F5A28AFB81A</t>
  </si>
  <si>
    <t>17FD38F207924820</t>
  </si>
  <si>
    <t>AA48BCF6A0445932</t>
  </si>
  <si>
    <t>35EA70DA10BE1B71</t>
  </si>
  <si>
    <t>CB0F8AD8A7A1583A</t>
  </si>
  <si>
    <t>1639FC314AA8D3CA</t>
  </si>
  <si>
    <t>F5C369817D483452</t>
  </si>
  <si>
    <t>F3AAA825D02EBF11</t>
  </si>
  <si>
    <t>33ABB6BD36852078</t>
  </si>
  <si>
    <t>308238EB6B0FF31E</t>
  </si>
  <si>
    <t>FE97F7CF3A5689CF</t>
  </si>
  <si>
    <t>76BB6076D532D13C</t>
  </si>
  <si>
    <t>C173A83A1A136EBF</t>
  </si>
  <si>
    <t>8284AED9EE62838A</t>
  </si>
  <si>
    <t>7E502D8FAE2D22A3</t>
  </si>
  <si>
    <t>F6026A0EA99417A8</t>
  </si>
  <si>
    <t>74992ABA6C2FE100</t>
  </si>
  <si>
    <t>68FD5311BFE7F557</t>
  </si>
  <si>
    <t>EEA88F6E8B911C44</t>
  </si>
  <si>
    <t>A14C50A07A6F98F2</t>
  </si>
  <si>
    <t>A929CACBE93BF71D</t>
  </si>
  <si>
    <t>109D13F44BC0A29A</t>
  </si>
  <si>
    <t>66DE105EFE68AC72</t>
  </si>
  <si>
    <t>2404BE9BEB71F8FE</t>
  </si>
  <si>
    <t>63311CB14CFD4E26</t>
  </si>
  <si>
    <t>2B3A2962281DF880</t>
  </si>
  <si>
    <t>E9045BF7E667D518</t>
  </si>
  <si>
    <t>990AE86AF5852EBC</t>
  </si>
  <si>
    <t>EA0A3BFC14ADD377</t>
  </si>
  <si>
    <t>6C2A18903680A135</t>
  </si>
  <si>
    <t>69475F98A67FF1B1</t>
  </si>
  <si>
    <t>9B2A3EEAF0A8D674</t>
  </si>
  <si>
    <t>C730860401A78DA6</t>
  </si>
  <si>
    <t>D6CFCA59B0C8FCE2</t>
  </si>
  <si>
    <t>A38752A68969F9AB</t>
  </si>
  <si>
    <t>24B2E3C8CEE7D3F4</t>
  </si>
  <si>
    <t>05290A68CD62D966</t>
  </si>
  <si>
    <t>21D255DE085A76F5</t>
  </si>
  <si>
    <t>71A91C188850B690</t>
  </si>
  <si>
    <t>0F7975E629073520</t>
  </si>
  <si>
    <t>361D776C21DE1100</t>
  </si>
  <si>
    <t>32B25DA9D1C4A40B</t>
  </si>
  <si>
    <t>99A96067BAB55AB7</t>
  </si>
  <si>
    <t>5B33CEEA12CF0C90</t>
  </si>
  <si>
    <t>0531D86D1A7EB852</t>
  </si>
  <si>
    <t>43D3658BD599A6F9</t>
  </si>
  <si>
    <t>D48F59E5C2041E6E</t>
  </si>
  <si>
    <t>7F6E63714FFEF2AA</t>
  </si>
  <si>
    <t>1FEB9A0D832A9C3D</t>
  </si>
  <si>
    <t>1AC00C6DCB861F54</t>
  </si>
  <si>
    <t>ABE2865DAB35CE0C</t>
  </si>
  <si>
    <t>F916A49064292937</t>
  </si>
  <si>
    <t>89C8B6A131F4379A</t>
  </si>
  <si>
    <t>CC2E8B3CBF633C9F</t>
  </si>
  <si>
    <t>EB398A24A1B09351</t>
  </si>
  <si>
    <t>AD93729162D04003</t>
  </si>
  <si>
    <t>6C87AAB32B428DAF</t>
  </si>
  <si>
    <t>D29ADCD0C0BDA355</t>
  </si>
  <si>
    <t>A0CDFECE2AD9426A</t>
  </si>
  <si>
    <t>8D84B8CFD7A724D7</t>
  </si>
  <si>
    <t>5BCAECEBDC6A55F3</t>
  </si>
  <si>
    <t>CFD5E08F49652468</t>
  </si>
  <si>
    <t>B33EBE4C2111486B</t>
  </si>
  <si>
    <t>0EC46E391EDA04DD</t>
  </si>
  <si>
    <t>07116792BEB64CB1</t>
  </si>
  <si>
    <t>4E6A23FD753D3318</t>
  </si>
  <si>
    <t>49476D1ACCBD8D64</t>
  </si>
  <si>
    <t>AB0027FB8593C251</t>
  </si>
  <si>
    <t>90106EBF69B3871E</t>
  </si>
  <si>
    <t>94E98EA613D3A51B</t>
  </si>
  <si>
    <t>8A9FACC38E3D4F14</t>
  </si>
  <si>
    <t>429FFB4C8FAF1AC9</t>
  </si>
  <si>
    <t>9B3CA990F7390116</t>
  </si>
  <si>
    <t>2809CDABD21CF851</t>
  </si>
  <si>
    <t>6016CE24CE3472C8</t>
  </si>
  <si>
    <t>B071BA87CFEEC60E</t>
  </si>
  <si>
    <t>D02F436C8667024A</t>
  </si>
  <si>
    <t>305F82E942DD9FAF</t>
  </si>
  <si>
    <t>B13FD19A4EC2DCD6</t>
  </si>
  <si>
    <t>4FAC048EF890B1FA</t>
  </si>
  <si>
    <t>CB1F0F531A87A776</t>
  </si>
  <si>
    <t>B4C54D790B21BB72</t>
  </si>
  <si>
    <t>CD1548950DE3D6BC</t>
  </si>
  <si>
    <t>AF49956293E8022E</t>
  </si>
  <si>
    <t>BCB0FDE80EA8420C</t>
  </si>
  <si>
    <t>103FC105398EAD3F</t>
  </si>
  <si>
    <t>B3C1EB83E2D15415</t>
  </si>
  <si>
    <t>6ED82B93D81D302A</t>
  </si>
  <si>
    <t>5DBCD40A50BEDA69</t>
  </si>
  <si>
    <t>BDEE6AD5155ED42B</t>
  </si>
  <si>
    <t>9E616BE590EE9E7C</t>
  </si>
  <si>
    <t>4D3C2AB3BD5A822C</t>
  </si>
  <si>
    <t>C6964E051A39B838</t>
  </si>
  <si>
    <t>158F127EC6936F33</t>
  </si>
  <si>
    <t>E8FB2819E105194F</t>
  </si>
  <si>
    <t>3DCEE64EE8E93AB1</t>
  </si>
  <si>
    <t>D0642A2D78E49246</t>
  </si>
  <si>
    <t>8160A2FE002E5045</t>
  </si>
  <si>
    <t>5839CB49DAE09D28</t>
  </si>
  <si>
    <t>EBFE978DBE8BF4DB</t>
  </si>
  <si>
    <t>BBC501CDE367FE3C</t>
  </si>
  <si>
    <t>704C6251CA928055</t>
  </si>
  <si>
    <t>9F9AA65BF97F7565</t>
  </si>
  <si>
    <t>C6F67C79385B4B00</t>
  </si>
  <si>
    <t>FC7B33C37A340D56</t>
  </si>
  <si>
    <t>1D0A0DCECFDA4A39</t>
  </si>
  <si>
    <t>4D80BECBB492D018</t>
  </si>
  <si>
    <t>39FE5763055898FC</t>
  </si>
  <si>
    <t>E20B918B85B3A0EA</t>
  </si>
  <si>
    <t>78920B4243FEB5A1</t>
  </si>
  <si>
    <t>312AD0D855E1EAE0</t>
  </si>
  <si>
    <t>466E84F09EF6BD6C</t>
  </si>
  <si>
    <t>B034837C043CF755</t>
  </si>
  <si>
    <t>0095F2902B29673E</t>
  </si>
  <si>
    <t>CAA2A820770CCE7A</t>
  </si>
  <si>
    <t>134C1E6E0E2293F0</t>
  </si>
  <si>
    <t>63682CF71F8D3B0E</t>
  </si>
  <si>
    <t>9DBBF14FD558F10E</t>
  </si>
  <si>
    <t>B4BDE36D055A823B</t>
  </si>
  <si>
    <t>CC9909C467936D4A</t>
  </si>
  <si>
    <t>70B9610071CED383</t>
  </si>
  <si>
    <t>F453C7B49667E230</t>
  </si>
  <si>
    <t>37CE06F391B0F426</t>
  </si>
  <si>
    <t>1E2983993435A7F6</t>
  </si>
  <si>
    <t>AEC2FCC6F946CB20</t>
  </si>
  <si>
    <t>B4BCB183D4959677</t>
  </si>
  <si>
    <t>0A60A22BFF589EB4</t>
  </si>
  <si>
    <t>BE9C9C203CB64CA8</t>
  </si>
  <si>
    <t>79555F51DC5CB2BF</t>
  </si>
  <si>
    <t>D3CD53381E43E0AC</t>
  </si>
  <si>
    <t>DFDB67E4911D31FF</t>
  </si>
  <si>
    <t>8D055125F211BF46</t>
  </si>
  <si>
    <t>E9320F136C097523</t>
  </si>
  <si>
    <t>CAD625C4AF9FE478</t>
  </si>
  <si>
    <t>B0B269F9B3C557F2</t>
  </si>
  <si>
    <t>41A4570FF817DCF7</t>
  </si>
  <si>
    <t>C19A46CF53E967F3</t>
  </si>
  <si>
    <t>4EB17B0448F38730</t>
  </si>
  <si>
    <t>24D7B10B0E634841</t>
  </si>
  <si>
    <t>545427BFE07B7E8E</t>
  </si>
  <si>
    <t>49EF08C225485C49</t>
  </si>
  <si>
    <t>54681BF9D5E5934D</t>
  </si>
  <si>
    <t>0D28577F1078C99C</t>
  </si>
  <si>
    <t>2186F930C16543C2</t>
  </si>
  <si>
    <t>0A44DB69EDEA851D</t>
  </si>
  <si>
    <t>31381603DA39286D</t>
  </si>
  <si>
    <t>FB5720CD5D9A9D72</t>
  </si>
  <si>
    <t>A024AD0735E115DC</t>
  </si>
  <si>
    <t>5C63B2E4DF172F2E</t>
  </si>
  <si>
    <t>E01358281DA81789</t>
  </si>
  <si>
    <t>A19B22091C56DB14</t>
  </si>
  <si>
    <t>D32871B5D0CF2094</t>
  </si>
  <si>
    <t>09B4609944F5349A</t>
  </si>
  <si>
    <t>6B60563FE4B78A3B</t>
  </si>
  <si>
    <t>1FC985ABAB15CBBA</t>
  </si>
  <si>
    <t>17D104823A17410F</t>
  </si>
  <si>
    <t>173687F4863A83C1</t>
  </si>
  <si>
    <t>E361EFDF9BFDCBA0</t>
  </si>
  <si>
    <t>AED9C05A0D657AC3</t>
  </si>
  <si>
    <t>BD03BE314D49F82C</t>
  </si>
  <si>
    <t>C6B60981E6FB9F1A</t>
  </si>
  <si>
    <t>6506F32FEF4202E3</t>
  </si>
  <si>
    <t>00FE0053525FE60C</t>
  </si>
  <si>
    <t>FADEF582C4ED3A85</t>
  </si>
  <si>
    <t>73CF205A4E40A292</t>
  </si>
  <si>
    <t>14F763BB749489C7</t>
  </si>
  <si>
    <t>1FEA21374069C00F</t>
  </si>
  <si>
    <t>C65A5507944F5B1F</t>
  </si>
  <si>
    <t>043D3D87114EBEE7</t>
  </si>
  <si>
    <t>C179700FE4163CEE</t>
  </si>
  <si>
    <t>DD4DEF48BCE1170E</t>
  </si>
  <si>
    <t>9810BFCD87CF0686</t>
  </si>
  <si>
    <t>86CF644E53163A7C</t>
  </si>
  <si>
    <t>C6F931CDCC3C9094</t>
  </si>
  <si>
    <t>112801E052C3D4A8</t>
  </si>
  <si>
    <t>BECBAFA39368C85C</t>
  </si>
  <si>
    <t>9B44758E32A61156</t>
  </si>
  <si>
    <t>813D995289BE1AD2</t>
  </si>
  <si>
    <t>72E9DB2080526C0D</t>
  </si>
  <si>
    <t>FAF7DA845DE0EED3</t>
  </si>
  <si>
    <t>195B85B44B2A4885</t>
  </si>
  <si>
    <t>3E039D939AB828D9</t>
  </si>
  <si>
    <t>01B35DF5A9D528D6</t>
  </si>
  <si>
    <t>0865C87F076D01A3</t>
  </si>
  <si>
    <t>80566772957B482D</t>
  </si>
  <si>
    <t>416B4E0ABE1ADFBB</t>
  </si>
  <si>
    <t>42DCD73FF1B50532</t>
  </si>
  <si>
    <t>5D8DA119D278A5D4</t>
  </si>
  <si>
    <t>592C9746CD2261BD</t>
  </si>
  <si>
    <t>A8D2DF0029FAF4C8</t>
  </si>
  <si>
    <t>A82A9BE9BBEF6C6B</t>
  </si>
  <si>
    <t>7D94098EA0185458</t>
  </si>
  <si>
    <t>07A7325DCE373A0D</t>
  </si>
  <si>
    <t>A5A839658B588BCC</t>
  </si>
  <si>
    <t>9D7BB10FBDD42176</t>
  </si>
  <si>
    <t>108D7B73614F1981</t>
  </si>
  <si>
    <t>22E21C793947B7DC</t>
  </si>
  <si>
    <t>762AA14F16471F3B</t>
  </si>
  <si>
    <t>53DCA9283918BD44</t>
  </si>
  <si>
    <t>4712FCE4708FB51E</t>
  </si>
  <si>
    <t>9CB0601F5A2E02AF</t>
  </si>
  <si>
    <t>DDC503D5D8645063</t>
  </si>
  <si>
    <t>78EE4CE34BE9E4CC</t>
  </si>
  <si>
    <t>DFB9849F977AE77A</t>
  </si>
  <si>
    <t>354BAD3A4DA7F13B</t>
  </si>
  <si>
    <t>FAE9A63E290650FC</t>
  </si>
  <si>
    <t>A2FB9EEE4B65026D</t>
  </si>
  <si>
    <t>F98D1E6AA96B82BE</t>
  </si>
  <si>
    <t>1E0D94530F6E7B21</t>
  </si>
  <si>
    <t>EDE3B7DAD485B23B</t>
  </si>
  <si>
    <t>1A7A079FAADFDC13</t>
  </si>
  <si>
    <t>68287054F9551055</t>
  </si>
  <si>
    <t>9B2BB8F534CE80C9</t>
  </si>
  <si>
    <t>F3019EA5CFEBF8A0</t>
  </si>
  <si>
    <t>63ED71F21E18F576</t>
  </si>
  <si>
    <t>9CB659C6DAFD2B2B</t>
  </si>
  <si>
    <t>688AF333B7CB10B4</t>
  </si>
  <si>
    <t>9CD95608C54E7F7E</t>
  </si>
  <si>
    <t>ACBCCFB7BD84D233</t>
  </si>
  <si>
    <t>C43E6E3A9A553F58</t>
  </si>
  <si>
    <t>9523D4F38C4670D9</t>
  </si>
  <si>
    <t>B0E9CADBA9D068AA</t>
  </si>
  <si>
    <t>A92DDBD0F2340C5A</t>
  </si>
  <si>
    <t>BB0C582CB2D925CB</t>
  </si>
  <si>
    <t>8E10F29202224BF8</t>
  </si>
  <si>
    <t>3C339FAD9E84B994</t>
  </si>
  <si>
    <t>12CF3B07994C575C</t>
  </si>
  <si>
    <t>BF8AC8FFA675009D</t>
  </si>
  <si>
    <t>08CC2A29C17A0B37</t>
  </si>
  <si>
    <t>2347D1061409903F</t>
  </si>
  <si>
    <t>60542E93A7F15946</t>
  </si>
  <si>
    <t>FE3C312BAC95995C</t>
  </si>
  <si>
    <t>4E4C4B5287E29DE9</t>
  </si>
  <si>
    <t>7171BFF378807600</t>
  </si>
  <si>
    <t>D7C9040261B14A42</t>
  </si>
  <si>
    <t>349E2FD22D794152</t>
  </si>
  <si>
    <t>9BD4B351B7499591</t>
  </si>
  <si>
    <t>37A82D28DB40F5B1</t>
  </si>
  <si>
    <t>B5BF6F11E92D30A3</t>
  </si>
  <si>
    <t>24612A60CFE919A7</t>
  </si>
  <si>
    <t>ABCDC030557BC78C</t>
  </si>
  <si>
    <t>0F89DE374C2C4932</t>
  </si>
  <si>
    <t>E88120B8E78A955B</t>
  </si>
  <si>
    <t>A7A15FAF420937AE</t>
  </si>
  <si>
    <t>51303B2B043579A6</t>
  </si>
  <si>
    <t>C63F33E0ABBB44A3</t>
  </si>
  <si>
    <t>E84AF56480AD17E7</t>
  </si>
  <si>
    <t>1DE74A6350116336</t>
  </si>
  <si>
    <t>96986819151E7785</t>
  </si>
  <si>
    <t>79A2743AE58BE3E3</t>
  </si>
  <si>
    <t>A88229C0F74C45FB</t>
  </si>
  <si>
    <t>4FA241AA41FCE4C4</t>
  </si>
  <si>
    <t>7F27009F92ADD4B3</t>
  </si>
  <si>
    <t>7CA6C04EA71CDB84</t>
  </si>
  <si>
    <t>6F8D90E4652D8876</t>
  </si>
  <si>
    <t>6E31E8A183FD7452</t>
  </si>
  <si>
    <t>0FF7786EAF8F55BF</t>
  </si>
  <si>
    <t>7110679DFDA61298</t>
  </si>
  <si>
    <t>50C3E6ADE58919FE</t>
  </si>
  <si>
    <t>16E3CBE061779514</t>
  </si>
  <si>
    <t>D23954E6D249FB98</t>
  </si>
  <si>
    <t>DCEABBF05A91B974</t>
  </si>
  <si>
    <t>82EC8DDF5B83F28B</t>
  </si>
  <si>
    <t>683B9E59D6BCCDFC</t>
  </si>
  <si>
    <t>807817880FC96841</t>
  </si>
  <si>
    <t>A17117ED61DA0D1F</t>
  </si>
  <si>
    <t>31B35816F2D35F0F</t>
  </si>
  <si>
    <t>7188BF64A4521C03</t>
  </si>
  <si>
    <t>C51F6197F3E33AFB</t>
  </si>
  <si>
    <t>8DF2396C318E4427</t>
  </si>
  <si>
    <t>0D8405344B14FF89</t>
  </si>
  <si>
    <t>F387E2CC2635D0F6</t>
  </si>
  <si>
    <t>0F4E5E97FA9C35AD</t>
  </si>
  <si>
    <t>59B77842EA76EE9C</t>
  </si>
  <si>
    <t>C78C13C7B0A0CDE1</t>
  </si>
  <si>
    <t>0A373D1A6C9C80E2</t>
  </si>
  <si>
    <t>107FF51A163915BD</t>
  </si>
  <si>
    <t>A30A4F0540C8D86E</t>
  </si>
  <si>
    <t>FD326BBA0C3A4493</t>
  </si>
  <si>
    <t>8CDAED8CAB283157</t>
  </si>
  <si>
    <t>962C97BB00715178</t>
  </si>
  <si>
    <t>6BB7A021D307D15F</t>
  </si>
  <si>
    <t>A5E401ED5A1C89F7</t>
  </si>
  <si>
    <t>1F62C00AA31694AA</t>
  </si>
  <si>
    <t>715C98D41E5B228C</t>
  </si>
  <si>
    <t>36A4F942A7AD32DB</t>
  </si>
  <si>
    <t>9635B07F840FF7B4</t>
  </si>
  <si>
    <t>37CD95043E1A39D2</t>
  </si>
  <si>
    <t>31EF6BB036D883C5</t>
  </si>
  <si>
    <t>87BBDD2D49D3082D</t>
  </si>
  <si>
    <t>91996E57658C7C19</t>
  </si>
  <si>
    <t>0909754A7E9BBBE4</t>
  </si>
  <si>
    <t>9B8F5DA8971C1174</t>
  </si>
  <si>
    <t>9CFF989939B12330</t>
  </si>
  <si>
    <t>0A70AE4456DDCB23</t>
  </si>
  <si>
    <t>B1D595CC09BD9E06</t>
  </si>
  <si>
    <t>3F2EC47A0ECD5291</t>
  </si>
  <si>
    <t>C19866152C002C48</t>
  </si>
  <si>
    <t>99B87AC811CD9797</t>
  </si>
  <si>
    <t>2C141541B10CF59F</t>
  </si>
  <si>
    <t>BFBF218132C8872F</t>
  </si>
  <si>
    <t>6E2B95AC1A9026D1</t>
  </si>
  <si>
    <t>CE7A7AEAF7692BA7</t>
  </si>
  <si>
    <t>4D93153B1BA4CA45</t>
  </si>
  <si>
    <t>EA58552F1B311366</t>
  </si>
  <si>
    <t>6FF45A56AEA2E210</t>
  </si>
  <si>
    <t>79658D252C42DAA3</t>
  </si>
  <si>
    <t>35401A01BE18BDC6</t>
  </si>
  <si>
    <t>C8334383138F5AC3</t>
  </si>
  <si>
    <t>F2BFA5971168BF30</t>
  </si>
  <si>
    <t>8F9DC18F6F65E609</t>
  </si>
  <si>
    <t>47BD5E584FBFCDD6</t>
  </si>
  <si>
    <t>072D68087A225164</t>
  </si>
  <si>
    <t>E09576E884A9ADCC</t>
  </si>
  <si>
    <t>E38EA59B838B148A</t>
  </si>
  <si>
    <t>ACE1C2166CE0635E</t>
  </si>
  <si>
    <t>AEEFE2F9DC660F97</t>
  </si>
  <si>
    <t>2C8DC612AA7B36B9</t>
  </si>
  <si>
    <t>2C1E252333CDEF56</t>
  </si>
  <si>
    <t>5A32A59305B3D541</t>
  </si>
  <si>
    <t>6334E8A4EBC0C8D8</t>
  </si>
  <si>
    <t>5C76E3C24A059DDC</t>
  </si>
  <si>
    <t>47024ACC57BC5187</t>
  </si>
  <si>
    <t>887444AC0F5C9886</t>
  </si>
  <si>
    <t>7F312866BD65BC13</t>
  </si>
  <si>
    <t>9C58123FA60BD2A4</t>
  </si>
  <si>
    <t>9668EF3CEC4CB328</t>
  </si>
  <si>
    <t>B70E06D02845D2D3</t>
  </si>
  <si>
    <t>962391AFF9492C7E</t>
  </si>
  <si>
    <t>0E97FE263D154A47</t>
  </si>
  <si>
    <t>EE556BF073A8E28E</t>
  </si>
  <si>
    <t>1FD10B2EF1167911</t>
  </si>
  <si>
    <t>7595E4C318DB082A</t>
  </si>
  <si>
    <t>727AF3B62C79757B</t>
  </si>
  <si>
    <t>16C7106E483B030B</t>
  </si>
  <si>
    <t>EC4E7658E7E9675D</t>
  </si>
  <si>
    <t>8B6EEC6A69BD7131</t>
  </si>
  <si>
    <t>0BC0DCB18396DACD</t>
  </si>
  <si>
    <t>8951BCB390CEB428</t>
  </si>
  <si>
    <t>9D3F4BCFDA58FEB5</t>
  </si>
  <si>
    <t>3026F1A26EBC020A</t>
  </si>
  <si>
    <t>4CF1B3C445F138D1</t>
  </si>
  <si>
    <t>F5E33DC6306448C3</t>
  </si>
  <si>
    <t>D7F5DD5ADEC85F3D</t>
  </si>
  <si>
    <t>0E8F9A512C294223</t>
  </si>
  <si>
    <t>FE2B67DAC4AAC6DF</t>
  </si>
  <si>
    <t>35520A3615DD1A35</t>
  </si>
  <si>
    <t>0492F85F8EA02AAA</t>
  </si>
  <si>
    <t>33E13704D2E64779</t>
  </si>
  <si>
    <t>98BE221E35F5347E</t>
  </si>
  <si>
    <t>70FDD0D8CEF26171</t>
  </si>
  <si>
    <t>61FCDBEB39FCD260</t>
  </si>
  <si>
    <t>83C609DB50F010AC</t>
  </si>
  <si>
    <t>E35FD17E7C5294E0</t>
  </si>
  <si>
    <t>91AA8F48CC1262BB</t>
  </si>
  <si>
    <t>B3C012073D87EC9B</t>
  </si>
  <si>
    <t>AFC553120272F9DA</t>
  </si>
  <si>
    <t>D64439F26E78626D</t>
  </si>
  <si>
    <t>737ADCF69C18DEE9</t>
  </si>
  <si>
    <t>5D405E809E63AC27</t>
  </si>
  <si>
    <t>1291AE2DBE394990</t>
  </si>
  <si>
    <t>CD757A3C64CED3F2</t>
  </si>
  <si>
    <t>13768DCB4F39C874</t>
  </si>
  <si>
    <t>0C7148A683824FAE</t>
  </si>
  <si>
    <t>326EDAC013247DF4</t>
  </si>
  <si>
    <t>01A3D28EDBD0B4A2</t>
  </si>
  <si>
    <t>F5EA4DB1217B1FC0</t>
  </si>
  <si>
    <t>0FC440C130FBBE2C</t>
  </si>
  <si>
    <t>EB924FF4F07EC2BC</t>
  </si>
  <si>
    <t>8E79417E1C8F9C95</t>
  </si>
  <si>
    <t>0414DD214A50E7C4</t>
  </si>
  <si>
    <t>87B3B963C35B420B</t>
  </si>
  <si>
    <t>BD0599BE65DBC7C9</t>
  </si>
  <si>
    <t>8156B12C46877AA5</t>
  </si>
  <si>
    <t>90BF7B3DB26E4BE1</t>
  </si>
  <si>
    <t>51212A2998BABE2D</t>
  </si>
  <si>
    <t>C0EF80213751F27F</t>
  </si>
  <si>
    <t>13BD82FC8AF319CD</t>
  </si>
  <si>
    <t>42FCDE3BAFC3B808</t>
  </si>
  <si>
    <t>C93E87B6E281467B</t>
  </si>
  <si>
    <t>60376F2218E5149D</t>
  </si>
  <si>
    <t>C238893AA525791A</t>
  </si>
  <si>
    <t>2C7AE878E34479B3</t>
  </si>
  <si>
    <t>95D5E21AB72030FE</t>
  </si>
  <si>
    <t>3640841F17A570E2</t>
  </si>
  <si>
    <t>A2007B61B79F268B</t>
  </si>
  <si>
    <t>D21BE7AD5DEE9530</t>
  </si>
  <si>
    <t>4A46A3E6CB140242</t>
  </si>
  <si>
    <t>AE67C81C6AE7EE14</t>
  </si>
  <si>
    <t>57099A2500163B4E</t>
  </si>
  <si>
    <t>3B5C4C51CAFABB81</t>
  </si>
  <si>
    <t>7A1270D5FD8BCA97</t>
  </si>
  <si>
    <t>3354A62E629B17C3</t>
  </si>
  <si>
    <t>DA6725F4F92CF684</t>
  </si>
  <si>
    <t>ED1B3DDDF80006B4</t>
  </si>
  <si>
    <t>7565367FA554AEE1</t>
  </si>
  <si>
    <t>53736DD25DA49BA5</t>
  </si>
  <si>
    <t>2E65B74684124099</t>
  </si>
  <si>
    <t>849E039453C2E9ED</t>
  </si>
  <si>
    <t>7FAE85C154E92384</t>
  </si>
  <si>
    <t>3E8088DE8F8F616E</t>
  </si>
  <si>
    <t>B2399A166D307B1B</t>
  </si>
  <si>
    <t>DC9FF85E9592FFA4</t>
  </si>
  <si>
    <t>5A2CCDDE487F3777</t>
  </si>
  <si>
    <t>0473720FA33F4C01</t>
  </si>
  <si>
    <t>DFD053FFA4D9D8B9</t>
  </si>
  <si>
    <t>3592997C284898FA</t>
  </si>
  <si>
    <t>A95B962BDA552B43</t>
  </si>
  <si>
    <t>198B5ABC9DF161DC</t>
  </si>
  <si>
    <t>DBBBC18875FBC98A</t>
  </si>
  <si>
    <t>A4CAF0EBAD6429D2</t>
  </si>
  <si>
    <t>2D9AE692E3ADB464</t>
  </si>
  <si>
    <t>091540331B2F62A4</t>
  </si>
  <si>
    <t>A4D326EED50AAE76</t>
  </si>
  <si>
    <t>780B49EF0E231EB1</t>
  </si>
  <si>
    <t>B7F35BF88899E69C</t>
  </si>
  <si>
    <t>6CA39102B8E99A4C</t>
  </si>
  <si>
    <t>5D3C3E67E7ED7859</t>
  </si>
  <si>
    <t>0B4D97B6491B131F</t>
  </si>
  <si>
    <t>666957947749A3B7</t>
  </si>
  <si>
    <t>15CAD156B43C166F</t>
  </si>
  <si>
    <t>C08D2BD42CFE6573</t>
  </si>
  <si>
    <t>C28A9D9015F73BBC</t>
  </si>
  <si>
    <t>C74E1B1659F981D6</t>
  </si>
  <si>
    <t>04154074824DFDB8</t>
  </si>
  <si>
    <t>A4C9FC0580658D4B</t>
  </si>
  <si>
    <t>A6B234E5DF0C1B56</t>
  </si>
  <si>
    <t>C95DFF99B6676698</t>
  </si>
  <si>
    <t>7CC8E1BDBB958D30</t>
  </si>
  <si>
    <t>D4F1A69146785379</t>
  </si>
  <si>
    <t>5FE9A4646236210C</t>
  </si>
  <si>
    <t>481638D92BC80292</t>
  </si>
  <si>
    <t>E1966B77941D93D9</t>
  </si>
  <si>
    <t>E6DE219A3C101804</t>
  </si>
  <si>
    <t>213BDA3D6ABEBF41</t>
  </si>
  <si>
    <t>C9D9554627E8082A</t>
  </si>
  <si>
    <t>B16E1EE5024C0431</t>
  </si>
  <si>
    <t>34E9D112E8808DD2</t>
  </si>
  <si>
    <t>40F4020F52DF34B8</t>
  </si>
  <si>
    <t>D86741419604D84F</t>
  </si>
  <si>
    <t>5FBA6720D005E136</t>
  </si>
  <si>
    <t>1706A02037F39E5C</t>
  </si>
  <si>
    <t>FCE3F6B7E559741F</t>
  </si>
  <si>
    <t>D65CF63698F103A6</t>
  </si>
  <si>
    <t>C9C62C79E8AF65A7</t>
  </si>
  <si>
    <t>E6EEC25453B6730C</t>
  </si>
  <si>
    <t>14C66A84DD1A5A5F</t>
  </si>
  <si>
    <t>906C308B582EABBD</t>
  </si>
  <si>
    <t>EBFB40C4323BB400</t>
  </si>
  <si>
    <t>797297611A89D79C</t>
  </si>
  <si>
    <t>0B18CBD99DDD58D6</t>
  </si>
  <si>
    <t>77D229A6541D6722</t>
  </si>
  <si>
    <t>08CA4DEAC4F6644E</t>
  </si>
  <si>
    <t>E866FDF8F3B20462</t>
  </si>
  <si>
    <t>9F81B1C25DFCA39D</t>
  </si>
  <si>
    <t>41CBB8A901A4C9AF</t>
  </si>
  <si>
    <t>95FF04A07E0FF1B6</t>
  </si>
  <si>
    <t>F55D9D96DB6DE451</t>
  </si>
  <si>
    <t>B66EEFA30C960719</t>
  </si>
  <si>
    <t>10EE1E8C0596A527</t>
  </si>
  <si>
    <t>8B68B7767FFBDF64</t>
  </si>
  <si>
    <t>0CCA2FE7E8FEE052</t>
  </si>
  <si>
    <t>CACF81AFE063C999</t>
  </si>
  <si>
    <t>192E6539D1D1730C</t>
  </si>
  <si>
    <t>D0CCCC4D260DC3E0</t>
  </si>
  <si>
    <t>E6DECAFB4CF33FEF</t>
  </si>
  <si>
    <t>8FEC64C4E5B1061E</t>
  </si>
  <si>
    <t>60319E76EBBBB031</t>
  </si>
  <si>
    <t>D9847CFFA5C4DCCE</t>
  </si>
  <si>
    <t>6E94BC936890A615</t>
  </si>
  <si>
    <t>F488BE3278DD6909</t>
  </si>
  <si>
    <t>91AEAB56F86F65C9</t>
  </si>
  <si>
    <t>E5D16CD65E341EB4</t>
  </si>
  <si>
    <t>3ACD397C92D28165</t>
  </si>
  <si>
    <t>4C034460F2A8E951</t>
  </si>
  <si>
    <t>2F44D18918FE2870</t>
  </si>
  <si>
    <t>49ABEC4284DB8CE7</t>
  </si>
  <si>
    <t>A97D6A61F793AB86</t>
  </si>
  <si>
    <t>9C853EC4B555552D</t>
  </si>
  <si>
    <t>D6CECFF3A101ECD1</t>
  </si>
  <si>
    <t>E0A067BD0B1D574A</t>
  </si>
  <si>
    <t>953AF4B341CE9A26</t>
  </si>
  <si>
    <t>BE5CD8091CDDA60B</t>
  </si>
  <si>
    <t>6C570BCE66CA8624</t>
  </si>
  <si>
    <t>C6CA60A500D67643</t>
  </si>
  <si>
    <t>8058A5B90193C0B6</t>
  </si>
  <si>
    <t>C9AF315781832F57</t>
  </si>
  <si>
    <t>5CBB0DBDF61B7A24</t>
  </si>
  <si>
    <t>8D33584840418BD1</t>
  </si>
  <si>
    <t>44FDF11C800E8377</t>
  </si>
  <si>
    <t>5A3F84AEA0E0ED52</t>
  </si>
  <si>
    <t>07E9D827F86E068F</t>
  </si>
  <si>
    <t>BE0FC0404B8C3E86</t>
  </si>
  <si>
    <t>69494941C797DB61</t>
  </si>
  <si>
    <t>E7A293FA4D294C32</t>
  </si>
  <si>
    <t>25A8283B3FB88E07</t>
  </si>
  <si>
    <t>C0CCBDB7E6B749C5</t>
  </si>
  <si>
    <t>19C791B40C92FAF9</t>
  </si>
  <si>
    <t>B47F6F37368F298F</t>
  </si>
  <si>
    <t>8FF95762C67DFAA2</t>
  </si>
  <si>
    <t>3503A88FDDF3B9EC</t>
  </si>
  <si>
    <t>4E3153B671A2F381</t>
  </si>
  <si>
    <t>3F184822752DED6C</t>
  </si>
  <si>
    <t>A468F053D7B4921A</t>
  </si>
  <si>
    <t>4D519BB5519B49F3</t>
  </si>
  <si>
    <t>25AF978C9D304392</t>
  </si>
  <si>
    <t>7384F5EBBEBF56F1</t>
  </si>
  <si>
    <t>116C168F090D6DEF</t>
  </si>
  <si>
    <t>E0B0A286CC36FAE5</t>
  </si>
  <si>
    <t>6337ED8A851B9A44</t>
  </si>
  <si>
    <t>F96BCB1D3E096434</t>
  </si>
  <si>
    <t>C25E5B2249FA82C5</t>
  </si>
  <si>
    <t>8DFBA0AD33FB0719</t>
  </si>
  <si>
    <t>070E130044749CBB</t>
  </si>
  <si>
    <t>17F1CAAD01AFCCE6</t>
  </si>
  <si>
    <t>7327F9234DC3F490</t>
  </si>
  <si>
    <t>C4B00F4690C4FE9B</t>
  </si>
  <si>
    <t>8D5E0FDA9D1409F7</t>
  </si>
  <si>
    <t>1C4EAE3614FBF284</t>
  </si>
  <si>
    <t>A9DE7867C7F0C6EC</t>
  </si>
  <si>
    <t>C4EDDB46A3CF5EEC</t>
  </si>
  <si>
    <t>2D9CD6FBE60C7523</t>
  </si>
  <si>
    <t>057CFE4BFE1B7352</t>
  </si>
  <si>
    <t>116F804DC308BB07</t>
  </si>
  <si>
    <t>B0254FBF3B157768</t>
  </si>
  <si>
    <t>D08F03A0C0CB49B1</t>
  </si>
  <si>
    <t>1A2EB9E3290CE6E8</t>
  </si>
  <si>
    <t>10A2394118F6F302</t>
  </si>
  <si>
    <t>8EDB3B5ED0F69D8F</t>
  </si>
  <si>
    <t>159EDDB9E7AEA2DE</t>
  </si>
  <si>
    <t>3B1B57F21109CA11</t>
  </si>
  <si>
    <t>F704A38202D53DA8</t>
  </si>
  <si>
    <t>5A3C54E294115A2F</t>
  </si>
  <si>
    <t>E880C81F583C3E60</t>
  </si>
  <si>
    <t>E3494C602200AC8D</t>
  </si>
  <si>
    <t>112BEF16ECC9CC0F</t>
  </si>
  <si>
    <t>2CD805DC56FEF825</t>
  </si>
  <si>
    <t>102E00DBA0842679</t>
  </si>
  <si>
    <t>B4D961C708B9614E</t>
  </si>
  <si>
    <t>CFF8924DCD4C228E</t>
  </si>
  <si>
    <t>8645408BEC5DD945</t>
  </si>
  <si>
    <t>ED4091B7F1F6DD30</t>
  </si>
  <si>
    <t>C920F7117FC5178D</t>
  </si>
  <si>
    <t>F971C183AC2BD94D</t>
  </si>
  <si>
    <t>391E93411C43A235</t>
  </si>
  <si>
    <t>A7A2FC8D9553BE05</t>
  </si>
  <si>
    <t>A5B1DB695C47BBD5</t>
  </si>
  <si>
    <t>9D4E02660CCA53F7</t>
  </si>
  <si>
    <t>40DE7C09A837F54C</t>
  </si>
  <si>
    <t>D4895BBFFC8E7E10</t>
  </si>
  <si>
    <t>4D7D8AAB63DF2001</t>
  </si>
  <si>
    <t>873B9BA595F70E7D</t>
  </si>
  <si>
    <t>33D176896606FDB5</t>
  </si>
  <si>
    <t>FC1EFDABF9B67E9E</t>
  </si>
  <si>
    <t>38DA714A8EE22383</t>
  </si>
  <si>
    <t>DF8EDC8357933769</t>
  </si>
  <si>
    <t>0E30220503835A33</t>
  </si>
  <si>
    <t>49D82A10356D477A</t>
  </si>
  <si>
    <t>03231908179593CA</t>
  </si>
  <si>
    <t>C4F475E048F6C454</t>
  </si>
  <si>
    <t>8F4CCAEA0666EEEC</t>
  </si>
  <si>
    <t>CA71E9F48A6297DB</t>
  </si>
  <si>
    <t>0F0826782B3DDF09</t>
  </si>
  <si>
    <t>ED5F82387B906EC2</t>
  </si>
  <si>
    <t>F2FA4AB8A0C784DE</t>
  </si>
  <si>
    <t>1243AED5BB429616</t>
  </si>
  <si>
    <t>B8A82A66B7155598</t>
  </si>
  <si>
    <t>92873C0BCA3EFFDF</t>
  </si>
  <si>
    <t>D1528817E4A24FEE</t>
  </si>
  <si>
    <t>A7ED6E098CAEC64A</t>
  </si>
  <si>
    <t>F1D3E1DB60AE2FAF</t>
  </si>
  <si>
    <t>410F372A62FB41BA</t>
  </si>
  <si>
    <t>EBFD58F24A2BF578</t>
  </si>
  <si>
    <t>577AC60849085C7A</t>
  </si>
  <si>
    <t>9FAB9F890E39534A</t>
  </si>
  <si>
    <t>0DBF3BFEEFD82581</t>
  </si>
  <si>
    <t>3B43ADD2D4EE1C90</t>
  </si>
  <si>
    <t>299E020266CCC036</t>
  </si>
  <si>
    <t>E08C39A5A5C1192E</t>
  </si>
  <si>
    <t>F00EEDA728ABD21F</t>
  </si>
  <si>
    <t>6147F0968EC013D2</t>
  </si>
  <si>
    <t>87649FD83AA8E059</t>
  </si>
  <si>
    <t>D20B269783C3B857</t>
  </si>
  <si>
    <t>148E0615E8F63B52</t>
  </si>
  <si>
    <t>14180B637E4E872A</t>
  </si>
  <si>
    <t>AEF844016B41BA1F</t>
  </si>
  <si>
    <t>FF6D11101A532AB8</t>
  </si>
  <si>
    <t>91D1DA855D52132D</t>
  </si>
  <si>
    <t>DB4329001DD985B6</t>
  </si>
  <si>
    <t>3D2E59EF7D096E20</t>
  </si>
  <si>
    <t>DDC0C2EA02120A70</t>
  </si>
  <si>
    <t>69455BD825D5445D</t>
  </si>
  <si>
    <t>3630757CBDB1ABD8</t>
  </si>
  <si>
    <t>B55BB29D49FA666F</t>
  </si>
  <si>
    <t>FF46B77CDDBA3986</t>
  </si>
  <si>
    <t>E181304AB60825D4</t>
  </si>
  <si>
    <t>B37F8EB86BDCABF8</t>
  </si>
  <si>
    <t>A2C66400F6F3398F</t>
  </si>
  <si>
    <t>0D77F6F4128F4EDC</t>
  </si>
  <si>
    <t>9C18645B849F93C5</t>
  </si>
  <si>
    <t>14D11503153C2503</t>
  </si>
  <si>
    <t>77B1FBE4DD60C033</t>
  </si>
  <si>
    <t>392A663897533176</t>
  </si>
  <si>
    <t>1DFD2147629A1326</t>
  </si>
  <si>
    <t>B12C75A19EEDB5A4</t>
  </si>
  <si>
    <t>50083CCE63E217BC</t>
  </si>
  <si>
    <t>8900C42731F8C648</t>
  </si>
  <si>
    <t>C33BD3D8C7E9F370</t>
  </si>
  <si>
    <t>CDC9749E2047A4B7</t>
  </si>
  <si>
    <t>3A20610EDB5FF8BA</t>
  </si>
  <si>
    <t>719AC00F2A5B8AE3</t>
  </si>
  <si>
    <t>4424CAE01F931AFC</t>
  </si>
  <si>
    <t>CEBC8A3B4FB0DAD1</t>
  </si>
  <si>
    <t>DFF9EA24CB37D303</t>
  </si>
  <si>
    <t>915419DFB0A1781F</t>
  </si>
  <si>
    <t>C21FDDE788B2EA1B</t>
  </si>
  <si>
    <t>5180A46EFC39A0BD</t>
  </si>
  <si>
    <t>4571E4651E4E2775</t>
  </si>
  <si>
    <t>E627CA6AC9E65F64</t>
  </si>
  <si>
    <t>3BB889C2E1D6A04B</t>
  </si>
  <si>
    <t>25215C5500CA008B</t>
  </si>
  <si>
    <t>CBC8F0D180CFC3E4</t>
  </si>
  <si>
    <t>288C2F041B4E076C</t>
  </si>
  <si>
    <t>3576ADC18E216A91</t>
  </si>
  <si>
    <t>B6745C2B029EB063</t>
  </si>
  <si>
    <t>5E5C19D18B59B944</t>
  </si>
  <si>
    <t>70D1797A92C29E0D</t>
  </si>
  <si>
    <t>BF278982028CD77E</t>
  </si>
  <si>
    <t>A506A2FB072B3EFC</t>
  </si>
  <si>
    <t>34F779A240F8220A</t>
  </si>
  <si>
    <t>42918D0541DCA199</t>
  </si>
  <si>
    <t>660ED0CF0AF7F9A4</t>
  </si>
  <si>
    <t>39C3EDA12354FCDF</t>
  </si>
  <si>
    <t>7D4228A1742AC18E</t>
  </si>
  <si>
    <t>CC2B5194891F91DC</t>
  </si>
  <si>
    <t>6EBAE9AFC93C75A5</t>
  </si>
  <si>
    <t>8247AC27082D7528</t>
  </si>
  <si>
    <t>A145A3478D01D873</t>
  </si>
  <si>
    <t>DA15F998B94260CF</t>
  </si>
  <si>
    <t>905093FC344994D9</t>
  </si>
  <si>
    <t>FC423B49C7C4D6BB</t>
  </si>
  <si>
    <t>8F2BF77622E2939F</t>
  </si>
  <si>
    <t>EF422A6D1F50035F</t>
  </si>
  <si>
    <t>DD5FC0526E9865D8</t>
  </si>
  <si>
    <t>DA6393BF498FD7F9</t>
  </si>
  <si>
    <t>5DCDAED951C06AEB</t>
  </si>
  <si>
    <t>4BC3FC847983AC28</t>
  </si>
  <si>
    <t>2F9403EB3B3442D2</t>
  </si>
  <si>
    <t>7319F924729B712D</t>
  </si>
  <si>
    <t>8EB5E1873F9BCD1F</t>
  </si>
  <si>
    <t>CFB4017382E03BC6</t>
  </si>
  <si>
    <t>48FA84F86D33F15B</t>
  </si>
  <si>
    <t>1055BB88203512BF</t>
  </si>
  <si>
    <t>A22505325812611A</t>
  </si>
  <si>
    <t>3E32217339FF259F</t>
  </si>
  <si>
    <t>3844F866C75CB383</t>
  </si>
  <si>
    <t>E3DA97885840EB7D</t>
  </si>
  <si>
    <t>1590DBFFD6539086</t>
  </si>
  <si>
    <t>8DF7DB8596A67143</t>
  </si>
  <si>
    <t>6474356FB6D5AD71</t>
  </si>
  <si>
    <t>24AD5BC1838B74C4</t>
  </si>
  <si>
    <t>33312EB350AB726A</t>
  </si>
  <si>
    <t>0E546AA64C3A06BE</t>
  </si>
  <si>
    <t>AF866A5331629DCB</t>
  </si>
  <si>
    <t>2A4728EE1EEC6B2C</t>
  </si>
  <si>
    <t>D80B6D59605FE4F6</t>
  </si>
  <si>
    <t>6A8F5DF6E51448F4</t>
  </si>
  <si>
    <t>93BE9E929332855A</t>
  </si>
  <si>
    <t>4583A49E32D1A443</t>
  </si>
  <si>
    <t>A46B5433ADA3E1D6</t>
  </si>
  <si>
    <t>AE1A4C6B9D125A21</t>
  </si>
  <si>
    <t>4FD805F4524F1C29</t>
  </si>
  <si>
    <t>2D103663991C96C5</t>
  </si>
  <si>
    <t>313818E09AF6526D</t>
  </si>
  <si>
    <t>44E05F927F56F452</t>
  </si>
  <si>
    <t>BB6B67CC706DBFE8</t>
  </si>
  <si>
    <t>C346EE577968DD07</t>
  </si>
  <si>
    <t>426C523B22E6808A</t>
  </si>
  <si>
    <t>FA4C6642FDE3AFF1</t>
  </si>
  <si>
    <t>74C242A68EDF6FC1</t>
  </si>
  <si>
    <t>8C04AF6EF9A165FA</t>
  </si>
  <si>
    <t>FFAE4BDCAC0FD1BC</t>
  </si>
  <si>
    <t>26F208E32E10F8BB</t>
  </si>
  <si>
    <t>02AD44387C6960E8</t>
  </si>
  <si>
    <t>CC04D97B511D7D48</t>
  </si>
  <si>
    <t>F423CAC473BA2136</t>
  </si>
  <si>
    <t>B4DBA16DA5D6AAE0</t>
  </si>
  <si>
    <t>37599E1D65ED0867</t>
  </si>
  <si>
    <t>07FE9E53024550BF</t>
  </si>
  <si>
    <t>7B610F614D8B1995</t>
  </si>
  <si>
    <t>C2D456FBF86E5BC3</t>
  </si>
  <si>
    <t>1B6B628FCC742B43</t>
  </si>
  <si>
    <t>5376C803D252B63F</t>
  </si>
  <si>
    <t>F21762CB44FA13FF</t>
  </si>
  <si>
    <t>B38564F3D48D82E0</t>
  </si>
  <si>
    <t>76474A98DED3D84D</t>
  </si>
  <si>
    <t>8A505AF6F8D1448E</t>
  </si>
  <si>
    <t>DF90A9831D8EC677</t>
  </si>
  <si>
    <t>BB7895289CD2D6E9</t>
  </si>
  <si>
    <t>AEC7AA91AD83EE97</t>
  </si>
  <si>
    <t>9511A9C4E6A91CDD</t>
  </si>
  <si>
    <t>DB3862F2A6D64DAA</t>
  </si>
  <si>
    <t>0FF5872EB632F988</t>
  </si>
  <si>
    <t>09B3EF023E09416E</t>
  </si>
  <si>
    <t>D92F8624B1D05E53</t>
  </si>
  <si>
    <t>04982D8C019FC379</t>
  </si>
  <si>
    <t>759396FE18A41988</t>
  </si>
  <si>
    <t>17506CC48833D4C5</t>
  </si>
  <si>
    <t>0A80B2D81364030C</t>
  </si>
  <si>
    <t>4D6D2D2C1A3DCA18</t>
  </si>
  <si>
    <t>7EB824308B671392</t>
  </si>
  <si>
    <t>07911DFB146EC9D1</t>
  </si>
  <si>
    <t>95920A67DBE31EA1</t>
  </si>
  <si>
    <t>4F7B22410BC6814B</t>
  </si>
  <si>
    <t>49801E8AEA40717A</t>
  </si>
  <si>
    <t>A9E441AFB2E2BA93</t>
  </si>
  <si>
    <t>496F56986FCE51FF</t>
  </si>
  <si>
    <t>20F7B1BE288F9B36</t>
  </si>
  <si>
    <t>EFABAA319266C4DE</t>
  </si>
  <si>
    <t>A41969A357BFEC8E</t>
  </si>
  <si>
    <t>E45C566037957066</t>
  </si>
  <si>
    <t>59281B30DF0C2CD3</t>
  </si>
  <si>
    <t>F05CE54547F7A3E3</t>
  </si>
  <si>
    <t>1648EFA7BC7D6D7D</t>
  </si>
  <si>
    <t>3CED740C872CCAE6</t>
  </si>
  <si>
    <t>42AA36C8CEBB9795</t>
  </si>
  <si>
    <t>0DF8CEB5E9D1DC30</t>
  </si>
  <si>
    <t>5291624E1D47CB8E</t>
  </si>
  <si>
    <t>A3F0F2ACBF0064BE</t>
  </si>
  <si>
    <t>84463DC2B7DA173A</t>
  </si>
  <si>
    <t>5C273AEBECA4443D</t>
  </si>
  <si>
    <t>A72917CE761F9026</t>
  </si>
  <si>
    <t>1E46CC22230DAA20</t>
  </si>
  <si>
    <t>A57179B1BFF0A82F</t>
  </si>
  <si>
    <t>CB3BFDB29CA4A42D</t>
  </si>
  <si>
    <t>91E423548A420344</t>
  </si>
  <si>
    <t>F207EA2BCBE6BBA4</t>
  </si>
  <si>
    <t>AC6F8D3B865285AB</t>
  </si>
  <si>
    <t>C012C2D47697C7E2</t>
  </si>
  <si>
    <t>D05D43C18093DFF7</t>
  </si>
  <si>
    <t>D5589E8476063F14</t>
  </si>
  <si>
    <t>29B907686E7A2D75</t>
  </si>
  <si>
    <t>98843E9B536F661B</t>
  </si>
  <si>
    <t>019839FC3DBE6027</t>
  </si>
  <si>
    <t>05B6B634205AFE50</t>
  </si>
  <si>
    <t>77071EC3605F75A1</t>
  </si>
  <si>
    <t>875899246E0BA434</t>
  </si>
  <si>
    <t>A67FF8105E69B2CA</t>
  </si>
  <si>
    <t>982B529CE3827A43</t>
  </si>
  <si>
    <t>D64CE0EB636FD38A</t>
  </si>
  <si>
    <t>3C28B8EEC6FDF2E1</t>
  </si>
  <si>
    <t>6381365710D6630A</t>
  </si>
  <si>
    <t>5E06493DC0822AD9</t>
  </si>
  <si>
    <t>98B05FAD063DACA4</t>
  </si>
  <si>
    <t>25FF42493F6F97CA</t>
  </si>
  <si>
    <t>DFE97EF8D97A874C</t>
  </si>
  <si>
    <t>C0AC1CF8A6AFC8A9</t>
  </si>
  <si>
    <t>FCBDDC8A2D0211AE</t>
  </si>
  <si>
    <t>ADE75C15B7528513</t>
  </si>
  <si>
    <t>53EDFC7E8DD621F4</t>
  </si>
  <si>
    <t>BC67AF2FD2A09197</t>
  </si>
  <si>
    <t>C8A87A21180693B1</t>
  </si>
  <si>
    <t>55CEC450C7650FDA</t>
  </si>
  <si>
    <t>883AD86DD907CD29</t>
  </si>
  <si>
    <t>EADA840D5A8CFF6A</t>
  </si>
  <si>
    <t>5D5C4B5146FECF7D</t>
  </si>
  <si>
    <t>9539042C0A52993D</t>
  </si>
  <si>
    <t>4D440157D2FA69EE</t>
  </si>
  <si>
    <t>B45F37E0E9878B2B</t>
  </si>
  <si>
    <t>B5A02A722158DF22</t>
  </si>
  <si>
    <t>12F972BE83D8D1C9</t>
  </si>
  <si>
    <t>5B20DE0CFFB63053</t>
  </si>
  <si>
    <t>AC88BF76687D2C1E</t>
  </si>
  <si>
    <t>43716DB3EA0B2DB0</t>
  </si>
  <si>
    <t>D30798B167121375</t>
  </si>
  <si>
    <t>F7D7BB827F6E8FB2</t>
  </si>
  <si>
    <t>7FE752C6D7FD3C64</t>
  </si>
  <si>
    <t>6ED4F57B20BC737F</t>
  </si>
  <si>
    <t>490EC9CFC5D68CF9</t>
  </si>
  <si>
    <t>62587FE469A25336</t>
  </si>
  <si>
    <t>0B028B83283FB020</t>
  </si>
  <si>
    <t>5625EA856D4B43E0</t>
  </si>
  <si>
    <t>531C6E8FDE0A9A18</t>
  </si>
  <si>
    <t>DE734CCA8D24DDD4</t>
  </si>
  <si>
    <t>654BE0D623000946</t>
  </si>
  <si>
    <t>4223D4CE1D54F984</t>
  </si>
  <si>
    <t>FE19E334CA22393D</t>
  </si>
  <si>
    <t>A06C7432993976B8</t>
  </si>
  <si>
    <t>E0CE15EE6BF71267</t>
  </si>
  <si>
    <t>7539880B3E6282DE</t>
  </si>
  <si>
    <t>18233642CE0F7413</t>
  </si>
  <si>
    <t>213FC6463CAAD3C9</t>
  </si>
  <si>
    <t>9BC49777B3DC0BC5</t>
  </si>
  <si>
    <t>0476261C5726DA3F</t>
  </si>
  <si>
    <t>DEE2B87CEB25BF8B</t>
  </si>
  <si>
    <t>686399C9CF0A4320</t>
  </si>
  <si>
    <t>64BD926D52892E42</t>
  </si>
  <si>
    <t>C51F185DC6C1174A</t>
  </si>
  <si>
    <t>71B35C119A358CEB</t>
  </si>
  <si>
    <t>BB96091D42AF55C5</t>
  </si>
  <si>
    <t>3650A91E783D1DFE</t>
  </si>
  <si>
    <t>E192341FF7480446</t>
  </si>
  <si>
    <t>6C82A6143D461A4B</t>
  </si>
  <si>
    <t>1EDE1DCF3CDC4589</t>
  </si>
  <si>
    <t>797E2BD696CAF533</t>
  </si>
  <si>
    <t>2A3B1FBAD49F1199</t>
  </si>
  <si>
    <t>75DE2B88601457D9</t>
  </si>
  <si>
    <t>80297F276DC3C24D</t>
  </si>
  <si>
    <t>D1F7F99AD24372B9</t>
  </si>
  <si>
    <t>C786EDDE1998CD2C</t>
  </si>
  <si>
    <t>A28B3421B36E8334</t>
  </si>
  <si>
    <t>02C59C034CAD09D0</t>
  </si>
  <si>
    <t>6A8E8D69E5F33A08</t>
  </si>
  <si>
    <t>9FC6187CFB354E59</t>
  </si>
  <si>
    <t>8BD8243256F1A2AB</t>
  </si>
  <si>
    <t>C8FEFDAC33255FB3</t>
  </si>
  <si>
    <t>5DF6E03509822417</t>
  </si>
  <si>
    <t>F20A0CD02F658530</t>
  </si>
  <si>
    <t>BD054743D5550192</t>
  </si>
  <si>
    <t>C428FA0B8AA37CC0</t>
  </si>
  <si>
    <t>A48FD0DFE8CA9549</t>
  </si>
  <si>
    <t>10CE5D61C7C5FF3A</t>
  </si>
  <si>
    <t>2B07DEFAA75E7525</t>
  </si>
  <si>
    <t>AE483FF8ED3D8B93</t>
  </si>
  <si>
    <t>32E4D26D004C394C</t>
  </si>
  <si>
    <t>A8B0F00101FDA1BB</t>
  </si>
  <si>
    <t>562D803F11051BB0</t>
  </si>
  <si>
    <t>9D60CF0FB78D7C15</t>
  </si>
  <si>
    <t>4E214770BA5B718C</t>
  </si>
  <si>
    <t>954C648970D3B117</t>
  </si>
  <si>
    <t>125A6C2F5713B2CF</t>
  </si>
  <si>
    <t>60A069DC87782E89</t>
  </si>
  <si>
    <t>B0B0A9C8ABE86CAC</t>
  </si>
  <si>
    <t>4F4AC14BD837A2F0</t>
  </si>
  <si>
    <t>6482FACEBFD1C58F</t>
  </si>
  <si>
    <t>4274AF9539458636</t>
  </si>
  <si>
    <t>906B7932A65436CD</t>
  </si>
  <si>
    <t>FA9D01AC37271D8E</t>
  </si>
  <si>
    <t>91CA79FCDEC2F023</t>
  </si>
  <si>
    <t>884CC2C5EE56DA08</t>
  </si>
  <si>
    <t>736E2558EC0D9CC9</t>
  </si>
  <si>
    <t>288CC2EFD17B111F</t>
  </si>
  <si>
    <t>A3CE7ED6D1F9B66E</t>
  </si>
  <si>
    <t>62EA7F170A6CC0AF</t>
  </si>
  <si>
    <t>0077E8F969A0F604</t>
  </si>
  <si>
    <t>BA9B2EB0C404ED5F</t>
  </si>
  <si>
    <t>3245CFAA5A667C74</t>
  </si>
  <si>
    <t>7DCFC8661BCDC960</t>
  </si>
  <si>
    <t>3C6A45030ACED7B4</t>
  </si>
  <si>
    <t>7A4D47A901976C3D</t>
  </si>
  <si>
    <t>3ED235B6F9E65B1C</t>
  </si>
  <si>
    <t>62A65447EC463E9E</t>
  </si>
  <si>
    <t>Public Rack - Kedzie Ave &amp; 64th St - SW</t>
  </si>
  <si>
    <t>EFBDFE7A5E64AC87</t>
  </si>
  <si>
    <t>AEE24498D287941B</t>
  </si>
  <si>
    <t>93E706DE843ABC1B</t>
  </si>
  <si>
    <t>0C51960D109179B2</t>
  </si>
  <si>
    <t>F7BEA8054B9B7DCC</t>
  </si>
  <si>
    <t>11EF781BEEA3243E</t>
  </si>
  <si>
    <t>7D2D3444B6F257C4</t>
  </si>
  <si>
    <t>0BDFAE1029C61E15</t>
  </si>
  <si>
    <t>57CDAAB714307314</t>
  </si>
  <si>
    <t>A651FE7A7D422888</t>
  </si>
  <si>
    <t>441C6975FAFF5987</t>
  </si>
  <si>
    <t>3B37F67E5FA0666C</t>
  </si>
  <si>
    <t>946DF3AFCB02F014</t>
  </si>
  <si>
    <t>C4C9AEC3A276A4A5</t>
  </si>
  <si>
    <t>375255D29BAFFFA0</t>
  </si>
  <si>
    <t>FA47BDFBFE0CEB77</t>
  </si>
  <si>
    <t>2A61611DB961ECFC</t>
  </si>
  <si>
    <t>FE3150D147273D45</t>
  </si>
  <si>
    <t>2EAD53690058AD31</t>
  </si>
  <si>
    <t>EBD0097951CC52DE</t>
  </si>
  <si>
    <t>6FE9786EE94B8580</t>
  </si>
  <si>
    <t>C954A68A21242969</t>
  </si>
  <si>
    <t>CD376ED0BCD0D2B9</t>
  </si>
  <si>
    <t>87BB3DAE8F1F84FD</t>
  </si>
  <si>
    <t>5D5A28F6CBA76272</t>
  </si>
  <si>
    <t>E8DCDDC201ED2E87</t>
  </si>
  <si>
    <t>6DD033822774EF35</t>
  </si>
  <si>
    <t>2AEAAEAE4B05F0BB</t>
  </si>
  <si>
    <t>1791122FDC2D2E4E</t>
  </si>
  <si>
    <t>A8A62431B0EAC6A9</t>
  </si>
  <si>
    <t>BD8E752AD6059A04</t>
  </si>
  <si>
    <t>4CCEBCAD508CDCF5</t>
  </si>
  <si>
    <t>2FB94791D637765B</t>
  </si>
  <si>
    <t>9D55D36B281A28C8</t>
  </si>
  <si>
    <t>916D6B26ACE9A7F9</t>
  </si>
  <si>
    <t>4D8E499695D996DB</t>
  </si>
  <si>
    <t>33B9F469BC39E819</t>
  </si>
  <si>
    <t>D975FDD23AEBDDC8</t>
  </si>
  <si>
    <t>8B40B0B07A4E4DAF</t>
  </si>
  <si>
    <t>5EF1ED5BD65365CC</t>
  </si>
  <si>
    <t>DEF5B43160A74A57</t>
  </si>
  <si>
    <t>559CEF91FEEB7834</t>
  </si>
  <si>
    <t>F3C624A8EE275E90</t>
  </si>
  <si>
    <t>3AF671B4E46707C2</t>
  </si>
  <si>
    <t>F4C78815AD597CA4</t>
  </si>
  <si>
    <t>984A9A55952818E0</t>
  </si>
  <si>
    <t>19956474055938C2</t>
  </si>
  <si>
    <t>ACEA1C9ADD54ACEA</t>
  </si>
  <si>
    <t>D63E6A198BF8FC6F</t>
  </si>
  <si>
    <t>04DB8F51CB0AEAC1</t>
  </si>
  <si>
    <t>D783C5C61DC6F13D</t>
  </si>
  <si>
    <t>6E674166D0655F7F</t>
  </si>
  <si>
    <t>23DE3AF06FBF7980</t>
  </si>
  <si>
    <t>BDE6721A6B8B0464</t>
  </si>
  <si>
    <t>497C791BC3247B04</t>
  </si>
  <si>
    <t>5F8795D60BBFCECC</t>
  </si>
  <si>
    <t>7BC3821AA3A122E7</t>
  </si>
  <si>
    <t>23A9F3BB18E50155</t>
  </si>
  <si>
    <t>Carpenter St &amp; 63rd St</t>
  </si>
  <si>
    <t>31E2AC4B524823C5</t>
  </si>
  <si>
    <t>A2F574CEBBC05AF2</t>
  </si>
  <si>
    <t>A69280E775F2F867</t>
  </si>
  <si>
    <t>06F62E3D26D6D2EA</t>
  </si>
  <si>
    <t>7B6B7FD5B205984A</t>
  </si>
  <si>
    <t>9B75881156683CA6</t>
  </si>
  <si>
    <t>7D8F139316E5081B</t>
  </si>
  <si>
    <t>2199AB7C25949EE0</t>
  </si>
  <si>
    <t>E899CCF9C2C8259F</t>
  </si>
  <si>
    <t>10EE65E9BA0B9925</t>
  </si>
  <si>
    <t>D392812652C4F6DD</t>
  </si>
  <si>
    <t>639F09020297A805</t>
  </si>
  <si>
    <t>9A7E1DE92262626C</t>
  </si>
  <si>
    <t>3C908CEBE137DC3E</t>
  </si>
  <si>
    <t>6E9AE1B930CD5459</t>
  </si>
  <si>
    <t>42261640ADF24AAF</t>
  </si>
  <si>
    <t>4648559B55455028</t>
  </si>
  <si>
    <t>475EC7731344460C</t>
  </si>
  <si>
    <t>BF3FCD8F9A630877</t>
  </si>
  <si>
    <t>E3895DD2ED8CCF1D</t>
  </si>
  <si>
    <t>25F73FBDA145BB58</t>
  </si>
  <si>
    <t>1672B99D18E51CA8</t>
  </si>
  <si>
    <t>21A1495AB708A4A9</t>
  </si>
  <si>
    <t>9D945F53FAF0CBB6</t>
  </si>
  <si>
    <t>F1DD1C7A37469D07</t>
  </si>
  <si>
    <t>2354352F159D44E5</t>
  </si>
  <si>
    <t>1682388FAF84528B</t>
  </si>
  <si>
    <t>548CA06E077DA319</t>
  </si>
  <si>
    <t>E322BE3D2DCE3451</t>
  </si>
  <si>
    <t>A4FED7CD9B545317</t>
  </si>
  <si>
    <t>7B9918B81EA1AB62</t>
  </si>
  <si>
    <t>FB559A68582F0383</t>
  </si>
  <si>
    <t>4A7A81B871FDD1AE</t>
  </si>
  <si>
    <t>08739EB6BF9769A4</t>
  </si>
  <si>
    <t>3F971492542DCE2D</t>
  </si>
  <si>
    <t>678D1FB1360AA7E0</t>
  </si>
  <si>
    <t>1116CF3088F232EF</t>
  </si>
  <si>
    <t>165BBE08F9541D87</t>
  </si>
  <si>
    <t>C4E7C4B0310849E7</t>
  </si>
  <si>
    <t>A0C11419272A1626</t>
  </si>
  <si>
    <t>748CB8A630027672</t>
  </si>
  <si>
    <t>7C71C335CE5FE124</t>
  </si>
  <si>
    <t>EFBDF6BC7BF259D9</t>
  </si>
  <si>
    <t>F6700907BB526F1D</t>
  </si>
  <si>
    <t>AB452D853A207AFF</t>
  </si>
  <si>
    <t>111C41F335E6AD22</t>
  </si>
  <si>
    <t>F7D07DA296595E07</t>
  </si>
  <si>
    <t>3E5C1B40A0FCB3C8</t>
  </si>
  <si>
    <t>1CC3F7B1A52B21A9</t>
  </si>
  <si>
    <t>A50DE5758CD67228</t>
  </si>
  <si>
    <t>65B8E3545F8552A7</t>
  </si>
  <si>
    <t>668E8561C3A6214E</t>
  </si>
  <si>
    <t>ACF63466D6E3909E</t>
  </si>
  <si>
    <t>0886013BC4EE9018</t>
  </si>
  <si>
    <t>FB44CA3774896641</t>
  </si>
  <si>
    <t>011BBB1DDFED5EFB</t>
  </si>
  <si>
    <t>C8148D95D8FEA52A</t>
  </si>
  <si>
    <t>8BFF922C0860E3EC</t>
  </si>
  <si>
    <t>9FCFDC57F5155B37</t>
  </si>
  <si>
    <t>73805784E7B80341</t>
  </si>
  <si>
    <t>4DE7C0C645103DF9</t>
  </si>
  <si>
    <t>F15B3BEDE2C0E54B</t>
  </si>
  <si>
    <t>A4F15C13ACB24262</t>
  </si>
  <si>
    <t>A9A4BBDAF7E78ED9</t>
  </si>
  <si>
    <t>12868493DFA6938D</t>
  </si>
  <si>
    <t>6A22FF39EA4624D9</t>
  </si>
  <si>
    <t>2A368D962253CDF1</t>
  </si>
  <si>
    <t>BD3FEA2A2322F319</t>
  </si>
  <si>
    <t>13DCFA6BC52A9392</t>
  </si>
  <si>
    <t>0D489B6ED04A6745</t>
  </si>
  <si>
    <t>AAEAD5055C86985C</t>
  </si>
  <si>
    <t>8F12737C5FEB1EBD</t>
  </si>
  <si>
    <t>41DBE78FB9EBB891</t>
  </si>
  <si>
    <t>C3A3821E83D86659</t>
  </si>
  <si>
    <t>C91F1C963DE79131</t>
  </si>
  <si>
    <t>DD0527978C5792E5</t>
  </si>
  <si>
    <t>6F0BF82A896164B4</t>
  </si>
  <si>
    <t>634B8BD662C57291</t>
  </si>
  <si>
    <t>3C4AF132FA82CC13</t>
  </si>
  <si>
    <t>BDB37D854057A586</t>
  </si>
  <si>
    <t>72DAF4C6C8607214</t>
  </si>
  <si>
    <t>4B4ADDEC87D24184</t>
  </si>
  <si>
    <t>89C118D2CF700BB3</t>
  </si>
  <si>
    <t>BE87467D43F2B412</t>
  </si>
  <si>
    <t>3524B3A803A477F5</t>
  </si>
  <si>
    <t>18EB6DD7A4391AAF</t>
  </si>
  <si>
    <t>2F92835DB2A12E5F</t>
  </si>
  <si>
    <t>900A9CEB1793E62A</t>
  </si>
  <si>
    <t>6FE4F3DC6DBEA576</t>
  </si>
  <si>
    <t>685FD6B22F5CDAA6</t>
  </si>
  <si>
    <t>3811FC230122D4EC</t>
  </si>
  <si>
    <t>7948DA6010CFD97C</t>
  </si>
  <si>
    <t>0054A345370C8970</t>
  </si>
  <si>
    <t>BD90B1E1C36F5C58</t>
  </si>
  <si>
    <t>9E8FE3BA5298174A</t>
  </si>
  <si>
    <t>B33E0887E63799A2</t>
  </si>
  <si>
    <t>A1345EF6BDCAC348</t>
  </si>
  <si>
    <t>0988684F6A50FD64</t>
  </si>
  <si>
    <t>9E4737AD557364A5</t>
  </si>
  <si>
    <t>0686A94AF563AD22</t>
  </si>
  <si>
    <t>4821E7D9EDBFBD1A</t>
  </si>
  <si>
    <t>C87044729B113570</t>
  </si>
  <si>
    <t>55D77E13774BE0BB</t>
  </si>
  <si>
    <t>A13A3BF1D6D9A0E7</t>
  </si>
  <si>
    <t>BF451DC22F6114BC</t>
  </si>
  <si>
    <t>3AFA94F732E7DE94</t>
  </si>
  <si>
    <t>A43262E5992A50B6</t>
  </si>
  <si>
    <t>3BE056E166F97ABC</t>
  </si>
  <si>
    <t>4E48FB40AD484415</t>
  </si>
  <si>
    <t>98430B2294C5D50D</t>
  </si>
  <si>
    <t>3A6858FEBDC3CFD6</t>
  </si>
  <si>
    <t>AD7CFE2078D9C517</t>
  </si>
  <si>
    <t>2726F4B42DDCBCE0</t>
  </si>
  <si>
    <t>68B86E8F73066AAE</t>
  </si>
  <si>
    <t>A6DD3A507C43D689</t>
  </si>
  <si>
    <t>106ED0197E67C66F</t>
  </si>
  <si>
    <t>E4DCE238767F97F9</t>
  </si>
  <si>
    <t>C1F4670C5AA1B61A</t>
  </si>
  <si>
    <t>6D0B2298B1A2D88E</t>
  </si>
  <si>
    <t>7C9C2EC021ED90D8</t>
  </si>
  <si>
    <t>F31836AE821063A5</t>
  </si>
  <si>
    <t>2D59F4A6DCFF3002</t>
  </si>
  <si>
    <t>60531C8F9732AE08</t>
  </si>
  <si>
    <t>EAC5CCBC1AC39763</t>
  </si>
  <si>
    <t>07A70D5CA1856DD4</t>
  </si>
  <si>
    <t>A8753414B23F4E65</t>
  </si>
  <si>
    <t>A7573623FFEAA113</t>
  </si>
  <si>
    <t>AF588103872852F8</t>
  </si>
  <si>
    <t>4EC7C9C6169DC3AB</t>
  </si>
  <si>
    <t>3F29BCEE0FEE30D8</t>
  </si>
  <si>
    <t>F11BC7733C9C9E74</t>
  </si>
  <si>
    <t>AEBA496D7341B2EB</t>
  </si>
  <si>
    <t>02837E86935808EA</t>
  </si>
  <si>
    <t>CA33B5FD82BC8F8C</t>
  </si>
  <si>
    <t>F194F92D732E7165</t>
  </si>
  <si>
    <t>96F557671AE0D856</t>
  </si>
  <si>
    <t>9C541F0E89FB5075</t>
  </si>
  <si>
    <t>BEE3EA2DCCFE29C8</t>
  </si>
  <si>
    <t>C4B50B591101CFC3</t>
  </si>
  <si>
    <t>4B489389D586B267</t>
  </si>
  <si>
    <t>538C518C2AB34328</t>
  </si>
  <si>
    <t>B02B623DB182E66C</t>
  </si>
  <si>
    <t>3713AD46349955B3</t>
  </si>
  <si>
    <t>DA8390012A2285E7</t>
  </si>
  <si>
    <t>A6E1199E5E2E99FB</t>
  </si>
  <si>
    <t>34C3A54D6EA7252E</t>
  </si>
  <si>
    <t>C02197461C94355F</t>
  </si>
  <si>
    <t>7300E5D25D181C8F</t>
  </si>
  <si>
    <t>03C5494CE27499E1</t>
  </si>
  <si>
    <t>7C5D9D82B59ECD22</t>
  </si>
  <si>
    <t>1F4FD03FE10E0DAB</t>
  </si>
  <si>
    <t>BFE57A23904ED576</t>
  </si>
  <si>
    <t>3C36C67DC4F9D224</t>
  </si>
  <si>
    <t>B593CB9143C04E76</t>
  </si>
  <si>
    <t>E4AE77D1CE7BE2D0</t>
  </si>
  <si>
    <t>73D0B698985AF3E6</t>
  </si>
  <si>
    <t>54A23811B86444CF</t>
  </si>
  <si>
    <t>935D467AEFA79D31</t>
  </si>
  <si>
    <t>BED338C757B42B0A</t>
  </si>
  <si>
    <t>F8CFE190749AFB8E</t>
  </si>
  <si>
    <t>A9BD986CCBB33663</t>
  </si>
  <si>
    <t>1A36C968D1BA9601</t>
  </si>
  <si>
    <t>F26E56EA01F72F39</t>
  </si>
  <si>
    <t>7A8C6BC058E2DF1D</t>
  </si>
  <si>
    <t>4A95B16B708031B5</t>
  </si>
  <si>
    <t>9BB846362BDA1114</t>
  </si>
  <si>
    <t>B91299B4D78831AB</t>
  </si>
  <si>
    <t>F8C35B9AA2B1F861</t>
  </si>
  <si>
    <t>A7C3F379F11BDE4E</t>
  </si>
  <si>
    <t>E7494B707D8F5B86</t>
  </si>
  <si>
    <t>6A71D996A90DC046</t>
  </si>
  <si>
    <t>35A5BB2D907E5B16</t>
  </si>
  <si>
    <t>73161F49AB92A388</t>
  </si>
  <si>
    <t>C357AF507E623AF0</t>
  </si>
  <si>
    <t>D8502EB4DCE07C6B</t>
  </si>
  <si>
    <t>10C026EB6A5ACEAA</t>
  </si>
  <si>
    <t>CB8EDD62C2557013</t>
  </si>
  <si>
    <t>E179256BC3482203</t>
  </si>
  <si>
    <t>C2436058689B8311</t>
  </si>
  <si>
    <t>14F11FDBF459094E</t>
  </si>
  <si>
    <t>3691881D2ABC52A2</t>
  </si>
  <si>
    <t>5417629CA7266A4A</t>
  </si>
  <si>
    <t>ACBD5B158D1023B0</t>
  </si>
  <si>
    <t>F6343654769553CE</t>
  </si>
  <si>
    <t>2732F1F3B6A6FF81</t>
  </si>
  <si>
    <t>C2AF028A815FC1F2</t>
  </si>
  <si>
    <t>0D7BBC0454AA49E9</t>
  </si>
  <si>
    <t>99DD3D3897D4FC42</t>
  </si>
  <si>
    <t>BFC3923D0109F404</t>
  </si>
  <si>
    <t>D31B73BE109BE6A7</t>
  </si>
  <si>
    <t>DDEC595B0E68F721</t>
  </si>
  <si>
    <t>106EB865A52568CB</t>
  </si>
  <si>
    <t>E5C874240E5962CE</t>
  </si>
  <si>
    <t>5FA72066909A331B</t>
  </si>
  <si>
    <t>C69DAAACC9CE4DD3</t>
  </si>
  <si>
    <t>36F765EBA9385C8E</t>
  </si>
  <si>
    <t>241CEA4B1FEC6721</t>
  </si>
  <si>
    <t>C7B745CA6E5A6368</t>
  </si>
  <si>
    <t>9BBD9606D88E47AD</t>
  </si>
  <si>
    <t>D669B74884833D4C</t>
  </si>
  <si>
    <t>19B11A4F3FDA32D4</t>
  </si>
  <si>
    <t>0FEFEB6C5423D402</t>
  </si>
  <si>
    <t>4CC4BF1DA763D9EC</t>
  </si>
  <si>
    <t>7F5B5EAAAD48C30F</t>
  </si>
  <si>
    <t>A2A005C64B9B9C53</t>
  </si>
  <si>
    <t>AEC75A244B450A0D</t>
  </si>
  <si>
    <t>9D224231201346F7</t>
  </si>
  <si>
    <t>FF2863C84947F27B</t>
  </si>
  <si>
    <t>72944F8A67D29D34</t>
  </si>
  <si>
    <t>1789F9B2E67FB79E</t>
  </si>
  <si>
    <t>B13C4A143DEAB214</t>
  </si>
  <si>
    <t>7584CA589E3AA65B</t>
  </si>
  <si>
    <t>E35BBF3C8A71E789</t>
  </si>
  <si>
    <t>E1C91F4FA482E0FF</t>
  </si>
  <si>
    <t>C1498DA0D1AB024D</t>
  </si>
  <si>
    <t>21C2849C25D04003</t>
  </si>
  <si>
    <t>1C901F56558C8177</t>
  </si>
  <si>
    <t>32A81343C3D603F9</t>
  </si>
  <si>
    <t>34CCAED75BF7AF8C</t>
  </si>
  <si>
    <t>167D6B73B687CF83</t>
  </si>
  <si>
    <t>5BC6366E2D6B6369</t>
  </si>
  <si>
    <t>F6F0A9C4AEBC1AA5</t>
  </si>
  <si>
    <t>C20E257EE1663AF8</t>
  </si>
  <si>
    <t>995E6AEC7937251C</t>
  </si>
  <si>
    <t>F1978124EC0E9A3C</t>
  </si>
  <si>
    <t>CD98493B558935DB</t>
  </si>
  <si>
    <t>D21C9E1048862126</t>
  </si>
  <si>
    <t>6F9F9196B109A993</t>
  </si>
  <si>
    <t>41606C04D96583AB</t>
  </si>
  <si>
    <t>14362DF11D3137DB</t>
  </si>
  <si>
    <t>44B16FDBD2815393</t>
  </si>
  <si>
    <t>50DBA14E1FA55252</t>
  </si>
  <si>
    <t>7F94135D25D7C302</t>
  </si>
  <si>
    <t>E31300B14F5AFB96</t>
  </si>
  <si>
    <t>49CAD8FD02CDE25E</t>
  </si>
  <si>
    <t>C4757F78E1A6D3DB</t>
  </si>
  <si>
    <t>174E8FBC57B4CE7D</t>
  </si>
  <si>
    <t>830E2FF9E64D07BA</t>
  </si>
  <si>
    <t>E1E01778ACD4C535</t>
  </si>
  <si>
    <t>FA8AFF6BC4878F7D</t>
  </si>
  <si>
    <t>A2CC5B7F7C8B0B3E</t>
  </si>
  <si>
    <t>78F9D33DA6AAB9CD</t>
  </si>
  <si>
    <t>2BDCA859C7F78084</t>
  </si>
  <si>
    <t>7AFCB5AABF9C366A</t>
  </si>
  <si>
    <t>45DE7E68E9A95EF1</t>
  </si>
  <si>
    <t>FAFA6031B57375C0</t>
  </si>
  <si>
    <t>6E9DEDB7E15A3E56</t>
  </si>
  <si>
    <t>46D9EAD41B86430C</t>
  </si>
  <si>
    <t>481606887F95ABDD</t>
  </si>
  <si>
    <t>E9D8D5D4091D2C52</t>
  </si>
  <si>
    <t>C7DDF91F77E1D91E</t>
  </si>
  <si>
    <t>B07F23D0E3A4831F</t>
  </si>
  <si>
    <t>810A43839507132A</t>
  </si>
  <si>
    <t>31D03A87DE23F4AF</t>
  </si>
  <si>
    <t>F8297620FF59B7E9</t>
  </si>
  <si>
    <t>86922F3C2F74E75A</t>
  </si>
  <si>
    <t>888DA1569C33164B</t>
  </si>
  <si>
    <t>6A587DCDE854C47F</t>
  </si>
  <si>
    <t>6AD50D78099D551F</t>
  </si>
  <si>
    <t>6587A4A06A949F3F</t>
  </si>
  <si>
    <t>1096B6D1B7F00982</t>
  </si>
  <si>
    <t>642E2A6E43FC00B8</t>
  </si>
  <si>
    <t>EAAB275BC5EEB8B2</t>
  </si>
  <si>
    <t>D67E46D69F256A46</t>
  </si>
  <si>
    <t>617925E3A44FFFA6</t>
  </si>
  <si>
    <t>0020003F0DB2ED74</t>
  </si>
  <si>
    <t>79CAAF165BD2929A</t>
  </si>
  <si>
    <t>71FE4ED1DB26D9CC</t>
  </si>
  <si>
    <t>2D571ADC6375DF3D</t>
  </si>
  <si>
    <t>88D887D031D74344</t>
  </si>
  <si>
    <t>3281F59AAADD2B03</t>
  </si>
  <si>
    <t>B142BB074B0F76DD</t>
  </si>
  <si>
    <t>0049D21780A6B5E2</t>
  </si>
  <si>
    <t>BD5CF79B70CF1BA2</t>
  </si>
  <si>
    <t>BCDB78DBB9A7A120</t>
  </si>
  <si>
    <t>3328C5A681DD731D</t>
  </si>
  <si>
    <t>D77B5B42D9A8AA1C</t>
  </si>
  <si>
    <t>1C37BC32E75E1100</t>
  </si>
  <si>
    <t>23CDF470045BB513</t>
  </si>
  <si>
    <t>22B447C5672AC99F</t>
  </si>
  <si>
    <t>BB9ABEA4E89F01DF</t>
  </si>
  <si>
    <t>FFFDFE3E2AA54F8D</t>
  </si>
  <si>
    <t>CC0B0846A6D7817B</t>
  </si>
  <si>
    <t>3425506DF53FD5B9</t>
  </si>
  <si>
    <t>745808CACD0024E3</t>
  </si>
  <si>
    <t>FDB9AC48CB05D90E</t>
  </si>
  <si>
    <t>A0A6FD53F19B01A9</t>
  </si>
  <si>
    <t>EC96E18F32286E4B</t>
  </si>
  <si>
    <t>764C0AFB5DC0E471</t>
  </si>
  <si>
    <t>87407CB9317A189D</t>
  </si>
  <si>
    <t>D1C6EFF79707C387</t>
  </si>
  <si>
    <t>3BC167716CB55D92</t>
  </si>
  <si>
    <t>7E2C6A72F3C96DD4</t>
  </si>
  <si>
    <t>49DF9B6F1F882E91</t>
  </si>
  <si>
    <t>D845C392487F1939</t>
  </si>
  <si>
    <t>75378CBF338D8A3C</t>
  </si>
  <si>
    <t>F18B65A87D5FD6B8</t>
  </si>
  <si>
    <t>3CEEF97CE20448E4</t>
  </si>
  <si>
    <t>F657B741C3CCC864</t>
  </si>
  <si>
    <t>121BBE9F61655425</t>
  </si>
  <si>
    <t>D69192D667CF444D</t>
  </si>
  <si>
    <t>0152C1C1A8F034E4</t>
  </si>
  <si>
    <t>5D1D49D9D094060E</t>
  </si>
  <si>
    <t>27E2057CA9C03018</t>
  </si>
  <si>
    <t>655F9AD5043C3C23</t>
  </si>
  <si>
    <t>906227BBA752E745</t>
  </si>
  <si>
    <t>DCA01CCAA370ED02</t>
  </si>
  <si>
    <t>A52DACEA606020C2</t>
  </si>
  <si>
    <t>8A3A76D398AA09A6</t>
  </si>
  <si>
    <t>4E7ED3D082EB8E93</t>
  </si>
  <si>
    <t>E240927481DAE7EB</t>
  </si>
  <si>
    <t>9B824502913653C7</t>
  </si>
  <si>
    <t>DF048CB984458F66</t>
  </si>
  <si>
    <t>70A16D5DD4979404</t>
  </si>
  <si>
    <t>4E80EB7298FCFECD</t>
  </si>
  <si>
    <t>F9004A33EBF7B4E5</t>
  </si>
  <si>
    <t>1B1C4043F51D5342</t>
  </si>
  <si>
    <t>80DD4DD600D30166</t>
  </si>
  <si>
    <t>3D1F29E7BEF4296A</t>
  </si>
  <si>
    <t>325D3113A2545342</t>
  </si>
  <si>
    <t>2E6FE7B656543FD9</t>
  </si>
  <si>
    <t>BE9060FD1204EBD0</t>
  </si>
  <si>
    <t>5EFAA61526E9CB7C</t>
  </si>
  <si>
    <t>B83744FB60D34221</t>
  </si>
  <si>
    <t>89A65CC092F8510D</t>
  </si>
  <si>
    <t>73597AEBE38E5186</t>
  </si>
  <si>
    <t>620375D75211D29F</t>
  </si>
  <si>
    <t>3413F8385A85F080</t>
  </si>
  <si>
    <t>047F7E92497C8478</t>
  </si>
  <si>
    <t>1AF491FD8716BD4B</t>
  </si>
  <si>
    <t>C7400B16812DC579</t>
  </si>
  <si>
    <t>3CC4852682FB7CFD</t>
  </si>
  <si>
    <t>5A44CEE294C7CD6E</t>
  </si>
  <si>
    <t>EE30A881F4F1F4AD</t>
  </si>
  <si>
    <t>9DC0D698986DA14B</t>
  </si>
  <si>
    <t>85C93A792E77D54A</t>
  </si>
  <si>
    <t>FA45B4498EA46E47</t>
  </si>
  <si>
    <t>4FFAFDFF2D02A640</t>
  </si>
  <si>
    <t>6B3FD59AF4777E42</t>
  </si>
  <si>
    <t>A621423500DFC27D</t>
  </si>
  <si>
    <t>2A5FE7F4F812E552</t>
  </si>
  <si>
    <t>C52E2A3C5533ECF3</t>
  </si>
  <si>
    <t>DCCBCAF2C1A91C78</t>
  </si>
  <si>
    <t>6A7C9D9299D5EA85</t>
  </si>
  <si>
    <t>1BA149DCA6B5744F</t>
  </si>
  <si>
    <t>6ECD7999F08D1945</t>
  </si>
  <si>
    <t>9EB8BFABCBA69C61</t>
  </si>
  <si>
    <t>BB727338A4F0DA2D</t>
  </si>
  <si>
    <t>12F4C735A38ABFBB</t>
  </si>
  <si>
    <t>98B44BF41CAB488C</t>
  </si>
  <si>
    <t>F13AB0766E4E9508</t>
  </si>
  <si>
    <t>178CC1D86457A822</t>
  </si>
  <si>
    <t>480074AC5D92ECE1</t>
  </si>
  <si>
    <t>7BF833A764622EE9</t>
  </si>
  <si>
    <t>3AB228244554EBD5</t>
  </si>
  <si>
    <t>4FE39D5FA24AB75D</t>
  </si>
  <si>
    <t>1B939621D83B9D16</t>
  </si>
  <si>
    <t>76B9B94D2C4DE1A3</t>
  </si>
  <si>
    <t>842283357445499C</t>
  </si>
  <si>
    <t>CCE6B26AFD17BA55</t>
  </si>
  <si>
    <t>320E61696104BE02</t>
  </si>
  <si>
    <t>DC31B9B51A5E4C7C</t>
  </si>
  <si>
    <t>62C6E3035A2702A3</t>
  </si>
  <si>
    <t>AA16BB7B4B5484E4</t>
  </si>
  <si>
    <t>23E83CD059436647</t>
  </si>
  <si>
    <t>1C61C1D8199E12F9</t>
  </si>
  <si>
    <t>FC15E1DF2F5F9DE1</t>
  </si>
  <si>
    <t>91C17AC2FD82E17B</t>
  </si>
  <si>
    <t>C7FF8D77FE5763A9</t>
  </si>
  <si>
    <t>C140B1CBBF0262E8</t>
  </si>
  <si>
    <t>0CE790F42505EC01</t>
  </si>
  <si>
    <t>5ACDB3CB471DA488</t>
  </si>
  <si>
    <t>3D258C77A2A39972</t>
  </si>
  <si>
    <t>50DAA364B85F1DF7</t>
  </si>
  <si>
    <t>C495F004B48E6D16</t>
  </si>
  <si>
    <t>BE5C25D483907E1F</t>
  </si>
  <si>
    <t>CC732F3FBC2CE7F5</t>
  </si>
  <si>
    <t>6393D7472727C42D</t>
  </si>
  <si>
    <t>41509000306FCF88</t>
  </si>
  <si>
    <t>A82AEA0233BD024D</t>
  </si>
  <si>
    <t>C84E500520AB0EC8</t>
  </si>
  <si>
    <t>C6C0D6C36D43C820</t>
  </si>
  <si>
    <t>01DB9670261DE92D</t>
  </si>
  <si>
    <t>51E16C6EC9DD7095</t>
  </si>
  <si>
    <t>87806A4320209373</t>
  </si>
  <si>
    <t>3AA56EDA2DC70533</t>
  </si>
  <si>
    <t>16D42EDD95D2E7B2</t>
  </si>
  <si>
    <t>C3A4661F3CDC8C08</t>
  </si>
  <si>
    <t>F7D0FC7C6B3A27D6</t>
  </si>
  <si>
    <t>EB9FDA1E07580981</t>
  </si>
  <si>
    <t>D541E9898F2EB4D7</t>
  </si>
  <si>
    <t>31530C482078244C</t>
  </si>
  <si>
    <t>07852012CE9C5C10</t>
  </si>
  <si>
    <t>A1E2DC0998E73565</t>
  </si>
  <si>
    <t>F0CF9CD26B92A677</t>
  </si>
  <si>
    <t>5AB4BF15B6822A0F</t>
  </si>
  <si>
    <t>8D1D1990CD61029A</t>
  </si>
  <si>
    <t>86E4D026143AC8F3</t>
  </si>
  <si>
    <t>CFDE5C3D056908FA</t>
  </si>
  <si>
    <t>48432E79CB824D83</t>
  </si>
  <si>
    <t>730699C04BCCAC65</t>
  </si>
  <si>
    <t>275B008A9C836474</t>
  </si>
  <si>
    <t>C47B428AD28F1D21</t>
  </si>
  <si>
    <t>60AF98AC43736417</t>
  </si>
  <si>
    <t>CED16AD96BD4CE05</t>
  </si>
  <si>
    <t>5ABD9ACFC3692507</t>
  </si>
  <si>
    <t>184BA3214B6263A4</t>
  </si>
  <si>
    <t>DAA476C7D583E057</t>
  </si>
  <si>
    <t>2E135A81712EB8C4</t>
  </si>
  <si>
    <t>C43A42431295003E</t>
  </si>
  <si>
    <t>605093C518A7E6E1</t>
  </si>
  <si>
    <t>28A286E2BAC65862</t>
  </si>
  <si>
    <t>6428C409E19A4FDA</t>
  </si>
  <si>
    <t>5F5CB4F0552881EB</t>
  </si>
  <si>
    <t>EC7D264F4895BEBB</t>
  </si>
  <si>
    <t>0BAFE309B4425C2F</t>
  </si>
  <si>
    <t>E82F8CD0B9BA1BB2</t>
  </si>
  <si>
    <t>7E0209687AC13EEE</t>
  </si>
  <si>
    <t>A5D466D62B03AA7D</t>
  </si>
  <si>
    <t>037C3AFCB777906D</t>
  </si>
  <si>
    <t>412BD0381052DEA6</t>
  </si>
  <si>
    <t>22A27D383A14405E</t>
  </si>
  <si>
    <t>DAB2B53FD7554B4A</t>
  </si>
  <si>
    <t>E022F05C612A005F</t>
  </si>
  <si>
    <t>51A6028526AB056B</t>
  </si>
  <si>
    <t>9DF99BF61FA46CF0</t>
  </si>
  <si>
    <t>234B7A30A2B05E4F</t>
  </si>
  <si>
    <t>02F6CEA6760AAF59</t>
  </si>
  <si>
    <t>A0E5961AB7F47843</t>
  </si>
  <si>
    <t>BCB14BFF9E824A8C</t>
  </si>
  <si>
    <t>296224411CA0CA4B</t>
  </si>
  <si>
    <t>852A3FF9C0E865DA</t>
  </si>
  <si>
    <t>F379E6423BAFAD00</t>
  </si>
  <si>
    <t>9F46F910245E7691</t>
  </si>
  <si>
    <t>C3F1C23410CCAB1E</t>
  </si>
  <si>
    <t>E67B67E410711A30</t>
  </si>
  <si>
    <t>4335B9FABDB1A282</t>
  </si>
  <si>
    <t>F91D592DDFF98EA3</t>
  </si>
  <si>
    <t>80F6C65544B9214E</t>
  </si>
  <si>
    <t>3D9A888CA21DB69C</t>
  </si>
  <si>
    <t>BFF67FB9795E23C8</t>
  </si>
  <si>
    <t>A43D97A3AF8E2269</t>
  </si>
  <si>
    <t>CE69947FDF94691D</t>
  </si>
  <si>
    <t>95EE4FAC545164D4</t>
  </si>
  <si>
    <t>17E1562FECC839AC</t>
  </si>
  <si>
    <t>6B5EFC1BA332F43D</t>
  </si>
  <si>
    <t>BB791721A2172432</t>
  </si>
  <si>
    <t>13A2A0391D176AFE</t>
  </si>
  <si>
    <t>D1CF133D97AEDF1B</t>
  </si>
  <si>
    <t>FCDF5F306C42DC6D</t>
  </si>
  <si>
    <t>F108E65ECECBCFBA</t>
  </si>
  <si>
    <t>69AF855A709F197A</t>
  </si>
  <si>
    <t>95B93A6F3696A57B</t>
  </si>
  <si>
    <t>89A9634DA5825F21</t>
  </si>
  <si>
    <t>FC5FF7002A287E74</t>
  </si>
  <si>
    <t>A1920511D45E28D5</t>
  </si>
  <si>
    <t>D3681BF7792106F8</t>
  </si>
  <si>
    <t>4E914CC27CE0FC23</t>
  </si>
  <si>
    <t>8C0316BCB440A79F</t>
  </si>
  <si>
    <t>9BE99442758399FA</t>
  </si>
  <si>
    <t>0A4259D88DC01156</t>
  </si>
  <si>
    <t>18658EEB0976951C</t>
  </si>
  <si>
    <t>CD4F35D7EE912666</t>
  </si>
  <si>
    <t>A8B7D6F45C3F9F7D</t>
  </si>
  <si>
    <t>E107FA4FA76DAE61</t>
  </si>
  <si>
    <t>7D8497072AACC7C7</t>
  </si>
  <si>
    <t>189C89135FFBD5BA</t>
  </si>
  <si>
    <t>CC36D0B5D480E359</t>
  </si>
  <si>
    <t>50CDE70AA03C688C</t>
  </si>
  <si>
    <t>37BBF561A38B656B</t>
  </si>
  <si>
    <t>705F948F59ECD59B</t>
  </si>
  <si>
    <t>713B910C69E91AD9</t>
  </si>
  <si>
    <t>A47C213DDB3248A8</t>
  </si>
  <si>
    <t>FF4F88DA02A199E9</t>
  </si>
  <si>
    <t>418BF41A90B97661</t>
  </si>
  <si>
    <t>DD2FBDCEF2A088E2</t>
  </si>
  <si>
    <t>3E08937B0B55AD33</t>
  </si>
  <si>
    <t>4EAC1469F6EF3281</t>
  </si>
  <si>
    <t>B440A9373E2B90C6</t>
  </si>
  <si>
    <t>84BD7D1C9A42DBCD</t>
  </si>
  <si>
    <t>78AF9D2503B62539</t>
  </si>
  <si>
    <t>9BAFDC0192E75526</t>
  </si>
  <si>
    <t>E99D019DEC36E68F</t>
  </si>
  <si>
    <t>40633552F434D412</t>
  </si>
  <si>
    <t>56EC6413F9E8424E</t>
  </si>
  <si>
    <t>3F1B43D8D54DB74B</t>
  </si>
  <si>
    <t>C4CF7F5594EF6248</t>
  </si>
  <si>
    <t>C2CC5E5011D92354</t>
  </si>
  <si>
    <t>8E5CDBF79B9CC24B</t>
  </si>
  <si>
    <t>18DD9AB3D30A02C6</t>
  </si>
  <si>
    <t>03C8B84DDBE8FD89</t>
  </si>
  <si>
    <t>F74887820B6C5501</t>
  </si>
  <si>
    <t>2D7BCE6CF72A71F0</t>
  </si>
  <si>
    <t>5BCFECADCCDC5E62</t>
  </si>
  <si>
    <t>D3588EEB7AF7FC23</t>
  </si>
  <si>
    <t>02F51D2CBF7023BE</t>
  </si>
  <si>
    <t>24B011E7515254D9</t>
  </si>
  <si>
    <t>04836960DDEA9A85</t>
  </si>
  <si>
    <t>B978463D71247472</t>
  </si>
  <si>
    <t>D5A11921C5DE07BE</t>
  </si>
  <si>
    <t>C46681A7D86B9BE2</t>
  </si>
  <si>
    <t>F8A20F724B5DA298</t>
  </si>
  <si>
    <t>604368611D322BF2</t>
  </si>
  <si>
    <t>1CDCDA612082B657</t>
  </si>
  <si>
    <t>A3DF4F74B3658ACA</t>
  </si>
  <si>
    <t>633DBE8269057A8A</t>
  </si>
  <si>
    <t>9785A32F2161F7D5</t>
  </si>
  <si>
    <t>5876569C4CA8008C</t>
  </si>
  <si>
    <t>1063C7093F731ABD</t>
  </si>
  <si>
    <t>F68C054329BA9E06</t>
  </si>
  <si>
    <t>EC73B9AD94A9F03A</t>
  </si>
  <si>
    <t>ABC6E30AA11A2835</t>
  </si>
  <si>
    <t>18565EE731F6D0D0</t>
  </si>
  <si>
    <t>D7A54F821FF33C4B</t>
  </si>
  <si>
    <t>A5DB371B4C4134DA</t>
  </si>
  <si>
    <t>54766D4BCFFACAD5</t>
  </si>
  <si>
    <t>83E375B435C38047</t>
  </si>
  <si>
    <t>50FB67D0174E24F5</t>
  </si>
  <si>
    <t>5D7E94FED6781569</t>
  </si>
  <si>
    <t>6CCDC0D82D3D16F4</t>
  </si>
  <si>
    <t>185BE7AE03FA90F3</t>
  </si>
  <si>
    <t>FC149F24F8706202</t>
  </si>
  <si>
    <t>AD2E428D37A0C6A9</t>
  </si>
  <si>
    <t>5C11261259D27A29</t>
  </si>
  <si>
    <t>BE730C49EC23C4AF</t>
  </si>
  <si>
    <t>F165B14F4CF1A055</t>
  </si>
  <si>
    <t>748275CCCABDEB0D</t>
  </si>
  <si>
    <t>B297B4ED57A616FF</t>
  </si>
  <si>
    <t>9F9826611D103F4C</t>
  </si>
  <si>
    <t>341C8A4DAE21F185</t>
  </si>
  <si>
    <t>AE5ED6B7CD3BFA18</t>
  </si>
  <si>
    <t>ED6EA75FD1677A5B</t>
  </si>
  <si>
    <t>B0E85CDC0EB00013</t>
  </si>
  <si>
    <t>3E140D86E76A03D6</t>
  </si>
  <si>
    <t>DCD043464F5AE07D</t>
  </si>
  <si>
    <t>88548701F6ED5286</t>
  </si>
  <si>
    <t>19F804B6422DCF22</t>
  </si>
  <si>
    <t>08F8602A925D4E99</t>
  </si>
  <si>
    <t>7887FCC082F65341</t>
  </si>
  <si>
    <t>5D3280B7B0E0DC06</t>
  </si>
  <si>
    <t>AF9E1351F05DDF40</t>
  </si>
  <si>
    <t>883DDC7845335254</t>
  </si>
  <si>
    <t>C3C205A0B5EBBC47</t>
  </si>
  <si>
    <t>74467DEF5D3D9FBD</t>
  </si>
  <si>
    <t>E1238A3EC05F783E</t>
  </si>
  <si>
    <t>Clybourn Ave &amp; Division St</t>
  </si>
  <si>
    <t>TA1307000115</t>
  </si>
  <si>
    <t>FA96674C0A37B8F2</t>
  </si>
  <si>
    <t>DB70DE7488C60B64</t>
  </si>
  <si>
    <t>79903C088A28B6C3</t>
  </si>
  <si>
    <t>8C90F9E2DFD5A2DF</t>
  </si>
  <si>
    <t>24B14F8F93136DC4</t>
  </si>
  <si>
    <t>2E380C94F2B3079E</t>
  </si>
  <si>
    <t>F057925F2513939F</t>
  </si>
  <si>
    <t>AAF1CBD349AC3AB6</t>
  </si>
  <si>
    <t>7FE59EE43003B2AF</t>
  </si>
  <si>
    <t>DFFB9F08C90A818D</t>
  </si>
  <si>
    <t>8CA3B3D0893F4717</t>
  </si>
  <si>
    <t>BC95BF6D754DF70E</t>
  </si>
  <si>
    <t>2AB17CA25F45E6A3</t>
  </si>
  <si>
    <t>0232A45DD6B9B8E2</t>
  </si>
  <si>
    <t>8D3D3C245AFE05BF</t>
  </si>
  <si>
    <t>140C98D1E5962019</t>
  </si>
  <si>
    <t>3478C2B6773F8AFE</t>
  </si>
  <si>
    <t>D9782B6A825D2ACE</t>
  </si>
  <si>
    <t>4026ADCFA2DC4126</t>
  </si>
  <si>
    <t>475BA8674E9C55BC</t>
  </si>
  <si>
    <t>683D535777050FFA</t>
  </si>
  <si>
    <t>98859B742E1216E1</t>
  </si>
  <si>
    <t>0C1352E80E5B3BAA</t>
  </si>
  <si>
    <t>AAB6AEA884F25985</t>
  </si>
  <si>
    <t>CDAABD3F2A0DDABD</t>
  </si>
  <si>
    <t>FAEEC018D0A9BEAC</t>
  </si>
  <si>
    <t>1CBED04E524AEC2B</t>
  </si>
  <si>
    <t>C7AE03918E2D9A7D</t>
  </si>
  <si>
    <t>A9516ACFDC6A2FAC</t>
  </si>
  <si>
    <t>AB11DDB91A2B896A</t>
  </si>
  <si>
    <t>CE80BD5877E0266D</t>
  </si>
  <si>
    <t>48546D5F4BF7855C</t>
  </si>
  <si>
    <t>Cottage Grove Ave &amp; 63rd St</t>
  </si>
  <si>
    <t>KA1503000054</t>
  </si>
  <si>
    <t>6FF4865DF149B194</t>
  </si>
  <si>
    <t>063FE6DEE5927279</t>
  </si>
  <si>
    <t>13A7B6AB36A35F0B</t>
  </si>
  <si>
    <t>0C836E918AB307FE</t>
  </si>
  <si>
    <t>BBBCEFCE6781CFA9</t>
  </si>
  <si>
    <t>5D8B0B80DD08858A</t>
  </si>
  <si>
    <t>6E1534823EDB1B53</t>
  </si>
  <si>
    <t>421B43A5BA1EFAF8</t>
  </si>
  <si>
    <t>5AB6B883E168DA18</t>
  </si>
  <si>
    <t>207326A1F5380B27</t>
  </si>
  <si>
    <t>680EC50B1D978470</t>
  </si>
  <si>
    <t>4FE3E9FE3E2C93AC</t>
  </si>
  <si>
    <t>B082E16D542D5FE7</t>
  </si>
  <si>
    <t>40F1BFA531797565</t>
  </si>
  <si>
    <t>F8A54F53F6FC0F63</t>
  </si>
  <si>
    <t>FB2ACD93648C08D6</t>
  </si>
  <si>
    <t>14EF6F01D4C62B20</t>
  </si>
  <si>
    <t>D74F1EF5FD2C5C46</t>
  </si>
  <si>
    <t>C10D29A50EEE7E90</t>
  </si>
  <si>
    <t>B471387CD6B7FA1F</t>
  </si>
  <si>
    <t>4E8BDE9ACA3481D9</t>
  </si>
  <si>
    <t>6074D8AFD909BAC5</t>
  </si>
  <si>
    <t>9CC16DC99EA12E02</t>
  </si>
  <si>
    <t>E2B824C6AB09F73A</t>
  </si>
  <si>
    <t>4E716B915236290E</t>
  </si>
  <si>
    <t>C8CA5D36B7F9CB47</t>
  </si>
  <si>
    <t>39ED4DBAE7877933</t>
  </si>
  <si>
    <t>88447ED69CB77D5A</t>
  </si>
  <si>
    <t>8F60A7A1B682F5D9</t>
  </si>
  <si>
    <t>FFF005B96C41F2F8</t>
  </si>
  <si>
    <t>EB1703C608785DE7</t>
  </si>
  <si>
    <t>3A3848F10A27760B</t>
  </si>
  <si>
    <t>663AD663C3A13D82</t>
  </si>
  <si>
    <t>7A1351402A4A71D6</t>
  </si>
  <si>
    <t>372314FAB6EF813B</t>
  </si>
  <si>
    <t>AACF37906503C0D8</t>
  </si>
  <si>
    <t>AC4BEEE199CCA018</t>
  </si>
  <si>
    <t>131259AA45E994DC</t>
  </si>
  <si>
    <t>43695E300D7FAB99</t>
  </si>
  <si>
    <t>0FEFA98AB365B503</t>
  </si>
  <si>
    <t>C5703442494DEE84</t>
  </si>
  <si>
    <t>AC5D8B597384C3DE</t>
  </si>
  <si>
    <t>988EDF40522202D8</t>
  </si>
  <si>
    <t>8B7853E793D56BC3</t>
  </si>
  <si>
    <t>29CD099F8D53707B</t>
  </si>
  <si>
    <t>A770228F8CB9C9B1</t>
  </si>
  <si>
    <t>EBACE50474C6BF79</t>
  </si>
  <si>
    <t>308A86C0F4B2F455</t>
  </si>
  <si>
    <t>6815D582E82017B4</t>
  </si>
  <si>
    <t>4DDBBA7F3EF603CF</t>
  </si>
  <si>
    <t>FC029B378A36FE45</t>
  </si>
  <si>
    <t>1554204DD095A52E</t>
  </si>
  <si>
    <t>61F2EB40E493F50D</t>
  </si>
  <si>
    <t>2BB6AFAA046E092A</t>
  </si>
  <si>
    <t>0262EF3AD10E4666</t>
  </si>
  <si>
    <t>50DECD5B55021A9E</t>
  </si>
  <si>
    <t>D0E8B067824F5A56</t>
  </si>
  <si>
    <t>E980AE608F57EA40</t>
  </si>
  <si>
    <t>7325D30110B1AB67</t>
  </si>
  <si>
    <t>6AD2EDD8A6F42277</t>
  </si>
  <si>
    <t>7613BC01CC63BEB1</t>
  </si>
  <si>
    <t>F6E9D60620EE4668</t>
  </si>
  <si>
    <t>CD5CEDF0D3DBA3D6</t>
  </si>
  <si>
    <t>BAF2CF15F80A90D7</t>
  </si>
  <si>
    <t>63C41B4B6A64C0B5</t>
  </si>
  <si>
    <t>95136C77C457C19E</t>
  </si>
  <si>
    <t>E278CBC8D623BB21</t>
  </si>
  <si>
    <t>86EC5C0B911AECEB</t>
  </si>
  <si>
    <t>6602122A38A324DE</t>
  </si>
  <si>
    <t>F1DB96F17AAC84D6</t>
  </si>
  <si>
    <t>EEF0CA5C06BFA7F4</t>
  </si>
  <si>
    <t>241B8006753D9BB1</t>
  </si>
  <si>
    <t>6A4FE4D33118EBD7</t>
  </si>
  <si>
    <t>BAA349544B5F0190</t>
  </si>
  <si>
    <t>72500575CA2E4933</t>
  </si>
  <si>
    <t>74A9850651D539E2</t>
  </si>
  <si>
    <t>F451243D136A94E7</t>
  </si>
  <si>
    <t>AA8D39EECE371047</t>
  </si>
  <si>
    <t>8F9D4C373E427093</t>
  </si>
  <si>
    <t>D6BAD2D954E2B04D</t>
  </si>
  <si>
    <t>A2F8F8A8B4480CE2</t>
  </si>
  <si>
    <t>EB706D3647D1BB71</t>
  </si>
  <si>
    <t>F9FA75A271A9BF1A</t>
  </si>
  <si>
    <t>233B813F0636F877</t>
  </si>
  <si>
    <t>A8E4B96AD5738D45</t>
  </si>
  <si>
    <t>3B9DAE062D569A5E</t>
  </si>
  <si>
    <t>850DB06AF381357E</t>
  </si>
  <si>
    <t>37D9AD2D12B70213</t>
  </si>
  <si>
    <t>8508BD6AFF723359</t>
  </si>
  <si>
    <t>93439C030A683F37</t>
  </si>
  <si>
    <t>5EB7B214574396F5</t>
  </si>
  <si>
    <t>D1330DC936055DB9</t>
  </si>
  <si>
    <t>78994162D57922FE</t>
  </si>
  <si>
    <t>733635240A1DF240</t>
  </si>
  <si>
    <t>F17032D362E775E4</t>
  </si>
  <si>
    <t>8008CE9F49D4A6FE</t>
  </si>
  <si>
    <t>5CBBDFCCFA94015A</t>
  </si>
  <si>
    <t>C89E5386F1E4C2F0</t>
  </si>
  <si>
    <t>E73082FBFBE0A71D</t>
  </si>
  <si>
    <t>831C27B1211DB458</t>
  </si>
  <si>
    <t>B187E0E153117326</t>
  </si>
  <si>
    <t>A90B2A0265F68F78</t>
  </si>
  <si>
    <t>93D7AF7B4A216719</t>
  </si>
  <si>
    <t>5C81CF753856123F</t>
  </si>
  <si>
    <t>81F659697C52027E</t>
  </si>
  <si>
    <t>AEA51CB03AB2B95D</t>
  </si>
  <si>
    <t>55BE30A605E4C8A7</t>
  </si>
  <si>
    <t>0CCCE500FA9BF6F5</t>
  </si>
  <si>
    <t>C01DE3315319AE20</t>
  </si>
  <si>
    <t>25880D235EB75697</t>
  </si>
  <si>
    <t>09FC74ACB1B7DA23</t>
  </si>
  <si>
    <t>A012AFA3F5CDD4D7</t>
  </si>
  <si>
    <t>DE3B72B9D98BA3BF</t>
  </si>
  <si>
    <t>BFA8974EC81E5EE4</t>
  </si>
  <si>
    <t>B05EA4206F16E4AC</t>
  </si>
  <si>
    <t>31F931009A3C205F</t>
  </si>
  <si>
    <t>2172FA7F17A681E3</t>
  </si>
  <si>
    <t>29C1206253590033</t>
  </si>
  <si>
    <t>E63DC2B6A1E898EC</t>
  </si>
  <si>
    <t>08DF17E0921BE841</t>
  </si>
  <si>
    <t>8DF6D704D28A51D0</t>
  </si>
  <si>
    <t>58E8CF5D3FF09FA0</t>
  </si>
  <si>
    <t>D0A32E86B5AF1E11</t>
  </si>
  <si>
    <t>2E53E673ABF3745B</t>
  </si>
  <si>
    <t>1E6007B1DA61CD4C</t>
  </si>
  <si>
    <t>E82E670F6E88083B</t>
  </si>
  <si>
    <t>97B83A89338E905A</t>
  </si>
  <si>
    <t>8677671952C90E30</t>
  </si>
  <si>
    <t>6E1E68BEFA7EC104</t>
  </si>
  <si>
    <t>2ED8A1511D350BBA</t>
  </si>
  <si>
    <t>B2B0FAD0032EB96C</t>
  </si>
  <si>
    <t>D951FD1DFC26D680</t>
  </si>
  <si>
    <t>7743811C5D4A9833</t>
  </si>
  <si>
    <t>D0059CA2CB6C057E</t>
  </si>
  <si>
    <t>4C8DB30894747A33</t>
  </si>
  <si>
    <t>226AF5731527634D</t>
  </si>
  <si>
    <t>70A618413530522A</t>
  </si>
  <si>
    <t>8ECF9EEE64FED55D</t>
  </si>
  <si>
    <t>7631B4D5E44C6EAD</t>
  </si>
  <si>
    <t>9B52E96531EF7AF2</t>
  </si>
  <si>
    <t>98F0FE736F163325</t>
  </si>
  <si>
    <t>71B8A384681EF3E9</t>
  </si>
  <si>
    <t>26521BFAE57301E7</t>
  </si>
  <si>
    <t>43B5F7EAF4A5A751</t>
  </si>
  <si>
    <t>4F07B7D7DD5814CC</t>
  </si>
  <si>
    <t>4348C69C43B61EAB</t>
  </si>
  <si>
    <t>6A5081B5D5A39092</t>
  </si>
  <si>
    <t>23DD7C3637207059</t>
  </si>
  <si>
    <t>260ECA2BF3514E57</t>
  </si>
  <si>
    <t>BA61748E952223A1</t>
  </si>
  <si>
    <t>531ED8095843172E</t>
  </si>
  <si>
    <t>CC30DF9B3B6E07E5</t>
  </si>
  <si>
    <t>DDD7FDCC49FD17CB</t>
  </si>
  <si>
    <t>30934DE88C82BA32</t>
  </si>
  <si>
    <t>68B0CDE8DF79E5C1</t>
  </si>
  <si>
    <t>9C5BD57B3AF8D4DE</t>
  </si>
  <si>
    <t>D708C76544A4A5ED</t>
  </si>
  <si>
    <t>F855EDA6E29954D6</t>
  </si>
  <si>
    <t>385CADB6395D0DB2</t>
  </si>
  <si>
    <t>DF54A175BD246DF6</t>
  </si>
  <si>
    <t>2CB3A429928C47E1</t>
  </si>
  <si>
    <t>2B42734F16BF129B</t>
  </si>
  <si>
    <t>D149DBEC17DC91F0</t>
  </si>
  <si>
    <t>1A5369437BDD8B1B</t>
  </si>
  <si>
    <t>C54632792B0FA973</t>
  </si>
  <si>
    <t>6F8635D1F2B380FA</t>
  </si>
  <si>
    <t>023B3CDE4CD42495</t>
  </si>
  <si>
    <t>9F35F7EA2DC29423</t>
  </si>
  <si>
    <t>B572738761B56C51</t>
  </si>
  <si>
    <t>645772D619118650</t>
  </si>
  <si>
    <t>71AF03EA80B00501</t>
  </si>
  <si>
    <t>30153E7FD80331B1</t>
  </si>
  <si>
    <t>C88742450EBE970B</t>
  </si>
  <si>
    <t>055DA5CC4CE6204B</t>
  </si>
  <si>
    <t>FEBDD3210543CE76</t>
  </si>
  <si>
    <t>774C5AD23A48B8AA</t>
  </si>
  <si>
    <t>E13D84F4764D77F4</t>
  </si>
  <si>
    <t>FA1F9DC0C2530918</t>
  </si>
  <si>
    <t>2DCD80AC7A7A1E49</t>
  </si>
  <si>
    <t>A09CE99B68E528DF</t>
  </si>
  <si>
    <t>0483822AA4E76C08</t>
  </si>
  <si>
    <t>27B29B8AB8AA9249</t>
  </si>
  <si>
    <t>CF50E4560A18E553</t>
  </si>
  <si>
    <t>C59C03AB32496677</t>
  </si>
  <si>
    <t>6B07400E7E0046C2</t>
  </si>
  <si>
    <t>001D2EEF02A7E102</t>
  </si>
  <si>
    <t>A5DCBA1C52542CAC</t>
  </si>
  <si>
    <t>BB081616DCC00680</t>
  </si>
  <si>
    <t>4D2CBC3F55554E87</t>
  </si>
  <si>
    <t>3B3DE7C20CEFDB3F</t>
  </si>
  <si>
    <t>6B394C0F62037753</t>
  </si>
  <si>
    <t>5F60F4B4F11019CE</t>
  </si>
  <si>
    <t>DB6186318C188C09</t>
  </si>
  <si>
    <t>87D3E9666FF217F5</t>
  </si>
  <si>
    <t>C6BAA05C3382CD53</t>
  </si>
  <si>
    <t>896C486A8739F199</t>
  </si>
  <si>
    <t>FE2AFA77978F310B</t>
  </si>
  <si>
    <t>A36E8E21216E4785</t>
  </si>
  <si>
    <t>3279F838F8F83C3E</t>
  </si>
  <si>
    <t>0FEEFCDA7D54C070</t>
  </si>
  <si>
    <t>3855CF25001DE23A</t>
  </si>
  <si>
    <t>3B18A6564EB06259</t>
  </si>
  <si>
    <t>824A2EE600792B79</t>
  </si>
  <si>
    <t>A0D677DCD8F14472</t>
  </si>
  <si>
    <t>25CA9C2AB5349390</t>
  </si>
  <si>
    <t>3719D29E3DCAADF4</t>
  </si>
  <si>
    <t>A3F4F6DCDD71FCE2</t>
  </si>
  <si>
    <t>51476499718C708C</t>
  </si>
  <si>
    <t>50E208C4E3D79F55</t>
  </si>
  <si>
    <t>45404A9770E5E3CB</t>
  </si>
  <si>
    <t>F6F53E51396BC8BC</t>
  </si>
  <si>
    <t>3612BA7EB138429F</t>
  </si>
  <si>
    <t>0588B18DF11A47EB</t>
  </si>
  <si>
    <t>C2A5C727B0E23D01</t>
  </si>
  <si>
    <t>13B7B0EC12E08594</t>
  </si>
  <si>
    <t>896FABAF528F3E1F</t>
  </si>
  <si>
    <t>53F2F7620A42392D</t>
  </si>
  <si>
    <t>DA22AAE373627CD8</t>
  </si>
  <si>
    <t>B24F12F0C237D1E1</t>
  </si>
  <si>
    <t>A05C5406E04339B2</t>
  </si>
  <si>
    <t>0AD32C585D48C6E1</t>
  </si>
  <si>
    <t>0D031824D5E53EDD</t>
  </si>
  <si>
    <t>75B7EFDBE06FA2A8</t>
  </si>
  <si>
    <t>EF04DA566D6D2C6A</t>
  </si>
  <si>
    <t>E0F2B2143E92756E</t>
  </si>
  <si>
    <t>29F5A2AA0700FF11</t>
  </si>
  <si>
    <t>3FDD18936BE962E8</t>
  </si>
  <si>
    <t>3B2C144E1C8F40C2</t>
  </si>
  <si>
    <t>DB9CD0E610D89588</t>
  </si>
  <si>
    <t>1BA8D98EF51028EC</t>
  </si>
  <si>
    <t>E5D84D5CA906F241</t>
  </si>
  <si>
    <t>4180DF7F1925E001</t>
  </si>
  <si>
    <t>2CB95BCF4C6F2103</t>
  </si>
  <si>
    <t>44D816749A66D053</t>
  </si>
  <si>
    <t>B6AC0B564C5EB514</t>
  </si>
  <si>
    <t>701AAE4EA4D94567</t>
  </si>
  <si>
    <t>57652483E9AE2283</t>
  </si>
  <si>
    <t>74E5714259F9C89D</t>
  </si>
  <si>
    <t>D6F267216EA7C128</t>
  </si>
  <si>
    <t>94109D42300C92D7</t>
  </si>
  <si>
    <t>2D016FF9E58FFDC3</t>
  </si>
  <si>
    <t>A59DFE72E782F4C7</t>
  </si>
  <si>
    <t>85DE7905554D5581</t>
  </si>
  <si>
    <t>5B3A3BA963193277</t>
  </si>
  <si>
    <t>BAE116165390C765</t>
  </si>
  <si>
    <t>A31E1CA44F358CA6</t>
  </si>
  <si>
    <t>9BF029EF6AC918D1</t>
  </si>
  <si>
    <t>F7F2E4AB276B9599</t>
  </si>
  <si>
    <t>22CEA564A8BE1940</t>
  </si>
  <si>
    <t>568F9B3531E63FF7</t>
  </si>
  <si>
    <t>30131A3E3544E13B</t>
  </si>
  <si>
    <t>986E6825E9056330</t>
  </si>
  <si>
    <t>A2B3B88779445159</t>
  </si>
  <si>
    <t>C4F5E0D2DE3E7D4B</t>
  </si>
  <si>
    <t>2145883D51B9704C</t>
  </si>
  <si>
    <t>EC8FEFB8E95EA2B0</t>
  </si>
  <si>
    <t>54CDD92C0ACF91EC</t>
  </si>
  <si>
    <t>3348341E0D53C7D5</t>
  </si>
  <si>
    <t>535A63D3EE2A66E2</t>
  </si>
  <si>
    <t>09DA1A83A5B7BAA4</t>
  </si>
  <si>
    <t>0D295BCFE35F6A75</t>
  </si>
  <si>
    <t>515A3A0506C2A66D</t>
  </si>
  <si>
    <t>4D4253DD445A68E9</t>
  </si>
  <si>
    <t>C18BDF5D743A147E</t>
  </si>
  <si>
    <t>DAD52A1FD0AD058D</t>
  </si>
  <si>
    <t>AED660B79C05F0CC</t>
  </si>
  <si>
    <t>83AF6E8EC3785696</t>
  </si>
  <si>
    <t>652B09627EC6E1EC</t>
  </si>
  <si>
    <t>344D5DEF5995D692</t>
  </si>
  <si>
    <t>E851922972F69C59</t>
  </si>
  <si>
    <t>4717D98EF0CFF4DC</t>
  </si>
  <si>
    <t>03278A584FBECA1B</t>
  </si>
  <si>
    <t>2608D9DBF51BDFA4</t>
  </si>
  <si>
    <t>6F18C9C4DF2BA439</t>
  </si>
  <si>
    <t>C375F77236D3E9B2</t>
  </si>
  <si>
    <t>F62736F336E4A9AB</t>
  </si>
  <si>
    <t>D985B286F53BB1B1</t>
  </si>
  <si>
    <t>AF96E6F32B4049D3</t>
  </si>
  <si>
    <t>B95154B1459C8C7A</t>
  </si>
  <si>
    <t>176013FA411A140E</t>
  </si>
  <si>
    <t>AFC03558B6239146</t>
  </si>
  <si>
    <t>DAB5867E50CF2891</t>
  </si>
  <si>
    <t>27C0A25C84E6043F</t>
  </si>
  <si>
    <t>EBE000A60211AFF7</t>
  </si>
  <si>
    <t>D419B21F50BF4BBB</t>
  </si>
  <si>
    <t>5662E4282392F484</t>
  </si>
  <si>
    <t>E627DFDDEA378F2D</t>
  </si>
  <si>
    <t>8934E8677FECEB16</t>
  </si>
  <si>
    <t>630788AD265EC30D</t>
  </si>
  <si>
    <t>D7CA91AE3E948140</t>
  </si>
  <si>
    <t>CFFB95E16C90246C</t>
  </si>
  <si>
    <t>1D41CD8C6833CE3D</t>
  </si>
  <si>
    <t>E9E117A07BD57E2E</t>
  </si>
  <si>
    <t>DF9140087080A3DC</t>
  </si>
  <si>
    <t>73929A2940425C48</t>
  </si>
  <si>
    <t>531704745C8ED068</t>
  </si>
  <si>
    <t>A644DB63BFDC4311</t>
  </si>
  <si>
    <t>C71C1A3A279B8FCF</t>
  </si>
  <si>
    <t>100E11C520892EDE</t>
  </si>
  <si>
    <t>2E0C7F294FD47ECB</t>
  </si>
  <si>
    <t>E30193ED748B0CBF</t>
  </si>
  <si>
    <t>E160244E780B7765</t>
  </si>
  <si>
    <t>65A74F962AB48060</t>
  </si>
  <si>
    <t>D69F81047210D53B</t>
  </si>
  <si>
    <t>8D76968CE403A8B9</t>
  </si>
  <si>
    <t>17B5F129756E4EAA</t>
  </si>
  <si>
    <t>1F134A8B62F5C6B9</t>
  </si>
  <si>
    <t>34E0C2CFE29D4F0B</t>
  </si>
  <si>
    <t>3DDE0C0FB73541A2</t>
  </si>
  <si>
    <t>Hoyne Ave &amp; 34th St</t>
  </si>
  <si>
    <t>218A0058B942E1C4</t>
  </si>
  <si>
    <t>CEA150DB2CF8FE45</t>
  </si>
  <si>
    <t>ADC1D3E8B848935D</t>
  </si>
  <si>
    <t>DD9B33FCC10A2E92</t>
  </si>
  <si>
    <t>0E3E02CCDC4FFD60</t>
  </si>
  <si>
    <t>90A475792910E4DA</t>
  </si>
  <si>
    <t>846A309E77FDFE27</t>
  </si>
  <si>
    <t>A571D6DE2056C549</t>
  </si>
  <si>
    <t>649B5DEBDCE9E661</t>
  </si>
  <si>
    <t>1DD8240D6DC274C8</t>
  </si>
  <si>
    <t>04E7C2F03FA9A8D6</t>
  </si>
  <si>
    <t>486F20BE5885D26E</t>
  </si>
  <si>
    <t>9A3156BD936FA74D</t>
  </si>
  <si>
    <t>33946E03F3E638AD</t>
  </si>
  <si>
    <t>12511F6AD6EE33C4</t>
  </si>
  <si>
    <t>C0813C99950A6B3E</t>
  </si>
  <si>
    <t>4A4B111A6FD01E34</t>
  </si>
  <si>
    <t>CF4C642151F62EBE</t>
  </si>
  <si>
    <t>3B8E8169BFAE71AD</t>
  </si>
  <si>
    <t>089348AD4C71C70F</t>
  </si>
  <si>
    <t>B4EC7637F0741F30</t>
  </si>
  <si>
    <t>4AAA333D20D2879C</t>
  </si>
  <si>
    <t>C3DEE445048E9D4F</t>
  </si>
  <si>
    <t>66FF0B4DEECE9FE0</t>
  </si>
  <si>
    <t>C3EED63392F4DA98</t>
  </si>
  <si>
    <t>26882C401A9D10C4</t>
  </si>
  <si>
    <t>5455DC545EA3AAB8</t>
  </si>
  <si>
    <t>311FE984F33C2398</t>
  </si>
  <si>
    <t>1AEDEAEA280220C7</t>
  </si>
  <si>
    <t>C06DDAAE9CC20C7C</t>
  </si>
  <si>
    <t>C59AED564556A824</t>
  </si>
  <si>
    <t>9B46CE9440482E1B</t>
  </si>
  <si>
    <t>5BC4A6E29D135CDD</t>
  </si>
  <si>
    <t>EDE73F28136D921E</t>
  </si>
  <si>
    <t>A86DC6C740A51BC7</t>
  </si>
  <si>
    <t>21A7856135ADEC9C</t>
  </si>
  <si>
    <t>9DD2190377F75C90</t>
  </si>
  <si>
    <t>7D5190C9E4A7154B</t>
  </si>
  <si>
    <t>2CEA5E9D8FB1E6EE</t>
  </si>
  <si>
    <t>5011DFDFB6CE54F2</t>
  </si>
  <si>
    <t>13B924A44B50DDEC</t>
  </si>
  <si>
    <t>AA2A8A5EDD1A146F</t>
  </si>
  <si>
    <t>E5D4172ACDD9C16D</t>
  </si>
  <si>
    <t>817488B03CB384BB</t>
  </si>
  <si>
    <t>A7F11E5D11E5DFDC</t>
  </si>
  <si>
    <t>634A1E2C08C1804E</t>
  </si>
  <si>
    <t>0423167620DE012E</t>
  </si>
  <si>
    <t>2F0C625EB81626B0</t>
  </si>
  <si>
    <t>AB4B61B57C83DD69</t>
  </si>
  <si>
    <t>5AFACD987234AF6F</t>
  </si>
  <si>
    <t>505217D165F07328</t>
  </si>
  <si>
    <t>3F5EFD905DDD1153</t>
  </si>
  <si>
    <t>8338EFBE0C84B004</t>
  </si>
  <si>
    <t>C9D52189523E8F03</t>
  </si>
  <si>
    <t>3BE0278A79B3B071</t>
  </si>
  <si>
    <t>86F0772A75CCF98A</t>
  </si>
  <si>
    <t>6C7A2542DB3AB761</t>
  </si>
  <si>
    <t>8A713FAA2E29D545</t>
  </si>
  <si>
    <t>0DE48208DEBFB316</t>
  </si>
  <si>
    <t>85B4867813273181</t>
  </si>
  <si>
    <t>9CD1B1C13ABE90A1</t>
  </si>
  <si>
    <t>623AB6A1FF08B700</t>
  </si>
  <si>
    <t>A1FFFEE7327C9265</t>
  </si>
  <si>
    <t>328AC5A2A2DCBAD4</t>
  </si>
  <si>
    <t>CF698854910953F0</t>
  </si>
  <si>
    <t>9183A464FB51857E</t>
  </si>
  <si>
    <t>F97C5AF41D1434F3</t>
  </si>
  <si>
    <t>79450483ACAD2522</t>
  </si>
  <si>
    <t>61477D89FBA3430A</t>
  </si>
  <si>
    <t>AECF06612CE9F67E</t>
  </si>
  <si>
    <t>1E93582F91A9BBCE</t>
  </si>
  <si>
    <t>6C84AC2B45606E73</t>
  </si>
  <si>
    <t>A8FE67CD935830EC</t>
  </si>
  <si>
    <t>19359A04EF46B064</t>
  </si>
  <si>
    <t>486D29BC5E13E787</t>
  </si>
  <si>
    <t>DCB7629A1DA7BDE7</t>
  </si>
  <si>
    <t>E2521F6F92D85B60</t>
  </si>
  <si>
    <t>83058616DC4A21BA</t>
  </si>
  <si>
    <t>C4DCD851F6D1325B</t>
  </si>
  <si>
    <t>AE528C0B0B3FBB32</t>
  </si>
  <si>
    <t>C815746024856ABD</t>
  </si>
  <si>
    <t>95793EC9029965DD</t>
  </si>
  <si>
    <t>C62EF08790C99E8D</t>
  </si>
  <si>
    <t>9702062E4E99AE9B</t>
  </si>
  <si>
    <t>D7C4A09C81BBE571</t>
  </si>
  <si>
    <t>91B5B8569378C93A</t>
  </si>
  <si>
    <t>FA5C381ADC777A11</t>
  </si>
  <si>
    <t>B42F65F65EF9D209</t>
  </si>
  <si>
    <t>6B23196BF039F5AC</t>
  </si>
  <si>
    <t>3EE8D51840ED6CC7</t>
  </si>
  <si>
    <t>F53E0EE9528969C3</t>
  </si>
  <si>
    <t>35CD4FD24133ACA8</t>
  </si>
  <si>
    <t>1B65548451812FD7</t>
  </si>
  <si>
    <t>CFDA73C3829CA60E</t>
  </si>
  <si>
    <t>DDEB4A46F3D5C8D6</t>
  </si>
  <si>
    <t>319577C84E5E13AC</t>
  </si>
  <si>
    <t>3F00E767BA6CDC51</t>
  </si>
  <si>
    <t>CFB44DE75449679B</t>
  </si>
  <si>
    <t>19A72BC6527CA9F9</t>
  </si>
  <si>
    <t>FB7161C8F91A7C11</t>
  </si>
  <si>
    <t>E84C0AEC90CCF39A</t>
  </si>
  <si>
    <t>9CA4BF8EF859F6CE</t>
  </si>
  <si>
    <t>8FCF1BA4995DC500</t>
  </si>
  <si>
    <t>DD0E0F5EE2581119</t>
  </si>
  <si>
    <t>DD8E0E44B1D95A0D</t>
  </si>
  <si>
    <t>285698128AAA25A2</t>
  </si>
  <si>
    <t>D25F93692F20EEA2</t>
  </si>
  <si>
    <t>57B134F4A2BCA11D</t>
  </si>
  <si>
    <t>89C665E82F228C4B</t>
  </si>
  <si>
    <t>3D7898F81C255DB6</t>
  </si>
  <si>
    <t>17D6353E1C963649</t>
  </si>
  <si>
    <t>1A427926E4B2444C</t>
  </si>
  <si>
    <t>E6B3C439159E8CBC</t>
  </si>
  <si>
    <t>79E6D1CBA45DBA25</t>
  </si>
  <si>
    <t>00FB9C3BA2B03531</t>
  </si>
  <si>
    <t>35C1AB6BA689540D</t>
  </si>
  <si>
    <t>06FC556CACD402D0</t>
  </si>
  <si>
    <t>BB17C2FFBD743252</t>
  </si>
  <si>
    <t>9D0F93070D8310F4</t>
  </si>
  <si>
    <t>8A81BEBA2C069D13</t>
  </si>
  <si>
    <t>8909E6906A759053</t>
  </si>
  <si>
    <t>BE2BE56D25465019</t>
  </si>
  <si>
    <t>EE8D391DB3862E39</t>
  </si>
  <si>
    <t>9FB48870F7E29F38</t>
  </si>
  <si>
    <t>B16BAAD1AD6626A6</t>
  </si>
  <si>
    <t>9014A4CC1963AEA3</t>
  </si>
  <si>
    <t>1F2519A2F9316616</t>
  </si>
  <si>
    <t>26FCA6AF17E38A62</t>
  </si>
  <si>
    <t>6D6D466647B3AA5D</t>
  </si>
  <si>
    <t>2EB08D1B9908A306</t>
  </si>
  <si>
    <t>4AE5DE9370E1BD1C</t>
  </si>
  <si>
    <t>BFC0004530EE7BB5</t>
  </si>
  <si>
    <t>1D8591D91588CC30</t>
  </si>
  <si>
    <t>577E2B6E686EAB3C</t>
  </si>
  <si>
    <t>68A13A2E4BD506CE</t>
  </si>
  <si>
    <t>3973A383591566BB</t>
  </si>
  <si>
    <t>6259FAA5ED8C2D35</t>
  </si>
  <si>
    <t>B9248398B752E8AD</t>
  </si>
  <si>
    <t>F009106598083C92</t>
  </si>
  <si>
    <t>48AC26CE176BDBC3</t>
  </si>
  <si>
    <t>52BE24EB4AF2D168</t>
  </si>
  <si>
    <t>1FA8559C7E14B222</t>
  </si>
  <si>
    <t>A4EF88FF9C2E1F1B</t>
  </si>
  <si>
    <t>90C21C54E1C1D061</t>
  </si>
  <si>
    <t>3764E8F9DF94188C</t>
  </si>
  <si>
    <t>90A984886A97291C</t>
  </si>
  <si>
    <t>674AC6D32C63A4D2</t>
  </si>
  <si>
    <t>A025E5039963E0DD</t>
  </si>
  <si>
    <t>B201B4E53E1A2140</t>
  </si>
  <si>
    <t>2EB7C0E700D7B30A</t>
  </si>
  <si>
    <t>420C4125691D4347</t>
  </si>
  <si>
    <t>B7E6226FE759531E</t>
  </si>
  <si>
    <t>78040BD954939288</t>
  </si>
  <si>
    <t>E4626658AD6BCC4E</t>
  </si>
  <si>
    <t>D9AB8EB2B08A4B5C</t>
  </si>
  <si>
    <t>967291B009951D0A</t>
  </si>
  <si>
    <t>4B6793CB4A8E535F</t>
  </si>
  <si>
    <t>24AE36CA3CBD8E0A</t>
  </si>
  <si>
    <t>71E5361837D2CA2D</t>
  </si>
  <si>
    <t>21244918656F6430</t>
  </si>
  <si>
    <t>F95C19EE164ED9FE</t>
  </si>
  <si>
    <t>67ACC5F3853A929B</t>
  </si>
  <si>
    <t>9DB3C990EB7C4D83</t>
  </si>
  <si>
    <t>252B84E9804F7664</t>
  </si>
  <si>
    <t>742D3DD2C9718D7A</t>
  </si>
  <si>
    <t>65D16430A757FC01</t>
  </si>
  <si>
    <t>C581E753D9D6CA68</t>
  </si>
  <si>
    <t>53FC2166CB2CD487</t>
  </si>
  <si>
    <t>EE7FCE413DFC1157</t>
  </si>
  <si>
    <t>3F93EC97327B8F7C</t>
  </si>
  <si>
    <t>2D6FA5804E3FA15C</t>
  </si>
  <si>
    <t>0B14B28F8AA6B71C</t>
  </si>
  <si>
    <t>806D84251AA7A9BC</t>
  </si>
  <si>
    <t>0F283E0A6639FF25</t>
  </si>
  <si>
    <t>9157B54F4CC9DB89</t>
  </si>
  <si>
    <t>F14089F81E80FC48</t>
  </si>
  <si>
    <t>BA4FC95B3AC27ED1</t>
  </si>
  <si>
    <t>4F4EF2E5187EFA9D</t>
  </si>
  <si>
    <t>38827ACFBD391153</t>
  </si>
  <si>
    <t>216CE76EBEB49B04</t>
  </si>
  <si>
    <t>610336AD1FC8CA2C</t>
  </si>
  <si>
    <t>4AEC59C44CBCABDD</t>
  </si>
  <si>
    <t>3E2B4944576423F7</t>
  </si>
  <si>
    <t>C53E879CAD461B9B</t>
  </si>
  <si>
    <t>757637F78BD1E99B</t>
  </si>
  <si>
    <t>8291F000DF331925</t>
  </si>
  <si>
    <t>735314C2F40FEA6D</t>
  </si>
  <si>
    <t>ADDC876E6A9A2887</t>
  </si>
  <si>
    <t>5B67DF4CEB9AE0A6</t>
  </si>
  <si>
    <t>5824748B456BF120</t>
  </si>
  <si>
    <t>4DB78C31F3BFAF6F</t>
  </si>
  <si>
    <t>F9DD31AA92585052</t>
  </si>
  <si>
    <t>1FFA1DBB3FD48D96</t>
  </si>
  <si>
    <t>C0A0F38569ECA6C0</t>
  </si>
  <si>
    <t>55FF52E916884AE1</t>
  </si>
  <si>
    <t>1A135E054D2A9BEE</t>
  </si>
  <si>
    <t>1E6978B6B01EFFBA</t>
  </si>
  <si>
    <t>2FB5F5C161814C55</t>
  </si>
  <si>
    <t>CC5BAAF69CC38328</t>
  </si>
  <si>
    <t>1AECE829232E3AB0</t>
  </si>
  <si>
    <t>AEB65761F550E921</t>
  </si>
  <si>
    <t>ED318BC634C791AB</t>
  </si>
  <si>
    <t>E4036003E7BB8B6F</t>
  </si>
  <si>
    <t>C7F2BD647DBC6BA4</t>
  </si>
  <si>
    <t>1A08E032B7FCC1CD</t>
  </si>
  <si>
    <t>1FA0BA9F280206C6</t>
  </si>
  <si>
    <t>0AB186D495106511</t>
  </si>
  <si>
    <t>F36CEA0E8E521466</t>
  </si>
  <si>
    <t>D01A278C09047051</t>
  </si>
  <si>
    <t>56DB6019F974EAF1</t>
  </si>
  <si>
    <t>F4601397CA93233D</t>
  </si>
  <si>
    <t>C542113532E782D2</t>
  </si>
  <si>
    <t>6B2D4E76EC22CB3E</t>
  </si>
  <si>
    <t>AAA6C4712E3C5FD7</t>
  </si>
  <si>
    <t>C21B10F92052A1E7</t>
  </si>
  <si>
    <t>59B7B14BF9205867</t>
  </si>
  <si>
    <t>B3FCE6FBEF22AF69</t>
  </si>
  <si>
    <t>526014DBA5D66CE6</t>
  </si>
  <si>
    <t>F8B444C703DD34DC</t>
  </si>
  <si>
    <t>A35FBBA95E115191</t>
  </si>
  <si>
    <t>357203904F36061B</t>
  </si>
  <si>
    <t>806AD796897542F2</t>
  </si>
  <si>
    <t>96C9EAB924DD6290</t>
  </si>
  <si>
    <t>8F404BA3A472E589</t>
  </si>
  <si>
    <t>4DC371721E750DF6</t>
  </si>
  <si>
    <t>33C0446AB0D5470E</t>
  </si>
  <si>
    <t>61EA7053CCE8FF12</t>
  </si>
  <si>
    <t>D5F43F4C95FB141D</t>
  </si>
  <si>
    <t>2F6F31A6F2D54F68</t>
  </si>
  <si>
    <t>B2ED3068F1A64A1A</t>
  </si>
  <si>
    <t>D35D4FEAFA2C0975</t>
  </si>
  <si>
    <t>12D08E9B5FCCD0A1</t>
  </si>
  <si>
    <t>BBBB8B28CC73DA00</t>
  </si>
  <si>
    <t>BE7DCD66EEFE12FF</t>
  </si>
  <si>
    <t>710C249041D27CD4</t>
  </si>
  <si>
    <t>8C66C1EE9BB5B619</t>
  </si>
  <si>
    <t>F39ED66F612C42FC</t>
  </si>
  <si>
    <t>81A8F79CD33E1134</t>
  </si>
  <si>
    <t>8058C8104E9B5BF1</t>
  </si>
  <si>
    <t>1F93002BBDD4798F</t>
  </si>
  <si>
    <t>8D1EB1BC937B8EA4</t>
  </si>
  <si>
    <t>D396A2DCDA06AF04</t>
  </si>
  <si>
    <t>3D203D36D65537A4</t>
  </si>
  <si>
    <t>F42C7362882B74EA</t>
  </si>
  <si>
    <t>82EC46CF9C72BAED</t>
  </si>
  <si>
    <t>DD314A6DC4BF08B2</t>
  </si>
  <si>
    <t>240EDE6433CE83A4</t>
  </si>
  <si>
    <t>596B3E9F1B0024A5</t>
  </si>
  <si>
    <t>6243E74F523A84E1</t>
  </si>
  <si>
    <t>8BBA352C5D730B4A</t>
  </si>
  <si>
    <t>3E98E2EFA6D1CF9F</t>
  </si>
  <si>
    <t>FE8EB62ECCA062A1</t>
  </si>
  <si>
    <t>52702127EF13B96B</t>
  </si>
  <si>
    <t>037A66239A4BACB2</t>
  </si>
  <si>
    <t>8172782208A954C7</t>
  </si>
  <si>
    <t>3A9DF92DCD24F2C1</t>
  </si>
  <si>
    <t>596C5B62AEF9B4C0</t>
  </si>
  <si>
    <t>BF5D0F323C526427</t>
  </si>
  <si>
    <t>E9015CC5BA02F24C</t>
  </si>
  <si>
    <t>0B7417D1C05E29CC</t>
  </si>
  <si>
    <t>56247F9ECDD3EED1</t>
  </si>
  <si>
    <t>ED553DCF6B103784</t>
  </si>
  <si>
    <t>3E383291F2517C44</t>
  </si>
  <si>
    <t>8BF98495AB8023E1</t>
  </si>
  <si>
    <t>6991D60DF8B00DCD</t>
  </si>
  <si>
    <t>C8BFCB1E6A3301B1</t>
  </si>
  <si>
    <t>C40C6E60F80DABB7</t>
  </si>
  <si>
    <t>04E4DEF25C9D5F94</t>
  </si>
  <si>
    <t>BE4C43C021E85365</t>
  </si>
  <si>
    <t>1DAF272F140B0F5F</t>
  </si>
  <si>
    <t>A72A785273907190</t>
  </si>
  <si>
    <t>AEC5E1912C9EA2CA</t>
  </si>
  <si>
    <t>86E09700FC43784E</t>
  </si>
  <si>
    <t>5D041863369B2CBD</t>
  </si>
  <si>
    <t>3D38E4C2DFC0B3E3</t>
  </si>
  <si>
    <t>F5C1ECBF27BA8E33</t>
  </si>
  <si>
    <t>03FB898C4319BCD3</t>
  </si>
  <si>
    <t>9A733DADB8199B36</t>
  </si>
  <si>
    <t>F30B66C9805AF0A4</t>
  </si>
  <si>
    <t>6130AF4B9EC3E984</t>
  </si>
  <si>
    <t>4D65BA4FF03959CC</t>
  </si>
  <si>
    <t>08C7C9F0617118CA</t>
  </si>
  <si>
    <t>6D59A3D5E15424A9</t>
  </si>
  <si>
    <t>4CFAF76CC0619EA9</t>
  </si>
  <si>
    <t>045C4A1E6C3FAB7A</t>
  </si>
  <si>
    <t>C352C86372913E9C</t>
  </si>
  <si>
    <t>041E353D7C32BFBE</t>
  </si>
  <si>
    <t>49B49FD6BD7DC599</t>
  </si>
  <si>
    <t>D15FF3A147C16137</t>
  </si>
  <si>
    <t>95B9F3C30424C4FB</t>
  </si>
  <si>
    <t>010C4C595C5509F0</t>
  </si>
  <si>
    <t>F51501BB197A2FAA</t>
  </si>
  <si>
    <t>2FD04125C6EBA3CA</t>
  </si>
  <si>
    <t>9D9B737755E71567</t>
  </si>
  <si>
    <t>CCF1C727959B243B</t>
  </si>
  <si>
    <t>104037A599D279FB</t>
  </si>
  <si>
    <t>151FAE02F6BC5BFA</t>
  </si>
  <si>
    <t>506C459D9A769AC5</t>
  </si>
  <si>
    <t>A1263403274D3D50</t>
  </si>
  <si>
    <t>DAB631DA0EF76104</t>
  </si>
  <si>
    <t>B338D3EDFD73F1C3</t>
  </si>
  <si>
    <t>7409559FC986CB0B</t>
  </si>
  <si>
    <t>65A4B4803F191740</t>
  </si>
  <si>
    <t>C02429D7067EE1B1</t>
  </si>
  <si>
    <t>376F7F4101BE3D3D</t>
  </si>
  <si>
    <t>C4C94C375B19805A</t>
  </si>
  <si>
    <t>D3606512C55541D7</t>
  </si>
  <si>
    <t>DE69260C39DA0BC6</t>
  </si>
  <si>
    <t>E204F6E85D520590</t>
  </si>
  <si>
    <t>2165BC33D7216FA7</t>
  </si>
  <si>
    <t>CD9F5396B8CD71BC</t>
  </si>
  <si>
    <t>5C26B5029F835D12</t>
  </si>
  <si>
    <t>6E6683B2FB597AF9</t>
  </si>
  <si>
    <t>6FA74A31C7B88C7A</t>
  </si>
  <si>
    <t>6A7111F0A94126F8</t>
  </si>
  <si>
    <t>BB66762EC54C1D52</t>
  </si>
  <si>
    <t>18DE59E76B2C0B72</t>
  </si>
  <si>
    <t>A6765C1D04AB664A</t>
  </si>
  <si>
    <t>69A213DB5DA062A4</t>
  </si>
  <si>
    <t>E8FB3B0DE35A96AA</t>
  </si>
  <si>
    <t>EF0187677CB1056E</t>
  </si>
  <si>
    <t>44B1EC176001CA7E</t>
  </si>
  <si>
    <t>4F00F64C52F08C7A</t>
  </si>
  <si>
    <t>802FDEDDE3DE0AB9</t>
  </si>
  <si>
    <t>E372F3052A659ADF</t>
  </si>
  <si>
    <t>891D09CE77036EA4</t>
  </si>
  <si>
    <t>DB2F6E7F9B1F2463</t>
  </si>
  <si>
    <t>AF6280FCF14D0252</t>
  </si>
  <si>
    <t>B07C671CAAA6A1B7</t>
  </si>
  <si>
    <t>453087D93EE336F6</t>
  </si>
  <si>
    <t>BE83052DFE0C848F</t>
  </si>
  <si>
    <t>269D9EF2FCE24243</t>
  </si>
  <si>
    <t>ABD5F0283B3908E5</t>
  </si>
  <si>
    <t>057F717CE2F47705</t>
  </si>
  <si>
    <t>82A059AD24BA2706</t>
  </si>
  <si>
    <t>86E4F2937CEDFB82</t>
  </si>
  <si>
    <t>06805DD115FFF6D8</t>
  </si>
  <si>
    <t>94A4C06980EBA06C</t>
  </si>
  <si>
    <t>EF6618C0A5ABCAB4</t>
  </si>
  <si>
    <t>2086D8595A275535</t>
  </si>
  <si>
    <t>CFB64408BABD8976</t>
  </si>
  <si>
    <t>A1E336163535A037</t>
  </si>
  <si>
    <t>AA3F6C5409BFA317</t>
  </si>
  <si>
    <t>178BD72DAFD9A4EA</t>
  </si>
  <si>
    <t>BC75E0B6B15FF83A</t>
  </si>
  <si>
    <t>23EF416F1E66D200</t>
  </si>
  <si>
    <t>F3EB5B91A1D697AC</t>
  </si>
  <si>
    <t>F91516418152D4A2</t>
  </si>
  <si>
    <t>A50EC5D7B8FA8AE7</t>
  </si>
  <si>
    <t>46E4B2DFB6BA3F25</t>
  </si>
  <si>
    <t>C6CBC4D23F1FEB66</t>
  </si>
  <si>
    <t>4E76EFF7D308BA59</t>
  </si>
  <si>
    <t>1F20E78224368371</t>
  </si>
  <si>
    <t>B03361DBAB307FE8</t>
  </si>
  <si>
    <t>B4F66E970BD255C9</t>
  </si>
  <si>
    <t>F115D0F2D23060F3</t>
  </si>
  <si>
    <t>B0403C2BD954F2C2</t>
  </si>
  <si>
    <t>2B78E022AAF65DFB</t>
  </si>
  <si>
    <t>C20DF5583E13B364</t>
  </si>
  <si>
    <t>523092BF1E5C5ABD</t>
  </si>
  <si>
    <t>533431ED8B4BF3E1</t>
  </si>
  <si>
    <t>B71F16C332732690</t>
  </si>
  <si>
    <t>2A6E52B9F01F57C3</t>
  </si>
  <si>
    <t>975430E934886596</t>
  </si>
  <si>
    <t>1636249965CC5E56</t>
  </si>
  <si>
    <t>41B7E23CAE04062D</t>
  </si>
  <si>
    <t>86C22680D5CE6ED2</t>
  </si>
  <si>
    <t>1842C06EEB173C0E</t>
  </si>
  <si>
    <t>90152D8EAE5ECD62</t>
  </si>
  <si>
    <t>D21C21B0F75EC420</t>
  </si>
  <si>
    <t>1F51828098BCEFC1</t>
  </si>
  <si>
    <t>4D72EC577CEACB99</t>
  </si>
  <si>
    <t>22C66A980DD5E3F7</t>
  </si>
  <si>
    <t>098F1990639156E5</t>
  </si>
  <si>
    <t>B40EC523B17D2BC8</t>
  </si>
  <si>
    <t>EBB7589F27FF0E14</t>
  </si>
  <si>
    <t>8D5FD3443F59555F</t>
  </si>
  <si>
    <t>AFA41CC2F089BC7D</t>
  </si>
  <si>
    <t>A2C1AE727124AC4E</t>
  </si>
  <si>
    <t>1A13AC3B405BEA91</t>
  </si>
  <si>
    <t>5CB22EAB5C5245FF</t>
  </si>
  <si>
    <t>336B717A99FD184E</t>
  </si>
  <si>
    <t>8AF50698A015D064</t>
  </si>
  <si>
    <t>B9F28B8D6592F963</t>
  </si>
  <si>
    <t>E03FF0E9CB9626AF</t>
  </si>
  <si>
    <t>DD8529FCE816DCB8</t>
  </si>
  <si>
    <t>3C334F62CAB0DCDB</t>
  </si>
  <si>
    <t>E2ABFD19F787D783</t>
  </si>
  <si>
    <t>D39EA9634DED4A30</t>
  </si>
  <si>
    <t>98B01B9B93FA45C1</t>
  </si>
  <si>
    <t>9E5DBE960948CCA9</t>
  </si>
  <si>
    <t>DB6FE6AF54E4E572</t>
  </si>
  <si>
    <t>D2B76BA9DD734D8E</t>
  </si>
  <si>
    <t>2B58568663634034</t>
  </si>
  <si>
    <t>B8748048705A795A</t>
  </si>
  <si>
    <t>82F8216CEE4E4BC1</t>
  </si>
  <si>
    <t>0907A68FFEC4A82B</t>
  </si>
  <si>
    <t>78942CD04763F466</t>
  </si>
  <si>
    <t>96F6ACFB4F2205D7</t>
  </si>
  <si>
    <t>28644013F55CCE10</t>
  </si>
  <si>
    <t>2750DF0BC7E9AF40</t>
  </si>
  <si>
    <t>F84B25DFACE1C10C</t>
  </si>
  <si>
    <t>D4EFB85C559CE9FF</t>
  </si>
  <si>
    <t>227B9EFFB19CAC21</t>
  </si>
  <si>
    <t>655B0B88F899B7E6</t>
  </si>
  <si>
    <t>2889A708DC95DDED</t>
  </si>
  <si>
    <t>7D4617535075E53E</t>
  </si>
  <si>
    <t>6B4EC171B520EF24</t>
  </si>
  <si>
    <t>26E5F4F02E3CA426</t>
  </si>
  <si>
    <t>C7A64334C81E12E1</t>
  </si>
  <si>
    <t>B41E87806075C902</t>
  </si>
  <si>
    <t>8C720E458440D980</t>
  </si>
  <si>
    <t>23427844F7704F4B</t>
  </si>
  <si>
    <t>B77180B816D82D33</t>
  </si>
  <si>
    <t>9F9A1F8BB199E643</t>
  </si>
  <si>
    <t>091642DA5D9EC6E2</t>
  </si>
  <si>
    <t>BEAFB9F8140862E7</t>
  </si>
  <si>
    <t>BDFC3A031537C854</t>
  </si>
  <si>
    <t>D50F30C21DCA4DCA</t>
  </si>
  <si>
    <t>E860B276BD094690</t>
  </si>
  <si>
    <t>895AC259040D033D</t>
  </si>
  <si>
    <t>FAD5CDBBEBBF3BC9</t>
  </si>
  <si>
    <t>166E710E0E8F1F61</t>
  </si>
  <si>
    <t>17643ABC1BF1E6FD</t>
  </si>
  <si>
    <t>ABD536E50CADD288</t>
  </si>
  <si>
    <t>98C94A46C7A7B5DE</t>
  </si>
  <si>
    <t>55A74AC86245B3EB</t>
  </si>
  <si>
    <t>391D2375F7A71E81</t>
  </si>
  <si>
    <t>28C8F66701B46088</t>
  </si>
  <si>
    <t>9046B1E0D6AB2BB7</t>
  </si>
  <si>
    <t>EDE08DB8EEDAEDF3</t>
  </si>
  <si>
    <t>A6715C80B7753835</t>
  </si>
  <si>
    <t>DB1C19999F80141F</t>
  </si>
  <si>
    <t>17ED224457954516</t>
  </si>
  <si>
    <t>6AA782179FAC5841</t>
  </si>
  <si>
    <t>8C33EEB903FFD656</t>
  </si>
  <si>
    <t>A72E159C1737FD15</t>
  </si>
  <si>
    <t>3E468294078B6FAB</t>
  </si>
  <si>
    <t>4A6B11CF0C2734BF</t>
  </si>
  <si>
    <t>9806AF6F83BFE4F4</t>
  </si>
  <si>
    <t>B49E37A738A7C90C</t>
  </si>
  <si>
    <t>9ACD2983753230B8</t>
  </si>
  <si>
    <t>D5BAC798A18B799B</t>
  </si>
  <si>
    <t>F247118717DC1374</t>
  </si>
  <si>
    <t>1D814672C41C9505</t>
  </si>
  <si>
    <t>557FBE8735116428</t>
  </si>
  <si>
    <t>6D5A096BFA4477DC</t>
  </si>
  <si>
    <t>206535C2562B9A76</t>
  </si>
  <si>
    <t>3865DA501E5449CF</t>
  </si>
  <si>
    <t>010F400901BD7FBB</t>
  </si>
  <si>
    <t>855F3ECFDFF07F44</t>
  </si>
  <si>
    <t>4B94AB3156AB7BBB</t>
  </si>
  <si>
    <t>75EAD8E414D7E648</t>
  </si>
  <si>
    <t>22CE106AFFD83042</t>
  </si>
  <si>
    <t>C979E61181D0BF0F</t>
  </si>
  <si>
    <t>945062262977DBB6</t>
  </si>
  <si>
    <t>60B8285A797B7AD8</t>
  </si>
  <si>
    <t>13FF74F411F99A6C</t>
  </si>
  <si>
    <t>E0AF88349CFABF03</t>
  </si>
  <si>
    <t>148EF702B5F6E9AB</t>
  </si>
  <si>
    <t>0CCB6ED9702EFEDF</t>
  </si>
  <si>
    <t>85DB79230937670E</t>
  </si>
  <si>
    <t>4FAF255F27B969BE</t>
  </si>
  <si>
    <t>F8AB6CCBB2A31A71</t>
  </si>
  <si>
    <t>8B09930E07A3C2CC</t>
  </si>
  <si>
    <t>B5F7AA1E26FDB8A3</t>
  </si>
  <si>
    <t>D39F0C8FA3614FE1</t>
  </si>
  <si>
    <t>FD2364175D8397D2</t>
  </si>
  <si>
    <t>92BFCD9573F069FE</t>
  </si>
  <si>
    <t>82C1BA312FE6AB55</t>
  </si>
  <si>
    <t>3DA8B5B949DA0201</t>
  </si>
  <si>
    <t>D125214C7676E689</t>
  </si>
  <si>
    <t>CEBE407A7237B444</t>
  </si>
  <si>
    <t>78E95518EB1D7E4B</t>
  </si>
  <si>
    <t>740250412EB15924</t>
  </si>
  <si>
    <t>FAAB34E7D369E9E2</t>
  </si>
  <si>
    <t>A98F2B62A4CF25AF</t>
  </si>
  <si>
    <t>47F798DF14B7DF91</t>
  </si>
  <si>
    <t>126D9FA43A1329BC</t>
  </si>
  <si>
    <t>697C921C8B213D2B</t>
  </si>
  <si>
    <t>8188967BA8E752E2</t>
  </si>
  <si>
    <t>32D30A49B9F32FC0</t>
  </si>
  <si>
    <t>B31AD9EF05CE5CC3</t>
  </si>
  <si>
    <t>C3FD26A6A33461ED</t>
  </si>
  <si>
    <t>728845921E5C5745</t>
  </si>
  <si>
    <t>352402078ABE87D1</t>
  </si>
  <si>
    <t>E1D73A35B4082E77</t>
  </si>
  <si>
    <t>94E280CA01960410</t>
  </si>
  <si>
    <t>1E24AE5B1DFBABD6</t>
  </si>
  <si>
    <t>CE3F72C3906BD84F</t>
  </si>
  <si>
    <t>DACE50B746003C06</t>
  </si>
  <si>
    <t>ADB63F55A01C99FA</t>
  </si>
  <si>
    <t>2DF0E9660B85C459</t>
  </si>
  <si>
    <t>F0D982C9FEEE9F41</t>
  </si>
  <si>
    <t>0A6200FF16D1DFBA</t>
  </si>
  <si>
    <t>C1646FF612DC6290</t>
  </si>
  <si>
    <t>23708ED9E11F71D0</t>
  </si>
  <si>
    <t>4B59C6E31DCED63C</t>
  </si>
  <si>
    <t>318B6F48FC25C177</t>
  </si>
  <si>
    <t>ED2B39B8E765D54A</t>
  </si>
  <si>
    <t>45E1B05A3D9A3E30</t>
  </si>
  <si>
    <t>46B108063C9083DD</t>
  </si>
  <si>
    <t>4264442B6FF5A13C</t>
  </si>
  <si>
    <t>3D53A832E1334D92</t>
  </si>
  <si>
    <t>6D39CF8CB63506DD</t>
  </si>
  <si>
    <t>4DABA16D09E2ADED</t>
  </si>
  <si>
    <t>B970E6B351D0661D</t>
  </si>
  <si>
    <t>645CDAB0E3C097A1</t>
  </si>
  <si>
    <t>4B76BD8DC942AA79</t>
  </si>
  <si>
    <t>11DBE70312FF6E28</t>
  </si>
  <si>
    <t>DDFFF08882A9A9E4</t>
  </si>
  <si>
    <t>Shabbona Park</t>
  </si>
  <si>
    <t>8D599F31EAA1AFD9</t>
  </si>
  <si>
    <t>61E50E07E1A806FC</t>
  </si>
  <si>
    <t>519367FE42A12539</t>
  </si>
  <si>
    <t>A9C34F9B8745A0D7</t>
  </si>
  <si>
    <t>80674F0C0005B58E</t>
  </si>
  <si>
    <t>55A8C83900F14697</t>
  </si>
  <si>
    <t>81774C6DEE21C089</t>
  </si>
  <si>
    <t>7D93B1A8A09789D9</t>
  </si>
  <si>
    <t>BCD7CA9D9CC02A91</t>
  </si>
  <si>
    <t>69A7B00EC952FF8C</t>
  </si>
  <si>
    <t>6FA4D4582B0AB098</t>
  </si>
  <si>
    <t>19F50F55B7D666E4</t>
  </si>
  <si>
    <t>1CBA473968A06A19</t>
  </si>
  <si>
    <t>5FD601D5B17E4AB6</t>
  </si>
  <si>
    <t>390D4651A9804E9F</t>
  </si>
  <si>
    <t>4CEA164D1BC8260E</t>
  </si>
  <si>
    <t>9381FF46A70BEF29</t>
  </si>
  <si>
    <t>81EC016EF4DAAA6C</t>
  </si>
  <si>
    <t>2AA1D6055D05ABDC</t>
  </si>
  <si>
    <t>7CB32C5B400DBB1F</t>
  </si>
  <si>
    <t>BDB546D40F03A21E</t>
  </si>
  <si>
    <t>D904BCE99191F0B7</t>
  </si>
  <si>
    <t>E2ECAED33F8B33AD</t>
  </si>
  <si>
    <t>AAC2385D1EE1F5BA</t>
  </si>
  <si>
    <t>CC03AD3C03A14E73</t>
  </si>
  <si>
    <t>7797A4904A11C3CE</t>
  </si>
  <si>
    <t>7063A4BAF93BA927</t>
  </si>
  <si>
    <t>2B113663A59C7FA9</t>
  </si>
  <si>
    <t>64FD491080F4E943</t>
  </si>
  <si>
    <t>9D9FF951423914CE</t>
  </si>
  <si>
    <t>0FEB48C15B6407FD</t>
  </si>
  <si>
    <t>4E2194EF7AC08E03</t>
  </si>
  <si>
    <t>BCAE6F3E7E9B4B13</t>
  </si>
  <si>
    <t>98D818A495CE71A9</t>
  </si>
  <si>
    <t>8F3EAC2F512F2D10</t>
  </si>
  <si>
    <t>A3C01A21C927E1D0</t>
  </si>
  <si>
    <t>04DB8DA93AE57D29</t>
  </si>
  <si>
    <t>18C67B9E7D16D94C</t>
  </si>
  <si>
    <t>967D49B8D726F529</t>
  </si>
  <si>
    <t>43672605639DD25C</t>
  </si>
  <si>
    <t>2202B4DB3ED9A840</t>
  </si>
  <si>
    <t>87E146E18C49D8C1</t>
  </si>
  <si>
    <t>ABB706114A2246E5</t>
  </si>
  <si>
    <t>41964BB2A6ACF5D9</t>
  </si>
  <si>
    <t>C2CBB1D16F4E27EC</t>
  </si>
  <si>
    <t>B1E93E1D4F0247FC</t>
  </si>
  <si>
    <t>1C327F897FBE06D8</t>
  </si>
  <si>
    <t>44BAFFB37243BD7E</t>
  </si>
  <si>
    <t>B4DB5A9445B2F024</t>
  </si>
  <si>
    <t>AEB591363476A31F</t>
  </si>
  <si>
    <t>939BDD356ACBA2A9</t>
  </si>
  <si>
    <t>304E762395072048</t>
  </si>
  <si>
    <t>D9B8514D19BB22B8</t>
  </si>
  <si>
    <t>11CB8B3A2F91E5AA</t>
  </si>
  <si>
    <t>F001C32542595051</t>
  </si>
  <si>
    <t>DE8E620841AEC527</t>
  </si>
  <si>
    <t>A5055498A16DF8D0</t>
  </si>
  <si>
    <t>47F87F7D3DFD9FD8</t>
  </si>
  <si>
    <t>8E5917E4F4466BF4</t>
  </si>
  <si>
    <t>39CFA89BF2A0352A</t>
  </si>
  <si>
    <t>22B624BF38D6F4A8</t>
  </si>
  <si>
    <t>A90E3CA907E46799</t>
  </si>
  <si>
    <t>045018EE582A0108</t>
  </si>
  <si>
    <t>D78A0FD316A58B0B</t>
  </si>
  <si>
    <t>B130732BF1D1E2B7</t>
  </si>
  <si>
    <t>2ACAA79D69A65C9E</t>
  </si>
  <si>
    <t>09F854C064AB1FC9</t>
  </si>
  <si>
    <t>7FD74196E0F8F8F1</t>
  </si>
  <si>
    <t>29D2CB34F00F747E</t>
  </si>
  <si>
    <t>569A9A8B277A9187</t>
  </si>
  <si>
    <t>C3A17142AF3352C2</t>
  </si>
  <si>
    <t>420EA66E574FBC3F</t>
  </si>
  <si>
    <t>924379525C2EBFFC</t>
  </si>
  <si>
    <t>1A9FEB0DEED6AB66</t>
  </si>
  <si>
    <t>C09C8CB5045D4F44</t>
  </si>
  <si>
    <t>8E2F7C9AD5CC46B2</t>
  </si>
  <si>
    <t>CD112BCF1BD4050E</t>
  </si>
  <si>
    <t>42F9BE5366096A6A</t>
  </si>
  <si>
    <t>5A5785EA945D0921</t>
  </si>
  <si>
    <t>50D2578D7E0EBF66</t>
  </si>
  <si>
    <t>0023F995050BEEE0</t>
  </si>
  <si>
    <t>1FA5A4DA7F08C9E9</t>
  </si>
  <si>
    <t>E8E47AB2F2608970</t>
  </si>
  <si>
    <t>6DD4ABFA777E9692</t>
  </si>
  <si>
    <t>EB2A27CC2EDE370A</t>
  </si>
  <si>
    <t>32C0A2EA6678C246</t>
  </si>
  <si>
    <t>EB834421BE772E48</t>
  </si>
  <si>
    <t>1C08A8B574070E85</t>
  </si>
  <si>
    <t>F3C68BC80E95410D</t>
  </si>
  <si>
    <t>F0E4E537B9408AFA</t>
  </si>
  <si>
    <t>24B19056A7F5128D</t>
  </si>
  <si>
    <t>CB9C271FCF7700BB</t>
  </si>
  <si>
    <t>8FFFA103730404E7</t>
  </si>
  <si>
    <t>BBE4E1BDDC592FA9</t>
  </si>
  <si>
    <t>1BD4EBDB8280B760</t>
  </si>
  <si>
    <t>0F1AB31F417818D0</t>
  </si>
  <si>
    <t>7ACA81E6BDBA5754</t>
  </si>
  <si>
    <t>411AACE5165A35BA</t>
  </si>
  <si>
    <t>BB8FE0146801C3DE</t>
  </si>
  <si>
    <t>205E4483925C21B0</t>
  </si>
  <si>
    <t>7DEC9B14E314B1EF</t>
  </si>
  <si>
    <t>9C34C2D7C4A31FF3</t>
  </si>
  <si>
    <t>02808141C0C347E8</t>
  </si>
  <si>
    <t>2D986C5BD7F17829</t>
  </si>
  <si>
    <t>07437BDBD17A24CE</t>
  </si>
  <si>
    <t>E6EE599079DC62E3</t>
  </si>
  <si>
    <t>632CD6FEAF1C6075</t>
  </si>
  <si>
    <t>64383A12387D2C07</t>
  </si>
  <si>
    <t>45845AD959FB76F8</t>
  </si>
  <si>
    <t>E738896B666B85CD</t>
  </si>
  <si>
    <t>210B0E7383431112</t>
  </si>
  <si>
    <t>5CFEFF2FE9295637</t>
  </si>
  <si>
    <t>4AC580ABB5C00AEE</t>
  </si>
  <si>
    <t>E03A302F27A9A888</t>
  </si>
  <si>
    <t>8224F84911C8DB78</t>
  </si>
  <si>
    <t>EC9BF178A19EE470</t>
  </si>
  <si>
    <t>A0B902147DE5C06C</t>
  </si>
  <si>
    <t>526ADB9429575295</t>
  </si>
  <si>
    <t>6C1B8F40EC94FD38</t>
  </si>
  <si>
    <t>9EFE5820094D709A</t>
  </si>
  <si>
    <t>95958E1D1D7B1110</t>
  </si>
  <si>
    <t>A4399D886FDBAC10</t>
  </si>
  <si>
    <t>233A803ACA03E7E1</t>
  </si>
  <si>
    <t>2B44767901FC9358</t>
  </si>
  <si>
    <t>1BB061344BA29507</t>
  </si>
  <si>
    <t>0D5708A591848DE4</t>
  </si>
  <si>
    <t>56A349418661A419</t>
  </si>
  <si>
    <t>EC9D293B5930881F</t>
  </si>
  <si>
    <t>82B22610CA0B6E7D</t>
  </si>
  <si>
    <t>EB6D68183E5E0220</t>
  </si>
  <si>
    <t>A386ED5C5D3D3C7A</t>
  </si>
  <si>
    <t>82D4AC5E9FDDE2A9</t>
  </si>
  <si>
    <t>26932EB5EDA15CA4</t>
  </si>
  <si>
    <t>20753BC65E5DD7A5</t>
  </si>
  <si>
    <t>F3362C9995E45BC9</t>
  </si>
  <si>
    <t>0029C11719092DF4</t>
  </si>
  <si>
    <t>4A75295F42825897</t>
  </si>
  <si>
    <t>D2D024B4A6B8E401</t>
  </si>
  <si>
    <t>2F6679E9F1006280</t>
  </si>
  <si>
    <t>E01FAECA108580B8</t>
  </si>
  <si>
    <t>90C41FEB71931420</t>
  </si>
  <si>
    <t>A0567B346D829189</t>
  </si>
  <si>
    <t>283680B4FDEC8572</t>
  </si>
  <si>
    <t>831016B2BDC39552</t>
  </si>
  <si>
    <t>333F7094D5A75F66</t>
  </si>
  <si>
    <t>C620CD4AD389F83D</t>
  </si>
  <si>
    <t>AE8DA175AAE0D6E2</t>
  </si>
  <si>
    <t>3092CA783DB71C07</t>
  </si>
  <si>
    <t>FD3B4596E18B22A4</t>
  </si>
  <si>
    <t>3DB1182AB0826191</t>
  </si>
  <si>
    <t>DD7FDF480EFF920C</t>
  </si>
  <si>
    <t>A32F285DEC9D4B97</t>
  </si>
  <si>
    <t>7C41291847D69023</t>
  </si>
  <si>
    <t>977B5C4905BBC912</t>
  </si>
  <si>
    <t>A231AD1EC35C5AB3</t>
  </si>
  <si>
    <t>498B3695096B64EF</t>
  </si>
  <si>
    <t>042F125735663FB8</t>
  </si>
  <si>
    <t>810BC6DF09441737</t>
  </si>
  <si>
    <t>869D853830B5AF53</t>
  </si>
  <si>
    <t>7C6BBDCC9F4C26C9</t>
  </si>
  <si>
    <t>AD11FD41438AFF09</t>
  </si>
  <si>
    <t>DFE5915B89A7D3BB</t>
  </si>
  <si>
    <t>52D49EF6D31B21DD</t>
  </si>
  <si>
    <t>F27E7BCE255B963E</t>
  </si>
  <si>
    <t>A92C5050680D5C70</t>
  </si>
  <si>
    <t>737B40DAA3D0B6FA</t>
  </si>
  <si>
    <t>AE38F8AB7C7A3D03</t>
  </si>
  <si>
    <t>BF1E00FC3922D35F</t>
  </si>
  <si>
    <t>9A817ABEEBF181E4</t>
  </si>
  <si>
    <t>00395B9DD4D05F6F</t>
  </si>
  <si>
    <t>82E59E22B949543E</t>
  </si>
  <si>
    <t>80E6F08AB6527155</t>
  </si>
  <si>
    <t>B991DE9C2A073D9C</t>
  </si>
  <si>
    <t>3888D54BA7F36F72</t>
  </si>
  <si>
    <t>4A765653DF1BAD28</t>
  </si>
  <si>
    <t>412182EC0F7BF8B7</t>
  </si>
  <si>
    <t>29273EADD9D5EBD0</t>
  </si>
  <si>
    <t>A454665FF1A271D4</t>
  </si>
  <si>
    <t>9435485EDD8195C5</t>
  </si>
  <si>
    <t>992EA89481DB6962</t>
  </si>
  <si>
    <t>156ADBA36C9F07C9</t>
  </si>
  <si>
    <t>39B88FDD6EDB5CB2</t>
  </si>
  <si>
    <t>CD4B4AF36BE4F5DF</t>
  </si>
  <si>
    <t>09F16E4DEB1B10C5</t>
  </si>
  <si>
    <t>D36AFFE2CBE5B8BA</t>
  </si>
  <si>
    <t>08395923369EDEA9</t>
  </si>
  <si>
    <t>8556695A5056F3D0</t>
  </si>
  <si>
    <t>585144DFB68B0455</t>
  </si>
  <si>
    <t>DB7F791A4524EB82</t>
  </si>
  <si>
    <t>38B8419957A36630</t>
  </si>
  <si>
    <t>FD48D0521A44105E</t>
  </si>
  <si>
    <t>C255DFB6B0D6EF55</t>
  </si>
  <si>
    <t>3E1FC36AF34F4C18</t>
  </si>
  <si>
    <t>CBD3A7E50B57624B</t>
  </si>
  <si>
    <t>331C13FC378BF209</t>
  </si>
  <si>
    <t>FED5687916117A85</t>
  </si>
  <si>
    <t>FC4AFF2670B76181</t>
  </si>
  <si>
    <t>E6F041BF4571FD65</t>
  </si>
  <si>
    <t>B21820177D480D96</t>
  </si>
  <si>
    <t>F63A388E629E76BC</t>
  </si>
  <si>
    <t>27D75F6C7AE6D6F9</t>
  </si>
  <si>
    <t>EB19EA49728CE77E</t>
  </si>
  <si>
    <t>A2D2D1A3E0007582</t>
  </si>
  <si>
    <t>2FBB493F686CEDC4</t>
  </si>
  <si>
    <t>EA0EA28A78B3F648</t>
  </si>
  <si>
    <t>1FDB336A4C6AB046</t>
  </si>
  <si>
    <t>63E08708BEF8441F</t>
  </si>
  <si>
    <t>4948E417F613B8B5</t>
  </si>
  <si>
    <t>DF958AA94F76D877</t>
  </si>
  <si>
    <t>0DB34B1CDBCC5129</t>
  </si>
  <si>
    <t>D28061FDC241905E</t>
  </si>
  <si>
    <t>8DE7D2C3E1D0F628</t>
  </si>
  <si>
    <t>A76B1D9A1B767FD9</t>
  </si>
  <si>
    <t>F8D106904FC1861F</t>
  </si>
  <si>
    <t>3726910BFF5A9A86</t>
  </si>
  <si>
    <t>BCF9820C71336D47</t>
  </si>
  <si>
    <t>59E021AA2260105F</t>
  </si>
  <si>
    <t>818530790C89440D</t>
  </si>
  <si>
    <t>8EE5B73F40DF223A</t>
  </si>
  <si>
    <t>6B5E02EBF8053B9C</t>
  </si>
  <si>
    <t>92FAEE3C73A5DB0A</t>
  </si>
  <si>
    <t>EF8ED4AF0EEEF80A</t>
  </si>
  <si>
    <t>1F86EA4C5B285287</t>
  </si>
  <si>
    <t>CD01AFFA9C0F4617</t>
  </si>
  <si>
    <t>62C4C2ED9D195E5B</t>
  </si>
  <si>
    <t>741756AAD21AB5E3</t>
  </si>
  <si>
    <t>227D3DBA87C09133</t>
  </si>
  <si>
    <t>459F41EE46A68356</t>
  </si>
  <si>
    <t>BC03745607A6D7C6</t>
  </si>
  <si>
    <t>CE01F3A10F2E6FBE</t>
  </si>
  <si>
    <t>EBEB2ECC6DFCF545</t>
  </si>
  <si>
    <t>BD17CBEE8EABD61C</t>
  </si>
  <si>
    <t>E032ABCA1CC63C9A</t>
  </si>
  <si>
    <t>EB08894DF33A96BC</t>
  </si>
  <si>
    <t>751760400B25C58F</t>
  </si>
  <si>
    <t>F6884AFD2E98E6DF</t>
  </si>
  <si>
    <t>8B6B50223AF516E2</t>
  </si>
  <si>
    <t>2EE352B3C4EB0351</t>
  </si>
  <si>
    <t>FAE0B9F3384D59C5</t>
  </si>
  <si>
    <t>F2A6FFB9CB98ED3A</t>
  </si>
  <si>
    <t>5F0E59BE4B04833F</t>
  </si>
  <si>
    <t>025B679B3FEFCBC6</t>
  </si>
  <si>
    <t>184982553B19055E</t>
  </si>
  <si>
    <t>2B53646261683B83</t>
  </si>
  <si>
    <t>07D1F871B65AABD5</t>
  </si>
  <si>
    <t>CD25430C4DC4C9CD</t>
  </si>
  <si>
    <t>AD5532B0796550B3</t>
  </si>
  <si>
    <t>3DEE34C95F76371D</t>
  </si>
  <si>
    <t>5FAF8849B5444534</t>
  </si>
  <si>
    <t>BE44A0AC89AC7FD8</t>
  </si>
  <si>
    <t>15B9329FF873D59A</t>
  </si>
  <si>
    <t>5D2A34000A72C861</t>
  </si>
  <si>
    <t>E66326C8CCCABB3C</t>
  </si>
  <si>
    <t>A0A3AB74E8998D59</t>
  </si>
  <si>
    <t>EC0BCFC4FCE8D0EC</t>
  </si>
  <si>
    <t>9C9A3D9F2FF2870C</t>
  </si>
  <si>
    <t>69335692E0DAACE4</t>
  </si>
  <si>
    <t>9825444C9F6DE34C</t>
  </si>
  <si>
    <t>22A6088B7F94C7F9</t>
  </si>
  <si>
    <t>5A383841DAFF9491</t>
  </si>
  <si>
    <t>3639F08B1AE76845</t>
  </si>
  <si>
    <t>D9FA9DDF8E934A32</t>
  </si>
  <si>
    <t>DEB3D3B941B4742C</t>
  </si>
  <si>
    <t>8AAF722CDC57F6CE</t>
  </si>
  <si>
    <t>D1471C33BB168688</t>
  </si>
  <si>
    <t>DAAFD8D75939C971</t>
  </si>
  <si>
    <t>489B6D82E60ACC01</t>
  </si>
  <si>
    <t>E261D3FA06449E11</t>
  </si>
  <si>
    <t>DA9778DAB8250B92</t>
  </si>
  <si>
    <t>8C536E2F861F2FD2</t>
  </si>
  <si>
    <t>3B2E21E84B3B32AF</t>
  </si>
  <si>
    <t>6922A7347B272E4F</t>
  </si>
  <si>
    <t>4F6DD66AFFF207A1</t>
  </si>
  <si>
    <t>656318D7EFD524F9</t>
  </si>
  <si>
    <t>9E1096ADB1CE17C0</t>
  </si>
  <si>
    <t>648895AE54669FB2</t>
  </si>
  <si>
    <t>5B8EBA4233B8A362</t>
  </si>
  <si>
    <t>B051AB168B248983</t>
  </si>
  <si>
    <t>20D79C3A099C7CE5</t>
  </si>
  <si>
    <t>2215DD1324E66B77</t>
  </si>
  <si>
    <t>B7AD803BEB9FB48C</t>
  </si>
  <si>
    <t>5859F96DE8492784</t>
  </si>
  <si>
    <t>B267779718695F6D</t>
  </si>
  <si>
    <t>F3325B2F7BE35DC2</t>
  </si>
  <si>
    <t>20E68181A20FB9C7</t>
  </si>
  <si>
    <t>FF2BBF0B180971C7</t>
  </si>
  <si>
    <t>4FDF5C6C5BF48C09</t>
  </si>
  <si>
    <t>1717AFD8E237115D</t>
  </si>
  <si>
    <t>8EBCE4FC6A947B1C</t>
  </si>
  <si>
    <t>CB8EE18C5E1E01CD</t>
  </si>
  <si>
    <t>04F0D22283F494ED</t>
  </si>
  <si>
    <t>4D03E296272C2B25</t>
  </si>
  <si>
    <t>B1FA0341026D4639</t>
  </si>
  <si>
    <t>6E2663F909AD9777</t>
  </si>
  <si>
    <t>B4957119F83B5DDB</t>
  </si>
  <si>
    <t>AB2288576835F2B7</t>
  </si>
  <si>
    <t>E83E689D9C9AFE50</t>
  </si>
  <si>
    <t>AEAAA28974C5E495</t>
  </si>
  <si>
    <t>770E1A9E1A06208D</t>
  </si>
  <si>
    <t>5FC2B3C9399A9E93</t>
  </si>
  <si>
    <t>8C4095AA3B10C7AD</t>
  </si>
  <si>
    <t>1E186A15E148AAF5</t>
  </si>
  <si>
    <t>4A199B9978F056FD</t>
  </si>
  <si>
    <t>01F400B2460B862D</t>
  </si>
  <si>
    <t>9CDE18E191D83E40</t>
  </si>
  <si>
    <t>960A3006CDB49BB0</t>
  </si>
  <si>
    <t>1BB715F8F655AEC7</t>
  </si>
  <si>
    <t>C3A2B029D89827EB</t>
  </si>
  <si>
    <t>60AC44D6F4E19759</t>
  </si>
  <si>
    <t>3E90B4F7D1202166</t>
  </si>
  <si>
    <t>F5D2D302BA41AA0D</t>
  </si>
  <si>
    <t>9B2A73A149CE3767</t>
  </si>
  <si>
    <t>4F3676924392A111</t>
  </si>
  <si>
    <t>B94CB5E60CDBA729</t>
  </si>
  <si>
    <t>A0490D6F55665FF8</t>
  </si>
  <si>
    <t>C2D181404BDD9EA0</t>
  </si>
  <si>
    <t>F91710D23519D7AF</t>
  </si>
  <si>
    <t>DB065B5D4E004183</t>
  </si>
  <si>
    <t>5D5A126C71D8BEE3</t>
  </si>
  <si>
    <t>8688838309CA67B6</t>
  </si>
  <si>
    <t>AC8E199048DD94D3</t>
  </si>
  <si>
    <t>37DB8C342C307BEB</t>
  </si>
  <si>
    <t>8F16A4B70CF5BBFF</t>
  </si>
  <si>
    <t>1901F5F0F7CB5457</t>
  </si>
  <si>
    <t>E6C61B6639378D39</t>
  </si>
  <si>
    <t>DECC33D0D1AA5083</t>
  </si>
  <si>
    <t>052C3CC4231118BC</t>
  </si>
  <si>
    <t>386CEE22DCDEAA59</t>
  </si>
  <si>
    <t>5339F21F3651529C</t>
  </si>
  <si>
    <t>6A77107F57207903</t>
  </si>
  <si>
    <t>74E4404ACEB8BF38</t>
  </si>
  <si>
    <t>42E229B98A5E4E23</t>
  </si>
  <si>
    <t>67D8DC879A9DBBED</t>
  </si>
  <si>
    <t>600284135DE740C9</t>
  </si>
  <si>
    <t>0FB2F4EF58647031</t>
  </si>
  <si>
    <t>2C607EF3EE84ABE2</t>
  </si>
  <si>
    <t>E1A4BE12C9CB1D40</t>
  </si>
  <si>
    <t>639B4A51DCE94828</t>
  </si>
  <si>
    <t>8427AC75905ECD28</t>
  </si>
  <si>
    <t>80C6AF0D3FCAA424</t>
  </si>
  <si>
    <t>681F219DA6A843FB</t>
  </si>
  <si>
    <t>23152978EBD530A9</t>
  </si>
  <si>
    <t>9401E0642CBF8184</t>
  </si>
  <si>
    <t>D34FBBC27F22EED7</t>
  </si>
  <si>
    <t>07D2DDB66B901AB7</t>
  </si>
  <si>
    <t>0576CC28B1A9B930</t>
  </si>
  <si>
    <t>7A97C2015827DACB</t>
  </si>
  <si>
    <t>17CFC684DBB0C2F2</t>
  </si>
  <si>
    <t>483F553FE8E30F0A</t>
  </si>
  <si>
    <t>0CC8704A7A0B1CB4</t>
  </si>
  <si>
    <t>C93845F654540FCE</t>
  </si>
  <si>
    <t>56FCFE24EC8FEE6B</t>
  </si>
  <si>
    <t>E7341EB0ED11951A</t>
  </si>
  <si>
    <t>D34CACD691A811FB</t>
  </si>
  <si>
    <t>42BBC528FD540597</t>
  </si>
  <si>
    <t>9E9EA27ADC19D40D</t>
  </si>
  <si>
    <t>2F19D1173F1590A9</t>
  </si>
  <si>
    <t>5ABA40AEBC740937</t>
  </si>
  <si>
    <t>5D9DAFCB50890930</t>
  </si>
  <si>
    <t>FF2B7049CF121CB9</t>
  </si>
  <si>
    <t>8DE5610E7764AD75</t>
  </si>
  <si>
    <t>7159A7C2D028A39F</t>
  </si>
  <si>
    <t>ECDC944D53DD0539</t>
  </si>
  <si>
    <t>946C881DF5CAB847</t>
  </si>
  <si>
    <t>DC207E78739EB1C2</t>
  </si>
  <si>
    <t>425EA4494D08D928</t>
  </si>
  <si>
    <t>4991A9E084DD1B14</t>
  </si>
  <si>
    <t>EE5F21084CDCDBEA</t>
  </si>
  <si>
    <t>7A5E0BF24925DE2D</t>
  </si>
  <si>
    <t>858DD5A75BFD840E</t>
  </si>
  <si>
    <t>932F592F5133B436</t>
  </si>
  <si>
    <t>9488F6CEDE9E7C71</t>
  </si>
  <si>
    <t>DE750A70A8B3823E</t>
  </si>
  <si>
    <t>E12977F9CFE44466</t>
  </si>
  <si>
    <t>D3F90B8A348D1486</t>
  </si>
  <si>
    <t>3FA877CEEF3ADE83</t>
  </si>
  <si>
    <t>ECFC94A05BBE3CAF</t>
  </si>
  <si>
    <t>E319D2132256ABF9</t>
  </si>
  <si>
    <t>1428BB8BA7CF618D</t>
  </si>
  <si>
    <t>0F41CBABFBDA62F2</t>
  </si>
  <si>
    <t>23B315874A0B7C4E</t>
  </si>
  <si>
    <t>8ABDF9E9E3E8932C</t>
  </si>
  <si>
    <t>48197C7D74AAB555</t>
  </si>
  <si>
    <t>B39AE70BB57FA6B8</t>
  </si>
  <si>
    <t>070AF3DBDB56042E</t>
  </si>
  <si>
    <t>3CC3D8581CD739C0</t>
  </si>
  <si>
    <t>8F545F425F276A32</t>
  </si>
  <si>
    <t>B98E6F1C87969E18</t>
  </si>
  <si>
    <t>150C326D3489D788</t>
  </si>
  <si>
    <t>75F67603251AED91</t>
  </si>
  <si>
    <t>37BC234C0E09A961</t>
  </si>
  <si>
    <t>F8DB16479E465D9B</t>
  </si>
  <si>
    <t>CEDA488CC4258F96</t>
  </si>
  <si>
    <t>57F7C7009F78D139</t>
  </si>
  <si>
    <t>98B3688F1F83D1B6</t>
  </si>
  <si>
    <t>0A4F249286DE70F7</t>
  </si>
  <si>
    <t>F712943EA7A57969</t>
  </si>
  <si>
    <t>9CFC9DBA29A173D4</t>
  </si>
  <si>
    <t>39C65373EB38CA3A</t>
  </si>
  <si>
    <t>42190A44660A9DF8</t>
  </si>
  <si>
    <t>F3AB6EB5E63D7633</t>
  </si>
  <si>
    <t>38766A12D0A10051</t>
  </si>
  <si>
    <t>C3B211306FBB972D</t>
  </si>
  <si>
    <t>010AB75E0B192800</t>
  </si>
  <si>
    <t>439BA6DE274BCCB1</t>
  </si>
  <si>
    <t>44A084A7E976CF81</t>
  </si>
  <si>
    <t>92E4EA9B71956B46</t>
  </si>
  <si>
    <t>130D552E52C95AB6</t>
  </si>
  <si>
    <t>44DDF702B465F0D3</t>
  </si>
  <si>
    <t>55EDA41FF1D4294D</t>
  </si>
  <si>
    <t>2EF2433001D28188</t>
  </si>
  <si>
    <t>2FA5B9900157DDE7</t>
  </si>
  <si>
    <t>FB73273CFAE32BED</t>
  </si>
  <si>
    <t>A56CD1268CE0B471</t>
  </si>
  <si>
    <t>70A200BD55D83A20</t>
  </si>
  <si>
    <t>DD9A3246DF0408B1</t>
  </si>
  <si>
    <t>023197ECDF52CEB3</t>
  </si>
  <si>
    <t>6A13ECE93A944B49</t>
  </si>
  <si>
    <t>73B1B2FFABF0CC1D</t>
  </si>
  <si>
    <t>6B8ED17AC5CEC180</t>
  </si>
  <si>
    <t>D247EAC13D8BEDBE</t>
  </si>
  <si>
    <t>55F9FAE9D80E85F9</t>
  </si>
  <si>
    <t>807D27250CD86BCC</t>
  </si>
  <si>
    <t>D5748CC8EBDF1CFA</t>
  </si>
  <si>
    <t>4539E0AF60C3224F</t>
  </si>
  <si>
    <t>C15F226EFDA399FE</t>
  </si>
  <si>
    <t>FEC0B317EBE9E441</t>
  </si>
  <si>
    <t>03BF9C0B6938880A</t>
  </si>
  <si>
    <t>0895E7D0816B8C93</t>
  </si>
  <si>
    <t>2D20D5492B9CCBCE</t>
  </si>
  <si>
    <t>1BAB1661DC344093</t>
  </si>
  <si>
    <t>5AD09416E9749635</t>
  </si>
  <si>
    <t>6698189CB1F00464</t>
  </si>
  <si>
    <t>7C2534D1D5D45DBC</t>
  </si>
  <si>
    <t>1DEDB922FEC4C347</t>
  </si>
  <si>
    <t>F8E30C37C7F04885</t>
  </si>
  <si>
    <t>F9C25BDA7A623D91</t>
  </si>
  <si>
    <t>B74B01FCB1C07D46</t>
  </si>
  <si>
    <t>C89F26B2EDEAE85D</t>
  </si>
  <si>
    <t>327251FC1E5B846F</t>
  </si>
  <si>
    <t>B463E14AEE2119B4</t>
  </si>
  <si>
    <t>99D722C4A7C495D4</t>
  </si>
  <si>
    <t>F036BE29AEAF85C7</t>
  </si>
  <si>
    <t>62149585D8717B74</t>
  </si>
  <si>
    <t>3CBCC0E3F623F81E</t>
  </si>
  <si>
    <t>9928819D0E3DEB98</t>
  </si>
  <si>
    <t>7B4A7EC0E83ED11C</t>
  </si>
  <si>
    <t>F3140986EEBBDB9A</t>
  </si>
  <si>
    <t>A6E39CF2C04FD7C2</t>
  </si>
  <si>
    <t>9FA96C4CF0F292C5</t>
  </si>
  <si>
    <t>1F38D7A2FE5D3798</t>
  </si>
  <si>
    <t>C0D3120993845F06</t>
  </si>
  <si>
    <t>D202A1ED52040B94</t>
  </si>
  <si>
    <t>7CB2ED7D8CC0DECA</t>
  </si>
  <si>
    <t>68EEC3AC8D7C612F</t>
  </si>
  <si>
    <t>678610CB42232FBD</t>
  </si>
  <si>
    <t>B15D1D6B56C30542</t>
  </si>
  <si>
    <t>5DC41A67E0259967</t>
  </si>
  <si>
    <t>434F23DE028695C5</t>
  </si>
  <si>
    <t>DAEE575251024AB5</t>
  </si>
  <si>
    <t>F0872F76C6C6BAC6</t>
  </si>
  <si>
    <t>34096D2F201A5A24</t>
  </si>
  <si>
    <t>6366C48523735A9F</t>
  </si>
  <si>
    <t>371349AD394ABC69</t>
  </si>
  <si>
    <t>BBD91B3F9CE671AF</t>
  </si>
  <si>
    <t>7AC1DB7CD8FB3261</t>
  </si>
  <si>
    <t>B10F59EE34937337</t>
  </si>
  <si>
    <t>AFF9709332B402FF</t>
  </si>
  <si>
    <t>3AE8C952095383C7</t>
  </si>
  <si>
    <t>C15141334AB49F19</t>
  </si>
  <si>
    <t>7D1268423269EACF</t>
  </si>
  <si>
    <t>8398B5ED59A8A326</t>
  </si>
  <si>
    <t>Public Rack - Menard Ave &amp; Dakin St - midblock</t>
  </si>
  <si>
    <t>0F972BC7D761D98D</t>
  </si>
  <si>
    <t>FA14EB87E5481E8F</t>
  </si>
  <si>
    <t>A469B888F665B6B5</t>
  </si>
  <si>
    <t>CC32E8A1BB0DC7D0</t>
  </si>
  <si>
    <t>684F16ABEA3277E0</t>
  </si>
  <si>
    <t>4FC23DB9FA0BC594</t>
  </si>
  <si>
    <t>9DEDF6C3DE96C7D4</t>
  </si>
  <si>
    <t>F0EBADB98C69FF55</t>
  </si>
  <si>
    <t>966B1C96D77803F1</t>
  </si>
  <si>
    <t>E462FD32E99A7D0C</t>
  </si>
  <si>
    <t>24B62BDD2933B53E</t>
  </si>
  <si>
    <t>2ECE3265CDBE14A0</t>
  </si>
  <si>
    <t>B2A3AF6694CAB65E</t>
  </si>
  <si>
    <t>68C05E57A52901CE</t>
  </si>
  <si>
    <t>6D92D333CF41F4CF</t>
  </si>
  <si>
    <t>1808AE267608AAD1</t>
  </si>
  <si>
    <t>2B40E1FD162BA3F2</t>
  </si>
  <si>
    <t>D6A033A7E3595BE4</t>
  </si>
  <si>
    <t>765AB8C52F49A05F</t>
  </si>
  <si>
    <t>20337F1143E96500</t>
  </si>
  <si>
    <t>9459267ABB8DAFB1</t>
  </si>
  <si>
    <t>1DEE8A0294421208</t>
  </si>
  <si>
    <t>B204118E20FE4003</t>
  </si>
  <si>
    <t>297E1EF727D3F274</t>
  </si>
  <si>
    <t>7EAE1C0AF7D55F3E</t>
  </si>
  <si>
    <t>25AE4293FF3580F6</t>
  </si>
  <si>
    <t>2CC0C8F7E29EA9B5</t>
  </si>
  <si>
    <t>4FD4F85CB1D7C7B7</t>
  </si>
  <si>
    <t>09D35D2E3805310F</t>
  </si>
  <si>
    <t>2381BAD162A173C9</t>
  </si>
  <si>
    <t>3FC0E9404DEDD52A</t>
  </si>
  <si>
    <t>305EEB171AE7EB7F</t>
  </si>
  <si>
    <t>E68DE8B069158464</t>
  </si>
  <si>
    <t>B96E1EC146A4DB16</t>
  </si>
  <si>
    <t>3F602F9818901F09</t>
  </si>
  <si>
    <t>C6840ADBF0EFC9C7</t>
  </si>
  <si>
    <t>E89D3DB95ADF9CBA</t>
  </si>
  <si>
    <t>89E8C467F02AC5C4</t>
  </si>
  <si>
    <t>9BC7785C42D7599B</t>
  </si>
  <si>
    <t>4234B879BC4F7A03</t>
  </si>
  <si>
    <t>1F565C729F707E1B</t>
  </si>
  <si>
    <t>559DFACE087C5DB4</t>
  </si>
  <si>
    <t>B3006163B00812D3</t>
  </si>
  <si>
    <t>5729B40862E65613</t>
  </si>
  <si>
    <t>A944A96A13044CDF</t>
  </si>
  <si>
    <t>A46C5465438EFD9D</t>
  </si>
  <si>
    <t>A97D9DAC4583BF49</t>
  </si>
  <si>
    <t>2BC15B3CFB6217FC</t>
  </si>
  <si>
    <t>B6104924970020EF</t>
  </si>
  <si>
    <t>CE9FF55576C309BE</t>
  </si>
  <si>
    <t>61867F0D15DE9EF8</t>
  </si>
  <si>
    <t>E38E5AF93F18A573</t>
  </si>
  <si>
    <t>6F219F1E04A81AE4</t>
  </si>
  <si>
    <t>E0655F4CA64F95E3</t>
  </si>
  <si>
    <t>DEDC9631CDE6B1D4</t>
  </si>
  <si>
    <t>0ADB86426E2B56B5</t>
  </si>
  <si>
    <t>B7FCF5048ED26104</t>
  </si>
  <si>
    <t>AA0559671292C239</t>
  </si>
  <si>
    <t>8176B620ED5B0930</t>
  </si>
  <si>
    <t>85ACE167E54782A9</t>
  </si>
  <si>
    <t>C43B058F27FAF94E</t>
  </si>
  <si>
    <t>E361C07043BB7A95</t>
  </si>
  <si>
    <t>695964796B167ED3</t>
  </si>
  <si>
    <t>2BDADD63CC4F37E9</t>
  </si>
  <si>
    <t>A48A172A12562D02</t>
  </si>
  <si>
    <t>B9BDEFF4EAE03BBC</t>
  </si>
  <si>
    <t>761ED91A6D2817E5</t>
  </si>
  <si>
    <t>9BCC1066B04EC2F4</t>
  </si>
  <si>
    <t>4DFA64B3CB422759</t>
  </si>
  <si>
    <t>C1C1A5C63EB58F90</t>
  </si>
  <si>
    <t>C414E7D9574B2E5B</t>
  </si>
  <si>
    <t>4768AA662F51E5F3</t>
  </si>
  <si>
    <t>6C901EB428276B12</t>
  </si>
  <si>
    <t>CB380B5BDF22E931</t>
  </si>
  <si>
    <t>E8A233217CAF3066</t>
  </si>
  <si>
    <t>735B26605127196A</t>
  </si>
  <si>
    <t>FEF3667E032798AF</t>
  </si>
  <si>
    <t>C18CB8E724970CE4</t>
  </si>
  <si>
    <t>69DB933A89A1F496</t>
  </si>
  <si>
    <t>8871FB33029BB1A2</t>
  </si>
  <si>
    <t>6CBA49A2DFD8A26C</t>
  </si>
  <si>
    <t>AA5AE905971817FC</t>
  </si>
  <si>
    <t>6983C846E897259D</t>
  </si>
  <si>
    <t>4C1F476113B02D48</t>
  </si>
  <si>
    <t>51CE058031579051</t>
  </si>
  <si>
    <t>11CADE6DC0E95235</t>
  </si>
  <si>
    <t>4A30995B44F3DC8A</t>
  </si>
  <si>
    <t>A1172057CC7C5FB1</t>
  </si>
  <si>
    <t>E6FF14E7097820F5</t>
  </si>
  <si>
    <t>4A8AE1052B5519A6</t>
  </si>
  <si>
    <t>5CE15947041206CC</t>
  </si>
  <si>
    <t>01DA530C3A818820</t>
  </si>
  <si>
    <t>FAC799CC79D11FB5</t>
  </si>
  <si>
    <t>3218D0A9BB6C273B</t>
  </si>
  <si>
    <t>9DDF1936BF4FF0BC</t>
  </si>
  <si>
    <t>822522DBD05FA937</t>
  </si>
  <si>
    <t>14F619AEC183610C</t>
  </si>
  <si>
    <t>13060020A7225F43</t>
  </si>
  <si>
    <t>738368610F19C003</t>
  </si>
  <si>
    <t>CB3027BCA080FF1E</t>
  </si>
  <si>
    <t>066038F71D64B352</t>
  </si>
  <si>
    <t>7BF8486B74DD0D4B</t>
  </si>
  <si>
    <t>739245F1D999E830</t>
  </si>
  <si>
    <t>9510811D5C702A02</t>
  </si>
  <si>
    <t>BA418EC7FD5A4261</t>
  </si>
  <si>
    <t>A84311DF8C0BD18A</t>
  </si>
  <si>
    <t>CE1B490841FAD670</t>
  </si>
  <si>
    <t>C63ECDD8EDC86DF7</t>
  </si>
  <si>
    <t>61782E6BA2D080A6</t>
  </si>
  <si>
    <t>07A9518D4DA05EA0</t>
  </si>
  <si>
    <t>A70265E28B393314</t>
  </si>
  <si>
    <t>9B61434110BCF367</t>
  </si>
  <si>
    <t>5769A721454BA825</t>
  </si>
  <si>
    <t>6A9D4153F70DBB9D</t>
  </si>
  <si>
    <t>9E7C3AA165D743C6</t>
  </si>
  <si>
    <t>241E7322033DE23D</t>
  </si>
  <si>
    <t>CC06E58391C095CE</t>
  </si>
  <si>
    <t>CC7F51F353C3DB71</t>
  </si>
  <si>
    <t>632441335AB1C241</t>
  </si>
  <si>
    <t>7C1A77C21AC91EEB</t>
  </si>
  <si>
    <t>7F9EAFE785AC609A</t>
  </si>
  <si>
    <t>BCAF956644C75F22</t>
  </si>
  <si>
    <t>A721B2DD5D1AFF2A</t>
  </si>
  <si>
    <t>635E50CE5C84DE1D</t>
  </si>
  <si>
    <t>1C22469FF131D370</t>
  </si>
  <si>
    <t>6D2D94AE7BCDA01D</t>
  </si>
  <si>
    <t>D9F488B618C2103D</t>
  </si>
  <si>
    <t>C8722F52991329F3</t>
  </si>
  <si>
    <t>A4E5BCF247AF30D6</t>
  </si>
  <si>
    <t>CAF23C0AF8EF6AB0</t>
  </si>
  <si>
    <t>8E14C16CDC957AA2</t>
  </si>
  <si>
    <t>FD7304016F164E9A</t>
  </si>
  <si>
    <t>7355743B7E8C7F72</t>
  </si>
  <si>
    <t>0965296FEBEDC00A</t>
  </si>
  <si>
    <t>2B0CF84FF2A04D7B</t>
  </si>
  <si>
    <t>36AB4B1BCEA0B0C5</t>
  </si>
  <si>
    <t>6C25065E152A21E1</t>
  </si>
  <si>
    <t>CC23522637DE3BC5</t>
  </si>
  <si>
    <t>219EB0FD65CF2789</t>
  </si>
  <si>
    <t>2CF6475800B7B6C7</t>
  </si>
  <si>
    <t>B6BBD2E409BDBD3D</t>
  </si>
  <si>
    <t>6C74F0DA1A677CC0</t>
  </si>
  <si>
    <t>E41AAF40193A2425</t>
  </si>
  <si>
    <t>252C8532ABA26ACE</t>
  </si>
  <si>
    <t>9DB568064D0A4C1C</t>
  </si>
  <si>
    <t>C00DF125FEA91B50</t>
  </si>
  <si>
    <t>1DC299464970BBF4</t>
  </si>
  <si>
    <t>CF0EBE60B47BC919</t>
  </si>
  <si>
    <t>2563C37FCB9C161D</t>
  </si>
  <si>
    <t>602DD21A0E017D67</t>
  </si>
  <si>
    <t>A09FE3878729A243</t>
  </si>
  <si>
    <t>3301F4F20D99B402</t>
  </si>
  <si>
    <t>2DDC79F5BF895C53</t>
  </si>
  <si>
    <t>B025DB7699186B4C</t>
  </si>
  <si>
    <t>FBC0D66DDE804A5A</t>
  </si>
  <si>
    <t>035125577BE1DEA1</t>
  </si>
  <si>
    <t>B22A48B1213F9A9F</t>
  </si>
  <si>
    <t>B3213EA047EF37B0</t>
  </si>
  <si>
    <t>3AA85A80C7996835</t>
  </si>
  <si>
    <t>3C38C8B43D5FB360</t>
  </si>
  <si>
    <t>7D161FE144EF6D05</t>
  </si>
  <si>
    <t>E4977B8BEACE5F89</t>
  </si>
  <si>
    <t>399C969A0B465262</t>
  </si>
  <si>
    <t>B52F977510521A36</t>
  </si>
  <si>
    <t>464E3D587BE4E07D</t>
  </si>
  <si>
    <t>CF747B8047F1B4FF</t>
  </si>
  <si>
    <t>D3CFF2AB075DC29A</t>
  </si>
  <si>
    <t>B25DDDF2340AE043</t>
  </si>
  <si>
    <t>31CEDD5789D0E3DA</t>
  </si>
  <si>
    <t>3B89FF0347933FFF</t>
  </si>
  <si>
    <t>D0ACA7B56510CF25</t>
  </si>
  <si>
    <t>71139FC6EB10C3FF</t>
  </si>
  <si>
    <t>86FDBDB5DD16E5C1</t>
  </si>
  <si>
    <t>EEA795824438309D</t>
  </si>
  <si>
    <t>790AE0F73E94FD1A</t>
  </si>
  <si>
    <t>2F5CB88E13D8E2C5</t>
  </si>
  <si>
    <t>468505A1671E182E</t>
  </si>
  <si>
    <t>C3101BFBA61932C0</t>
  </si>
  <si>
    <t>DDDABCEDCEC2CD5C</t>
  </si>
  <si>
    <t>4A655CDA34EA8772</t>
  </si>
  <si>
    <t>D28EF7944B4ED53E</t>
  </si>
  <si>
    <t>1B4B10803AB4DE66</t>
  </si>
  <si>
    <t>A9FD9840AC2D7B10</t>
  </si>
  <si>
    <t>B420E78D900DFC91</t>
  </si>
  <si>
    <t>ACF8E21BA0B2483D</t>
  </si>
  <si>
    <t>B9BCE268BC2520A2</t>
  </si>
  <si>
    <t>DAD9F2EA7A80849B</t>
  </si>
  <si>
    <t>D4CF58D941CF3012</t>
  </si>
  <si>
    <t>1518AD5CC69DB0FC</t>
  </si>
  <si>
    <t>A7154A852B0062E1</t>
  </si>
  <si>
    <t>B9CFD6468051C1AD</t>
  </si>
  <si>
    <t>12D5FB89B3FC8BFC</t>
  </si>
  <si>
    <t>419CDFBAFB4EB00B</t>
  </si>
  <si>
    <t>E0A18F455A904E07</t>
  </si>
  <si>
    <t>68D1BDDF84CA06C8</t>
  </si>
  <si>
    <t>20A6395CDABFEC28</t>
  </si>
  <si>
    <t>595A7757D0E9A1E9</t>
  </si>
  <si>
    <t>BE5948896A8631F1</t>
  </si>
  <si>
    <t>C46631126BDF9BE8</t>
  </si>
  <si>
    <t>FB2C4FCE6205E053</t>
  </si>
  <si>
    <t>F9DACF317902C3BB</t>
  </si>
  <si>
    <t>542A67E3ED5E6FE9</t>
  </si>
  <si>
    <t>ECC2A008B52F0EA9</t>
  </si>
  <si>
    <t>D23E21D3F83EF3E2</t>
  </si>
  <si>
    <t>F14374FE994234F0</t>
  </si>
  <si>
    <t>E414894B2C59ED27</t>
  </si>
  <si>
    <t>A0E65BD96A7A1FCF</t>
  </si>
  <si>
    <t>6FCA28E8BC87C65C</t>
  </si>
  <si>
    <t>AE9991D559BDF477</t>
  </si>
  <si>
    <t>1AE4CA0BF1632842</t>
  </si>
  <si>
    <t>AAB729E0D3677B61</t>
  </si>
  <si>
    <t>AD3B06A23FFE8599</t>
  </si>
  <si>
    <t>C1C1523C303E004B</t>
  </si>
  <si>
    <t>959F936EB4B2E10C</t>
  </si>
  <si>
    <t>5034D9F42A8D30E1</t>
  </si>
  <si>
    <t>6A911903C31287A7</t>
  </si>
  <si>
    <t>8A700E067086DBE8</t>
  </si>
  <si>
    <t>6AF5D70CF34042F7</t>
  </si>
  <si>
    <t>C5DE6A0C2F342A1F</t>
  </si>
  <si>
    <t>1A5CFAE0121DD7C8</t>
  </si>
  <si>
    <t>66774D8EA1A28753</t>
  </si>
  <si>
    <t>9FFCFD642336A428</t>
  </si>
  <si>
    <t>0B27D33319D3ED8F</t>
  </si>
  <si>
    <t>4AA929A4C637F739</t>
  </si>
  <si>
    <t>54D2088A954D76B8</t>
  </si>
  <si>
    <t>F5C88B6F11CD01C2</t>
  </si>
  <si>
    <t>95F770217B4F9D69</t>
  </si>
  <si>
    <t>4E048FC9546F28CD</t>
  </si>
  <si>
    <t>1CE276F0D061433D</t>
  </si>
  <si>
    <t>5D87BFAB43D93B4D</t>
  </si>
  <si>
    <t>19CD30EEFB7082DF</t>
  </si>
  <si>
    <t>9B0AEF081D9C0996</t>
  </si>
  <si>
    <t>11F6D0FE43509E4E</t>
  </si>
  <si>
    <t>37E495804FDBB187</t>
  </si>
  <si>
    <t>CF91D9A5FE8AC095</t>
  </si>
  <si>
    <t>8B4CA8964DB4AB3E</t>
  </si>
  <si>
    <t>CB33377C7F9B9090</t>
  </si>
  <si>
    <t>FBEC1929E811CACF</t>
  </si>
  <si>
    <t>769CBD4351F18F50</t>
  </si>
  <si>
    <t>8C212F58DE5225A9</t>
  </si>
  <si>
    <t>1CD4166299C6CEC8</t>
  </si>
  <si>
    <t>CC74DB066D5CED7E</t>
  </si>
  <si>
    <t>57066E90C0C2B127</t>
  </si>
  <si>
    <t>B9C4595B35E2E44D</t>
  </si>
  <si>
    <t>1C042E42364A1DA3</t>
  </si>
  <si>
    <t>446D0DD8C44D666D</t>
  </si>
  <si>
    <t>CB25F4B061422F32</t>
  </si>
  <si>
    <t>78190A3F7B20AE3A</t>
  </si>
  <si>
    <t>A19176D91621F757</t>
  </si>
  <si>
    <t>98FAF3A1B4917C8F</t>
  </si>
  <si>
    <t>9000BE11D37A008F</t>
  </si>
  <si>
    <t>F4EBE75A1700302E</t>
  </si>
  <si>
    <t>177CA7B04F6AC0B2</t>
  </si>
  <si>
    <t>D46735ED148C5031</t>
  </si>
  <si>
    <t>A306FA03E61A355B</t>
  </si>
  <si>
    <t>B62EECCC19955DF9</t>
  </si>
  <si>
    <t>7752623441D08FEB</t>
  </si>
  <si>
    <t>D5D556B08E19F222</t>
  </si>
  <si>
    <t>06F29482AF945A47</t>
  </si>
  <si>
    <t>247A6DA14EC365AA</t>
  </si>
  <si>
    <t>16BAF6D66D0F551C</t>
  </si>
  <si>
    <t>34A3842E28B4BD8C</t>
  </si>
  <si>
    <t>B118BED98AED8804</t>
  </si>
  <si>
    <t>EAC89956B60F30E5</t>
  </si>
  <si>
    <t>D028E7849F5D57D2</t>
  </si>
  <si>
    <t>C00E147EB23EC2AB</t>
  </si>
  <si>
    <t>BAD2586C7F819CA4</t>
  </si>
  <si>
    <t>8A52ECF8A062A724</t>
  </si>
  <si>
    <t>507B104ECDEBD4CA</t>
  </si>
  <si>
    <t>E63DD835BCE5AA85</t>
  </si>
  <si>
    <t>F0DBC26AB5CB473F</t>
  </si>
  <si>
    <t>83EEA66F60FD1527</t>
  </si>
  <si>
    <t>C5FDB6A5537DA3F3</t>
  </si>
  <si>
    <t>B74D9445AECDEA14</t>
  </si>
  <si>
    <t>95977E4F3FE9678E</t>
  </si>
  <si>
    <t>3962FA9F3F280FA6</t>
  </si>
  <si>
    <t>99375DB26182231B</t>
  </si>
  <si>
    <t>0C1D294DAB0B5044</t>
  </si>
  <si>
    <t>E6CDD7167D161F80</t>
  </si>
  <si>
    <t>EBE611D69CD81679</t>
  </si>
  <si>
    <t>E1398CEDEA6D48B5</t>
  </si>
  <si>
    <t>B0B2EEC3E7A8D085</t>
  </si>
  <si>
    <t>4078928857C545C2</t>
  </si>
  <si>
    <t>12A0745EE39B14D3</t>
  </si>
  <si>
    <t>EC816F7EC603BA5D</t>
  </si>
  <si>
    <t>657AEA985EFE06FF</t>
  </si>
  <si>
    <t>4998ABEA8D374050</t>
  </si>
  <si>
    <t>C0068CFF1A512DA0</t>
  </si>
  <si>
    <t>7B7049D0C1D9B295</t>
  </si>
  <si>
    <t>0C8254054CD2E676</t>
  </si>
  <si>
    <t>99E71B2127FAAF5C</t>
  </si>
  <si>
    <t>2DB883BEEC4B4017</t>
  </si>
  <si>
    <t>C07AE6511965949B</t>
  </si>
  <si>
    <t>2E48EEB2440CBCCB</t>
  </si>
  <si>
    <t>43812D221895738C</t>
  </si>
  <si>
    <t>5189E025FD859740</t>
  </si>
  <si>
    <t>ADDC4145FAC12033</t>
  </si>
  <si>
    <t>693889CBFC393197</t>
  </si>
  <si>
    <t>B9DCEA4219136F18</t>
  </si>
  <si>
    <t>1126CA98D35780CE</t>
  </si>
  <si>
    <t>942E2AF00B0100C3</t>
  </si>
  <si>
    <t>A560132646310AA4</t>
  </si>
  <si>
    <t>5EBDBA9DE754070A</t>
  </si>
  <si>
    <t>831E47CE04957868</t>
  </si>
  <si>
    <t>A02C14409B18F9F9</t>
  </si>
  <si>
    <t>2D6D3DF27A4945A2</t>
  </si>
  <si>
    <t>64A3F01FD8D2F61F</t>
  </si>
  <si>
    <t>2E9F3ACFBE5E7F0B</t>
  </si>
  <si>
    <t>72FFC272C4AC0CB2</t>
  </si>
  <si>
    <t>D9C3AF8A893F855A</t>
  </si>
  <si>
    <t>2826A5B299502D73</t>
  </si>
  <si>
    <t>A4E29CB459AAA919</t>
  </si>
  <si>
    <t>B4E8AA1936324E31</t>
  </si>
  <si>
    <t>0040F6610AF7C158</t>
  </si>
  <si>
    <t>D69B9C2A273F28E0</t>
  </si>
  <si>
    <t>E8A7B802565964CF</t>
  </si>
  <si>
    <t>BE731E9E484DB280</t>
  </si>
  <si>
    <t>CE0912989AAE2EFB</t>
  </si>
  <si>
    <t>FD9FF13FA307F395</t>
  </si>
  <si>
    <t>B717E2116AD3B937</t>
  </si>
  <si>
    <t>5D9700B1EC6D8BB0</t>
  </si>
  <si>
    <t>30A18E99B95C8E2F</t>
  </si>
  <si>
    <t>D578D83DDD2D52DA</t>
  </si>
  <si>
    <t>6F81E51AC4A90318</t>
  </si>
  <si>
    <t>631A82F9DFE55BE1</t>
  </si>
  <si>
    <t>1B0A840EE0834186</t>
  </si>
  <si>
    <t>E0B0828914289700</t>
  </si>
  <si>
    <t>CF749CF5C33D537B</t>
  </si>
  <si>
    <t>2FD2C479B86C1DDC</t>
  </si>
  <si>
    <t>6DD569970D6ADB33</t>
  </si>
  <si>
    <t>9A64948DE2471A44</t>
  </si>
  <si>
    <t>8BF340B19364C605</t>
  </si>
  <si>
    <t>435A7047E6C2E5F2</t>
  </si>
  <si>
    <t>9700FD13168D8709</t>
  </si>
  <si>
    <t>9D6414FAB7614969</t>
  </si>
  <si>
    <t>E9B3E364CB9D9B3B</t>
  </si>
  <si>
    <t>D4341BF9096D4872</t>
  </si>
  <si>
    <t>C8067C912D1AB989</t>
  </si>
  <si>
    <t>C5629D02FAC9D4D9</t>
  </si>
  <si>
    <t>38BB30F667DB917E</t>
  </si>
  <si>
    <t>60A63E3EEA3F5F97</t>
  </si>
  <si>
    <t>542407869155D08D</t>
  </si>
  <si>
    <t>27FB110FAD430523</t>
  </si>
  <si>
    <t>492FE5FA6E287379</t>
  </si>
  <si>
    <t>98B4BAA059CFABE1</t>
  </si>
  <si>
    <t>18B13AA941FA7ECA</t>
  </si>
  <si>
    <t>E4C962649B56DE80</t>
  </si>
  <si>
    <t>326381881DF61A8E</t>
  </si>
  <si>
    <t>AB351B984417953F</t>
  </si>
  <si>
    <t>BE7D155B1337BE7D</t>
  </si>
  <si>
    <t>86FAEA6892123EE7</t>
  </si>
  <si>
    <t>27F74554329D7CE5</t>
  </si>
  <si>
    <t>500830D5D81D3047</t>
  </si>
  <si>
    <t>DB25743EB48CC0AA</t>
  </si>
  <si>
    <t>17A7EAFECE246E68</t>
  </si>
  <si>
    <t>7329AD721AE653E7</t>
  </si>
  <si>
    <t>1CAAF7FE193DA215</t>
  </si>
  <si>
    <t>8AF2553970E3901C</t>
  </si>
  <si>
    <t>E2163F887238E4C6</t>
  </si>
  <si>
    <t>A9CCE366D839C1F8</t>
  </si>
  <si>
    <t>465C75E2BDCEF287</t>
  </si>
  <si>
    <t>509A1EFD54255F10</t>
  </si>
  <si>
    <t>130D9E43C8FCD840</t>
  </si>
  <si>
    <t>DEF1E31382DEE9CC</t>
  </si>
  <si>
    <t>A528BD112263D06D</t>
  </si>
  <si>
    <t>60BC90653836B909</t>
  </si>
  <si>
    <t>BB16D258D540DC26</t>
  </si>
  <si>
    <t>55FE39D1C2BB9753</t>
  </si>
  <si>
    <t>87AF1BE560BA112C</t>
  </si>
  <si>
    <t>AA65FF730059DAAD</t>
  </si>
  <si>
    <t>CA53567BDDF5E0F7</t>
  </si>
  <si>
    <t>60D46071E36F8E03</t>
  </si>
  <si>
    <t>1B8A8212C2F19ED6</t>
  </si>
  <si>
    <t>743CA99DE7D8C0B3</t>
  </si>
  <si>
    <t>6E45C921D5CFD1B1</t>
  </si>
  <si>
    <t>A9E5FD70E7ECD773</t>
  </si>
  <si>
    <t>CA776075D3823EF5</t>
  </si>
  <si>
    <t>84F22C7BC71E883A</t>
  </si>
  <si>
    <t>B268E03632B6069F</t>
  </si>
  <si>
    <t>AC84042CD339E084</t>
  </si>
  <si>
    <t>07A6CC6529309C37</t>
  </si>
  <si>
    <t>ABC52194E2A1480E</t>
  </si>
  <si>
    <t>19BB788D9C68E775</t>
  </si>
  <si>
    <t>20887ABEC6BDDBFF</t>
  </si>
  <si>
    <t>EC2FA2DCD5A84107</t>
  </si>
  <si>
    <t>6CBE459864CB9E69</t>
  </si>
  <si>
    <t>57E5229AE0E09E27</t>
  </si>
  <si>
    <t>C66667845B951B9F</t>
  </si>
  <si>
    <t>E0BF584610DBC965</t>
  </si>
  <si>
    <t>4D4588F89B0E9469</t>
  </si>
  <si>
    <t>3B519696DB5429DE</t>
  </si>
  <si>
    <t>3B28BBC449B7BE68</t>
  </si>
  <si>
    <t>F354F6D5E49356A5</t>
  </si>
  <si>
    <t>382E499965290C2D</t>
  </si>
  <si>
    <t>9CB28EF7D5D40484</t>
  </si>
  <si>
    <t>82A48E0C3C600A74</t>
  </si>
  <si>
    <t>E8A3E074C7E44749</t>
  </si>
  <si>
    <t>CB76778F059ADB37</t>
  </si>
  <si>
    <t>50070A148B9038D6</t>
  </si>
  <si>
    <t>267C6568970535DC</t>
  </si>
  <si>
    <t>71723F9A0EA0F84B</t>
  </si>
  <si>
    <t>BAD74A832714F714</t>
  </si>
  <si>
    <t>09F06F95E6DC3EDB</t>
  </si>
  <si>
    <t>203C058E7640994B</t>
  </si>
  <si>
    <t>C8B904463FA0B3E5</t>
  </si>
  <si>
    <t>F9DEDA4221682603</t>
  </si>
  <si>
    <t>A14AB17D57FB7572</t>
  </si>
  <si>
    <t>BC0A9D530A5AD9D8</t>
  </si>
  <si>
    <t>C88373D33C3AECF0</t>
  </si>
  <si>
    <t>D87C64909FDBDCB6</t>
  </si>
  <si>
    <t>6F934E7FE1C8B0DC</t>
  </si>
  <si>
    <t>8A41FCCE904C4804</t>
  </si>
  <si>
    <t>61EFC37694EEF3E3</t>
  </si>
  <si>
    <t>83B447E7B2F7149D</t>
  </si>
  <si>
    <t>5DC0916D1E4E0449</t>
  </si>
  <si>
    <t>8B056F3FAD0AE6E9</t>
  </si>
  <si>
    <t>12BA97BC2A9E108B</t>
  </si>
  <si>
    <t>E39BBDA2CC8B3101</t>
  </si>
  <si>
    <t>E760C6922CBCF60E</t>
  </si>
  <si>
    <t>E5F50CD3A2FC7BE1</t>
  </si>
  <si>
    <t>1A4DD859710CE1FF</t>
  </si>
  <si>
    <t>56E0CFC20BCF06CF</t>
  </si>
  <si>
    <t>C77116ADF3D0F747</t>
  </si>
  <si>
    <t>8439B1712D86B32C</t>
  </si>
  <si>
    <t>E188CE98C3889430</t>
  </si>
  <si>
    <t>1EC4AC62FE9F6D43</t>
  </si>
  <si>
    <t>5467B0F574547D06</t>
  </si>
  <si>
    <t>926F7A07691AA025</t>
  </si>
  <si>
    <t>F27450939A593732</t>
  </si>
  <si>
    <t>99C91107EE4FBA2A</t>
  </si>
  <si>
    <t>C5CDCD6C1E1B1D59</t>
  </si>
  <si>
    <t>30102C34D3A31F8C</t>
  </si>
  <si>
    <t>EA28F4E08211ABCD</t>
  </si>
  <si>
    <t>6F93C7FE8CD709B1</t>
  </si>
  <si>
    <t>2B6DFED2B033BC83</t>
  </si>
  <si>
    <t>B767F20A78535B57</t>
  </si>
  <si>
    <t>46F356636FAD1C00</t>
  </si>
  <si>
    <t>C4205A8BFF71E810</t>
  </si>
  <si>
    <t>D6D45DEDBEA5FAD8</t>
  </si>
  <si>
    <t>E15CC1454CA9DFA7</t>
  </si>
  <si>
    <t>84BC31A873E0CBC9</t>
  </si>
  <si>
    <t>5F6E9DB7EE0AEFC0</t>
  </si>
  <si>
    <t>8039968A631F0B7B</t>
  </si>
  <si>
    <t>B11FA09C0F8C534B</t>
  </si>
  <si>
    <t>53F4480021E7146B</t>
  </si>
  <si>
    <t>1E4A80C923A728BA</t>
  </si>
  <si>
    <t>4696C3EEDD068ED2</t>
  </si>
  <si>
    <t>04479D6D4AC0990F</t>
  </si>
  <si>
    <t>8E22CB7B1DB49962</t>
  </si>
  <si>
    <t>9C18C19AEDD1AE20</t>
  </si>
  <si>
    <t>6C23B4B1A583755F</t>
  </si>
  <si>
    <t>049496E95B80EEFF</t>
  </si>
  <si>
    <t>F984E0438A1C0E08</t>
  </si>
  <si>
    <t>38F404DCD4689004</t>
  </si>
  <si>
    <t>A85113CFAC0E8A1A</t>
  </si>
  <si>
    <t>916D2C8C9BF66505</t>
  </si>
  <si>
    <t>028AEDCFFFA6C1B2</t>
  </si>
  <si>
    <t>700A9507A81A99A5</t>
  </si>
  <si>
    <t>104BAB98B8F6E20B</t>
  </si>
  <si>
    <t>4F2B50C64A314183</t>
  </si>
  <si>
    <t>82B29ADC429BC096</t>
  </si>
  <si>
    <t>E9FA4CB3F7B14A3D</t>
  </si>
  <si>
    <t>C4B46BF11E3661F9</t>
  </si>
  <si>
    <t>B9A51075F84074D6</t>
  </si>
  <si>
    <t>E8E916B4D2BE08C3</t>
  </si>
  <si>
    <t>E3DFC2DBDAE17A92</t>
  </si>
  <si>
    <t>E482156AF1611A91</t>
  </si>
  <si>
    <t>241D6AFB87BA10C8</t>
  </si>
  <si>
    <t>FFFFD13DCFDD50D1</t>
  </si>
  <si>
    <t>9249EC43FF4FC3E7</t>
  </si>
  <si>
    <t>068A813FB89821F2</t>
  </si>
  <si>
    <t>3A1475E7144FB1B8</t>
  </si>
  <si>
    <t>E2E582993241DE21</t>
  </si>
  <si>
    <t>7CB7273D3A167A4B</t>
  </si>
  <si>
    <t>CE9F3E7862DF77E0</t>
  </si>
  <si>
    <t>FAC13A2049B8AFA5</t>
  </si>
  <si>
    <t>2ED7F66791E5F722</t>
  </si>
  <si>
    <t>0D43C316540416E3</t>
  </si>
  <si>
    <t>23D86CF020239263</t>
  </si>
  <si>
    <t>600D3411B0FA804B</t>
  </si>
  <si>
    <t>067224D7B5E7929B</t>
  </si>
  <si>
    <t>17A2DE5A19925FF2</t>
  </si>
  <si>
    <t>18035075FC32EDAF</t>
  </si>
  <si>
    <t>57095AD28550C9B2</t>
  </si>
  <si>
    <t>D3FAA6E14A694742</t>
  </si>
  <si>
    <t>82ABA0AC224A7579</t>
  </si>
  <si>
    <t>5FE0044B7696C0A0</t>
  </si>
  <si>
    <t>812FA75422396BA2</t>
  </si>
  <si>
    <t>9B43C399168FD496</t>
  </si>
  <si>
    <t>B5E032CFAC59ED77</t>
  </si>
  <si>
    <t>95B5A2A72EF72E1F</t>
  </si>
  <si>
    <t>34EBB27D60310D8F</t>
  </si>
  <si>
    <t>413DF87DDFD2F94E</t>
  </si>
  <si>
    <t>22AE0F6E05FF5D3A</t>
  </si>
  <si>
    <t>FCD9816433A61426</t>
  </si>
  <si>
    <t>EF0767421841AA4F</t>
  </si>
  <si>
    <t>6FEA21A27B6CAC07</t>
  </si>
  <si>
    <t>16783A434AA159A3</t>
  </si>
  <si>
    <t>9C3CC52B16A07198</t>
  </si>
  <si>
    <t>6D23AC42BC792D38</t>
  </si>
  <si>
    <t>D924FF7D5F5C6906</t>
  </si>
  <si>
    <t>7159C8DA6016FC1A</t>
  </si>
  <si>
    <t>17F8D1A80E1CAEFD</t>
  </si>
  <si>
    <t>9682C60ACAFADDFD</t>
  </si>
  <si>
    <t>B5023E3ADCDF4ADD</t>
  </si>
  <si>
    <t>4EA95085D86D88FD</t>
  </si>
  <si>
    <t>5299F224A3E6F7BB</t>
  </si>
  <si>
    <t>F058033D4E901215</t>
  </si>
  <si>
    <t>F3CF9809D07532E8</t>
  </si>
  <si>
    <t>FDB267EFA9F5AEFE</t>
  </si>
  <si>
    <t>08ABA08590D7500C</t>
  </si>
  <si>
    <t>D974798D72CA0D13</t>
  </si>
  <si>
    <t>4BBCDC58D97A91D7</t>
  </si>
  <si>
    <t>6ED04D17BFE2292D</t>
  </si>
  <si>
    <t>FEE46B942844214E</t>
  </si>
  <si>
    <t>E2B0D6A04A9C75CE</t>
  </si>
  <si>
    <t>F4894DF921C1D57F</t>
  </si>
  <si>
    <t>4E0C401DE00CB3FD</t>
  </si>
  <si>
    <t>D46A3B4D18282F72</t>
  </si>
  <si>
    <t>3008246CAA5C2EBB</t>
  </si>
  <si>
    <t>903B5D397C474836</t>
  </si>
  <si>
    <t>33143E57D34FED29</t>
  </si>
  <si>
    <t>FF208ACCD85DB949</t>
  </si>
  <si>
    <t>CF4930DBF27D56A7</t>
  </si>
  <si>
    <t>A8FE657704BA4649</t>
  </si>
  <si>
    <t>D2FC913F5DDF7CF3</t>
  </si>
  <si>
    <t>151F71421082AC1A</t>
  </si>
  <si>
    <t>00E0A09C207D07A1</t>
  </si>
  <si>
    <t>0FBA0692F88D7B06</t>
  </si>
  <si>
    <t>68ADA2859F996414</t>
  </si>
  <si>
    <t>BECAC3626531BEE9</t>
  </si>
  <si>
    <t>6A3262BD0D88C049</t>
  </si>
  <si>
    <t>4C81CC0A728A801F</t>
  </si>
  <si>
    <t>BBC1E10A58573859</t>
  </si>
  <si>
    <t>D5B09DE6D6FBD828</t>
  </si>
  <si>
    <t>386E2E15C3DAAC12</t>
  </si>
  <si>
    <t>65C00701F15FFD13</t>
  </si>
  <si>
    <t>2D707D7FBB6E8844</t>
  </si>
  <si>
    <t>B5C25575BAA11F52</t>
  </si>
  <si>
    <t>EB82E09CA1446C7C</t>
  </si>
  <si>
    <t>E256683F09AD6337</t>
  </si>
  <si>
    <t>B8E4EF12299A2C70</t>
  </si>
  <si>
    <t>A8F9DAE04D7B1D8F</t>
  </si>
  <si>
    <t>C038E77737129E6A</t>
  </si>
  <si>
    <t>5D16ABACD70F7001</t>
  </si>
  <si>
    <t>A93A4CF43F617E0A</t>
  </si>
  <si>
    <t>90150BAD2619F469</t>
  </si>
  <si>
    <t>39B546734A9685FC</t>
  </si>
  <si>
    <t>0B9F5F8C8A48FBFB</t>
  </si>
  <si>
    <t>FF6F468CD23D3547</t>
  </si>
  <si>
    <t>5223CFCA0DA87581</t>
  </si>
  <si>
    <t>BED5C27FA1C93736</t>
  </si>
  <si>
    <t>33753381E786C318</t>
  </si>
  <si>
    <t>2873F76C6311A10C</t>
  </si>
  <si>
    <t>E549624AFA75EB23</t>
  </si>
  <si>
    <t>50D697ED3383BE18</t>
  </si>
  <si>
    <t>DAB9086FEFDFCE2E</t>
  </si>
  <si>
    <t>992E0EEE52AB6EED</t>
  </si>
  <si>
    <t>CA7DEFF312120FFB</t>
  </si>
  <si>
    <t>68E61C87C1AF6E3D</t>
  </si>
  <si>
    <t>294182D53CDD1EC4</t>
  </si>
  <si>
    <t>A1C06FCFBEEA34C7</t>
  </si>
  <si>
    <t>EE392E7CAF1BFD53</t>
  </si>
  <si>
    <t>E5650182015E4010</t>
  </si>
  <si>
    <t>B32505540E99E2DF</t>
  </si>
  <si>
    <t>1A4D9A3FC0986229</t>
  </si>
  <si>
    <t>5EDF4C43B8C0B299</t>
  </si>
  <si>
    <t>65B67669446ADD6B</t>
  </si>
  <si>
    <t>E91DA65FE71A988B</t>
  </si>
  <si>
    <t>807A9C2294A690A6</t>
  </si>
  <si>
    <t>8618BAE89A8562DF</t>
  </si>
  <si>
    <t>6F8B0DD4E1C975F6</t>
  </si>
  <si>
    <t>14275253605A59C8</t>
  </si>
  <si>
    <t>C745FF35DDB0451E</t>
  </si>
  <si>
    <t>A83E89489F82D5EA</t>
  </si>
  <si>
    <t>039674217282059A</t>
  </si>
  <si>
    <t>7375943A17891393</t>
  </si>
  <si>
    <t>CEA95B97281370F4</t>
  </si>
  <si>
    <t>BA64E439F52B3167</t>
  </si>
  <si>
    <t>BD097671A61FE910</t>
  </si>
  <si>
    <t>39782D7FD1B64C24</t>
  </si>
  <si>
    <t>B9BC6BEE4C22AB5B</t>
  </si>
  <si>
    <t>95A49EACCEC03024</t>
  </si>
  <si>
    <t>54E61D08BBFA14F3</t>
  </si>
  <si>
    <t>5131CD1F1EE4B84D</t>
  </si>
  <si>
    <t>5FD2569D981A1EB1</t>
  </si>
  <si>
    <t>867E1625855C9D38</t>
  </si>
  <si>
    <t>5E5B0335C51F213C</t>
  </si>
  <si>
    <t>372069C210810468</t>
  </si>
  <si>
    <t>C0310154C387CD04</t>
  </si>
  <si>
    <t>3C83A2F9F4C19D66</t>
  </si>
  <si>
    <t>48EE903A3B24A7B4</t>
  </si>
  <si>
    <t>5B391F79EE10530F</t>
  </si>
  <si>
    <t>A3D9B7FF6FB98CE6</t>
  </si>
  <si>
    <t>8BCCBBBDFAB6DC57</t>
  </si>
  <si>
    <t>6967CE79AED09BCD</t>
  </si>
  <si>
    <t>D97CCA055AADED60</t>
  </si>
  <si>
    <t>5DECA6F016BD39FF</t>
  </si>
  <si>
    <t>9F562AC29B28735F</t>
  </si>
  <si>
    <t>E8842B06EA441812</t>
  </si>
  <si>
    <t>84171B83C593A97B</t>
  </si>
  <si>
    <t>254577418849E11C</t>
  </si>
  <si>
    <t>E995116F34696339</t>
  </si>
  <si>
    <t>D7946B65BDF8904B</t>
  </si>
  <si>
    <t>F8BD013C2372C651</t>
  </si>
  <si>
    <t>1BA5A1918A0D6402</t>
  </si>
  <si>
    <t>AD90629B61C10263</t>
  </si>
  <si>
    <t>CC6817C37B11D7F9</t>
  </si>
  <si>
    <t>C6D112B32559EE46</t>
  </si>
  <si>
    <t>DA11963B3FB6536D</t>
  </si>
  <si>
    <t>B49E79D02805D6ED</t>
  </si>
  <si>
    <t>9523F61D4C1D2990</t>
  </si>
  <si>
    <t>899F7D6807FD1F32</t>
  </si>
  <si>
    <t>E3F497AC1EC05981</t>
  </si>
  <si>
    <t>B5AC9E18E2C08229</t>
  </si>
  <si>
    <t>6724BFFDF0F09F21</t>
  </si>
  <si>
    <t>4FFB8D03C1F4BF40</t>
  </si>
  <si>
    <t>0F57347FED948B51</t>
  </si>
  <si>
    <t>EEC5AB4B4BDAD51E</t>
  </si>
  <si>
    <t>1AD43F4C86221A6B</t>
  </si>
  <si>
    <t>F14449F9826706DB</t>
  </si>
  <si>
    <t>70034B414CBD1D09</t>
  </si>
  <si>
    <t>9E10324A5157A6DA</t>
  </si>
  <si>
    <t>18FC281AFCD04F4F</t>
  </si>
  <si>
    <t>3494E34B37858790</t>
  </si>
  <si>
    <t>9D339F93013074AF</t>
  </si>
  <si>
    <t>388A5405011257E1</t>
  </si>
  <si>
    <t>8818CCA5335CE28C</t>
  </si>
  <si>
    <t>CAB978E521D3DB86</t>
  </si>
  <si>
    <t>4A38A8394777A34F</t>
  </si>
  <si>
    <t>A93DE6FF701B462B</t>
  </si>
  <si>
    <t>571C6F1ED6FAA95D</t>
  </si>
  <si>
    <t>6DF48774CC4BA399</t>
  </si>
  <si>
    <t>9A48CCF37FCF857B</t>
  </si>
  <si>
    <t>DCAAA795A80086B3</t>
  </si>
  <si>
    <t>4FE0FFFC154F61B5</t>
  </si>
  <si>
    <t>995A244F44A68478</t>
  </si>
  <si>
    <t>9365967BC95654F2</t>
  </si>
  <si>
    <t>AAF674648C7F924E</t>
  </si>
  <si>
    <t>477B15FDBCF5BEF9</t>
  </si>
  <si>
    <t>6B4EFC573562DF88</t>
  </si>
  <si>
    <t>C46056267AE8C0BA</t>
  </si>
  <si>
    <t>FFE8D66BF39466EE</t>
  </si>
  <si>
    <t>78FB978C2DCCA284</t>
  </si>
  <si>
    <t>1603986CDB37EF3D</t>
  </si>
  <si>
    <t>1E435722FAA6DC7F</t>
  </si>
  <si>
    <t>0D13577176E621D4</t>
  </si>
  <si>
    <t>ED42E9009610F434</t>
  </si>
  <si>
    <t>B381280668A98F2C</t>
  </si>
  <si>
    <t>981942265A680F0A</t>
  </si>
  <si>
    <t>E2319B25987FAE51</t>
  </si>
  <si>
    <t>FC86B273F2A877C0</t>
  </si>
  <si>
    <t>ABEF459F166EE07F</t>
  </si>
  <si>
    <t>D1A4E998AD0F88D0</t>
  </si>
  <si>
    <t>BE9C71085297F09F</t>
  </si>
  <si>
    <t>C73363E8E087CB2D</t>
  </si>
  <si>
    <t>0B7F0AD54CE82A55</t>
  </si>
  <si>
    <t>E7ED8D2D38D853A6</t>
  </si>
  <si>
    <t>D322ED46B539B7A9</t>
  </si>
  <si>
    <t>E8A19863AEBF48A9</t>
  </si>
  <si>
    <t>C9DA9E073FC9F1A0</t>
  </si>
  <si>
    <t>D7760A3B8AFBDBC7</t>
  </si>
  <si>
    <t>3D6474F61480CB5D</t>
  </si>
  <si>
    <t>58B01F1AEC947B00</t>
  </si>
  <si>
    <t>E5850199C0E4FBB4</t>
  </si>
  <si>
    <t>23001DF2495C2884</t>
  </si>
  <si>
    <t>694183CAEB8F37BD</t>
  </si>
  <si>
    <t>20F63D10826D3018</t>
  </si>
  <si>
    <t>B3B7D93E7EB9F19A</t>
  </si>
  <si>
    <t>479816FC7C55366B</t>
  </si>
  <si>
    <t>D701C01243933DB4</t>
  </si>
  <si>
    <t>9DA50FEF39BF6230</t>
  </si>
  <si>
    <t>4DA58130055AF8A3</t>
  </si>
  <si>
    <t>DF8FDBC4FCC89293</t>
  </si>
  <si>
    <t>81841731E8000FC2</t>
  </si>
  <si>
    <t>1BEBF4673E3D919E</t>
  </si>
  <si>
    <t>39EA6D55B112EDFF</t>
  </si>
  <si>
    <t>FFCFFE2E040E03A4</t>
  </si>
  <si>
    <t>AD664A314E7C372B</t>
  </si>
  <si>
    <t>621960F9FB2253F7</t>
  </si>
  <si>
    <t>666972CA3FCCD12B</t>
  </si>
  <si>
    <t>50360569C1C1657F</t>
  </si>
  <si>
    <t>5032CD91D0C2205C</t>
  </si>
  <si>
    <t>B98742BC404A9571</t>
  </si>
  <si>
    <t>0A66F2240C3D85E6</t>
  </si>
  <si>
    <t>FB1F011D37ADA6C9</t>
  </si>
  <si>
    <t>E2D237E9D463C422</t>
  </si>
  <si>
    <t>D12FEC27571E0B39</t>
  </si>
  <si>
    <t>82E3E7634798DCCD</t>
  </si>
  <si>
    <t>6F1E328C660A3FCB</t>
  </si>
  <si>
    <t>0CDBA30EA25C6FBB</t>
  </si>
  <si>
    <t>F6AE7321142D8D1F</t>
  </si>
  <si>
    <t>6B316891AB6B8DD2</t>
  </si>
  <si>
    <t>CDCBF5C2E565F005</t>
  </si>
  <si>
    <t>1A6F9E27ACA3699A</t>
  </si>
  <si>
    <t>4C16D40CDE07FBB0</t>
  </si>
  <si>
    <t>3F88D7E658801822</t>
  </si>
  <si>
    <t>D65FBD502E692038</t>
  </si>
  <si>
    <t>DECA2B7A86BFC27D</t>
  </si>
  <si>
    <t>3C237434CCEF3058</t>
  </si>
  <si>
    <t>0E359EE065869F86</t>
  </si>
  <si>
    <t>25D8AFC3CC7FFB7A</t>
  </si>
  <si>
    <t>FACED44D7A8777AA</t>
  </si>
  <si>
    <t>DB6552E9AB227408</t>
  </si>
  <si>
    <t>F9017C99283D0AEA</t>
  </si>
  <si>
    <t>4B6BAF8ADF3A0E88</t>
  </si>
  <si>
    <t>05FA10674DF98539</t>
  </si>
  <si>
    <t>AAD0EDBFF31620F1</t>
  </si>
  <si>
    <t>2B2B88D8E6B26D6F</t>
  </si>
  <si>
    <t>CEDF512E32C81876</t>
  </si>
  <si>
    <t>0938B5352EACAAFA</t>
  </si>
  <si>
    <t>09B3C10B091421DD</t>
  </si>
  <si>
    <t>F2DFA1435B6354B7</t>
  </si>
  <si>
    <t>4E998FCFA836AC4C</t>
  </si>
  <si>
    <t>86DA3C810A6F75A9</t>
  </si>
  <si>
    <t>94BA5E8409D06A10</t>
  </si>
  <si>
    <t>9FDA90AC9A1F7505</t>
  </si>
  <si>
    <t>F620CDE0A07973CD</t>
  </si>
  <si>
    <t>1AA5AC2D031FFB01</t>
  </si>
  <si>
    <t>F782996F982FBA23</t>
  </si>
  <si>
    <t>83CECFC0A0C98524</t>
  </si>
  <si>
    <t>0BDCCAA0B0964FCF</t>
  </si>
  <si>
    <t>C2471459BD872A66</t>
  </si>
  <si>
    <t>D7896D7535CF3A7E</t>
  </si>
  <si>
    <t>90C4FE47AEC429BA</t>
  </si>
  <si>
    <t>F5528FA6EEB1E550</t>
  </si>
  <si>
    <t>05BEF4BD889F9AA2</t>
  </si>
  <si>
    <t>2CA6E011EFEA71EC</t>
  </si>
  <si>
    <t>A130544E68D64076</t>
  </si>
  <si>
    <t>C25D9982F2B3837F</t>
  </si>
  <si>
    <t>C41B271985647B57</t>
  </si>
  <si>
    <t>DD1B7595FCCFC78B</t>
  </si>
  <si>
    <t>54E3349142AF68FC</t>
  </si>
  <si>
    <t>7366935D220E0385</t>
  </si>
  <si>
    <t>9296404246F03334</t>
  </si>
  <si>
    <t>DDBEE7A6656C4EE4</t>
  </si>
  <si>
    <t>96A34997838CA0B7</t>
  </si>
  <si>
    <t>8C71485566218452</t>
  </si>
  <si>
    <t>35998EC09FB83D66</t>
  </si>
  <si>
    <t>FF2603743562DB13</t>
  </si>
  <si>
    <t>F1BC831F53056098</t>
  </si>
  <si>
    <t>44F860A0090757CE</t>
  </si>
  <si>
    <t>D2DDA19D645AA8A6</t>
  </si>
  <si>
    <t>7C54F6A79AC27BD8</t>
  </si>
  <si>
    <t>79D81BF184C312CB</t>
  </si>
  <si>
    <t>B3EFEB803B8419FE</t>
  </si>
  <si>
    <t>425D99BABFA9D356</t>
  </si>
  <si>
    <t>51491528C9115A82</t>
  </si>
  <si>
    <t>03A7C1D7E2C50DEA</t>
  </si>
  <si>
    <t>F94737F4C91CFFF8</t>
  </si>
  <si>
    <t>76983E7975FBE39E</t>
  </si>
  <si>
    <t>766EDB020A10A934</t>
  </si>
  <si>
    <t>874C312DD6F26F57</t>
  </si>
  <si>
    <t>11B6DC1E3BA6502C</t>
  </si>
  <si>
    <t>47147D6B7176B604</t>
  </si>
  <si>
    <t>2F439B9D58D8AC8D</t>
  </si>
  <si>
    <t>E14456675FE8F5B8</t>
  </si>
  <si>
    <t>A8E59A1DA180E7EE</t>
  </si>
  <si>
    <t>0262A6E4DB51E186</t>
  </si>
  <si>
    <t>2D05F2BFBB939AC2</t>
  </si>
  <si>
    <t>D84DE0919CA6EB11</t>
  </si>
  <si>
    <t>564AC9E7A3EAF525</t>
  </si>
  <si>
    <t>9109E89A06473B64</t>
  </si>
  <si>
    <t>384B965D3F2C0A35</t>
  </si>
  <si>
    <t>7E72D01575231A72</t>
  </si>
  <si>
    <t>FE6661F846150AD5</t>
  </si>
  <si>
    <t>21CD461CBA52F0D4</t>
  </si>
  <si>
    <t>E47A814B0021558D</t>
  </si>
  <si>
    <t>B4854551122F6A22</t>
  </si>
  <si>
    <t>96BD3C6B26E6D391</t>
  </si>
  <si>
    <t>C3E1699BDD31FEE9</t>
  </si>
  <si>
    <t>5C382DE94CBD4C42</t>
  </si>
  <si>
    <t>BFC66C50C8B39EC7</t>
  </si>
  <si>
    <t>D05B7D316C7F2AE1</t>
  </si>
  <si>
    <t>B1144D91CE0F9BB0</t>
  </si>
  <si>
    <t>78FFB47D4C2D97E7</t>
  </si>
  <si>
    <t>29A2D44EDCD95BE9</t>
  </si>
  <si>
    <t>73715C24430809DA</t>
  </si>
  <si>
    <t>5973BC91340B9705</t>
  </si>
  <si>
    <t>9E3EED5ADBF77A00</t>
  </si>
  <si>
    <t>28F18F9EBD9906F1</t>
  </si>
  <si>
    <t>B9B4878F636D2D2D</t>
  </si>
  <si>
    <t>654D33D491734185</t>
  </si>
  <si>
    <t>A969D57D1888218B</t>
  </si>
  <si>
    <t>9F11146D19AED4D9</t>
  </si>
  <si>
    <t>119451F7BE54DCCD</t>
  </si>
  <si>
    <t>12E24053BFF5F424</t>
  </si>
  <si>
    <t>07E0629D8C8FBD97</t>
  </si>
  <si>
    <t>43D010CCDB9B286C</t>
  </si>
  <si>
    <t>36C96A59DF2029CA</t>
  </si>
  <si>
    <t>33739B93301087DB</t>
  </si>
  <si>
    <t>2660CF5BF35FE6B9</t>
  </si>
  <si>
    <t>68120B588723A0FA</t>
  </si>
  <si>
    <t>2B2CDE2CAADB04EF</t>
  </si>
  <si>
    <t>B88927AEEC8DB305</t>
  </si>
  <si>
    <t>59FDDBE4BAA0DCAF</t>
  </si>
  <si>
    <t>3117BEC6C42B0C50</t>
  </si>
  <si>
    <t>20B2912CCC39DEE6</t>
  </si>
  <si>
    <t>F610C20AF97D79B8</t>
  </si>
  <si>
    <t>184A3738A18E60D6</t>
  </si>
  <si>
    <t>5DA96A658A0ABD7B</t>
  </si>
  <si>
    <t>5811365F91677F35</t>
  </si>
  <si>
    <t>80B2FBE0770D7E75</t>
  </si>
  <si>
    <t>4DB5543956BC46BD</t>
  </si>
  <si>
    <t>BE8BE73813145F0C</t>
  </si>
  <si>
    <t>8E47CD9CE6333A65</t>
  </si>
  <si>
    <t>27F6C413B10E9E50</t>
  </si>
  <si>
    <t>C0BD9158E3706DE2</t>
  </si>
  <si>
    <t>0AAA73AB62A64329</t>
  </si>
  <si>
    <t>6D6CC5BE5B1E8586</t>
  </si>
  <si>
    <t>0615EC6973A1EA5E</t>
  </si>
  <si>
    <t>83D6CEFFC83E076C</t>
  </si>
  <si>
    <t>371125065072B282</t>
  </si>
  <si>
    <t>6418A8FC65F5739F</t>
  </si>
  <si>
    <t>D245B0175E400146</t>
  </si>
  <si>
    <t>D65EE45E7113CF50</t>
  </si>
  <si>
    <t>94D5999967AD459C</t>
  </si>
  <si>
    <t>A22DA846D4CC4651</t>
  </si>
  <si>
    <t>EE1653855B29F822</t>
  </si>
  <si>
    <t>CDE6C6B47778E53C</t>
  </si>
  <si>
    <t>BAC3F7C2A05455D3</t>
  </si>
  <si>
    <t>93813AE8DEADA8C5</t>
  </si>
  <si>
    <t>62787926FD7DC6C1</t>
  </si>
  <si>
    <t>FBD129E86532EA84</t>
  </si>
  <si>
    <t>F4F2EBBBC45E43F4</t>
  </si>
  <si>
    <t>50A1D7C7F8082822</t>
  </si>
  <si>
    <t>3D8D4FFC7C2BB7CB</t>
  </si>
  <si>
    <t>69A808186C697AB7</t>
  </si>
  <si>
    <t>109FC996E46A6F9B</t>
  </si>
  <si>
    <t>D1E1B044B9DB99A7</t>
  </si>
  <si>
    <t>A5A7AB7C36F119E5</t>
  </si>
  <si>
    <t>8EC3C94D826B06BC</t>
  </si>
  <si>
    <t>B5925E88F6ECDA32</t>
  </si>
  <si>
    <t>97CE8DA7B1C932FA</t>
  </si>
  <si>
    <t>643391DF72CA3DAB</t>
  </si>
  <si>
    <t>7771C3813749A047</t>
  </si>
  <si>
    <t>44358D688AB9E590</t>
  </si>
  <si>
    <t>D907CF4FDDF95260</t>
  </si>
  <si>
    <t>57B4E5AD22E802C5</t>
  </si>
  <si>
    <t>BE0E286981BDBD9F</t>
  </si>
  <si>
    <t>9E90C57323538549</t>
  </si>
  <si>
    <t>9DF3128C36A6E2FC</t>
  </si>
  <si>
    <t>2EC0E504CA344290</t>
  </si>
  <si>
    <t>A72FCC662FA9D6C6</t>
  </si>
  <si>
    <t>BFBB2675195E8E12</t>
  </si>
  <si>
    <t>A435600C2AD3D808</t>
  </si>
  <si>
    <t>E86CE54D812A395B</t>
  </si>
  <si>
    <t>8F98EFE0A32E03A6</t>
  </si>
  <si>
    <t>4F9B943049D1939F</t>
  </si>
  <si>
    <t>889909DCDD479FC4</t>
  </si>
  <si>
    <t>0BC20AA7B8F9FDFD</t>
  </si>
  <si>
    <t>6C8551CECF50208E</t>
  </si>
  <si>
    <t>E96541EA72084A4E</t>
  </si>
  <si>
    <t>F105C7B1A9B8241F</t>
  </si>
  <si>
    <t>0EFC6B7E9BBDC4FF</t>
  </si>
  <si>
    <t>BD830B0D451A6273</t>
  </si>
  <si>
    <t>A107A342CEE90329</t>
  </si>
  <si>
    <t>BF934A1C442FEE2F</t>
  </si>
  <si>
    <t>4B126AD9BF88609A</t>
  </si>
  <si>
    <t>8A3F60444BC1F1E1</t>
  </si>
  <si>
    <t>056F7A72D5B9B94E</t>
  </si>
  <si>
    <t>205F59DA293C368B</t>
  </si>
  <si>
    <t>8C6BBE953ED25E08</t>
  </si>
  <si>
    <t>089875A7CD6F71F5</t>
  </si>
  <si>
    <t>805DFB672A8FAE7E</t>
  </si>
  <si>
    <t>225B083519D5F0F3</t>
  </si>
  <si>
    <t>BE29F8D69AE57C48</t>
  </si>
  <si>
    <t>3EAB8089FF9D1036</t>
  </si>
  <si>
    <t>46B9384F42C3FA81</t>
  </si>
  <si>
    <t>82562C6234981C12</t>
  </si>
  <si>
    <t>F3B1FA5B4A45B693</t>
  </si>
  <si>
    <t>87D71D010578350C</t>
  </si>
  <si>
    <t>339A82C5F72DDDCF</t>
  </si>
  <si>
    <t>FD5F015E93301D85</t>
  </si>
  <si>
    <t>C37E85B2A97216D0</t>
  </si>
  <si>
    <t>DF1C6CD8513B3244</t>
  </si>
  <si>
    <t>5138476B0643A66C</t>
  </si>
  <si>
    <t>FF6BD24E367BBFE0</t>
  </si>
  <si>
    <t>0D97959E87C0CD8C</t>
  </si>
  <si>
    <t>37D82E030F6CC107</t>
  </si>
  <si>
    <t>8F6B74E765A00C29</t>
  </si>
  <si>
    <t>25760F8DE0BD21EF</t>
  </si>
  <si>
    <t>5C3140356A945399</t>
  </si>
  <si>
    <t>D02284D44D16606D</t>
  </si>
  <si>
    <t>F5486ED94556070B</t>
  </si>
  <si>
    <t>F19AD40D2F83BEF9</t>
  </si>
  <si>
    <t>8202B35750D5CA46</t>
  </si>
  <si>
    <t>AE92D69E4016C02E</t>
  </si>
  <si>
    <t>D6E609F981EF4624</t>
  </si>
  <si>
    <t>2FB72CE184788917</t>
  </si>
  <si>
    <t>64FA489378560570</t>
  </si>
  <si>
    <t>7C6F9E7BC278DB38</t>
  </si>
  <si>
    <t>9C9F2BAA00F723D2</t>
  </si>
  <si>
    <t>E2DB10A5D5B41BCF</t>
  </si>
  <si>
    <t>E1C946BBA6924D8D</t>
  </si>
  <si>
    <t>E59FF28976FFEFBD</t>
  </si>
  <si>
    <t>E67177A5F6C653CC</t>
  </si>
  <si>
    <t>A5D106317F42B9FA</t>
  </si>
  <si>
    <t>0508468BAD216839</t>
  </si>
  <si>
    <t>8F68FB3D2AA41A80</t>
  </si>
  <si>
    <t>52462CEB76B8BDBA</t>
  </si>
  <si>
    <t>4478FE3CD62EF776</t>
  </si>
  <si>
    <t>FCDD92A7CFC4D8AA</t>
  </si>
  <si>
    <t>1FCCE577713D662E</t>
  </si>
  <si>
    <t>768348C1F929CDB2</t>
  </si>
  <si>
    <t>E00F8C9C868455D1</t>
  </si>
  <si>
    <t>74270252409FCA04</t>
  </si>
  <si>
    <t>DFA293F1C18F7C5B</t>
  </si>
  <si>
    <t>3E730CE1086ADFAC</t>
  </si>
  <si>
    <t>CD1539A4A5CCB11E</t>
  </si>
  <si>
    <t>E714C92C8B97D65D</t>
  </si>
  <si>
    <t>A1BFA8FA4DA976A6</t>
  </si>
  <si>
    <t>4FCB5989FF30C900</t>
  </si>
  <si>
    <t>C0E5BB19AFFCDB54</t>
  </si>
  <si>
    <t>56E9671C77DB70D7</t>
  </si>
  <si>
    <t>334D4E4193F70A55</t>
  </si>
  <si>
    <t>CC4D8CFB947A2567</t>
  </si>
  <si>
    <t>50C6C9A3DD67E39D</t>
  </si>
  <si>
    <t>859B33F33C50B871</t>
  </si>
  <si>
    <t>16FBFF9007F1EE05</t>
  </si>
  <si>
    <t>C579A8689209BB26</t>
  </si>
  <si>
    <t>DC0EB154B1600D45</t>
  </si>
  <si>
    <t>A65361703092CEC2</t>
  </si>
  <si>
    <t>D654B56E4BE948B8</t>
  </si>
  <si>
    <t>D06238DCB7C58E85</t>
  </si>
  <si>
    <t>4B87AF2F2EA8420B</t>
  </si>
  <si>
    <t>93FBE119341FAA3D</t>
  </si>
  <si>
    <t>D2D512681B804B26</t>
  </si>
  <si>
    <t>1EAA1B77B12128BC</t>
  </si>
  <si>
    <t>7FF012BE25DAA92E</t>
  </si>
  <si>
    <t>4B50A6153063BFF3</t>
  </si>
  <si>
    <t>0753FE2AAE7541B5</t>
  </si>
  <si>
    <t>B840BF9242A5494D</t>
  </si>
  <si>
    <t>4AE9811553E4F7D8</t>
  </si>
  <si>
    <t>64DD10AB570EA4B5</t>
  </si>
  <si>
    <t>D361B59E1E2A02B9</t>
  </si>
  <si>
    <t>776E304305DE55C0</t>
  </si>
  <si>
    <t>4BD7C0C6EFFD3CB6</t>
  </si>
  <si>
    <t>FC79BACEC9EF4978</t>
  </si>
  <si>
    <t>F2304F4136CC074C</t>
  </si>
  <si>
    <t>2CB6EC06165DAD8D</t>
  </si>
  <si>
    <t>5CCC4340DADAED8E</t>
  </si>
  <si>
    <t>440C09129EDBC124</t>
  </si>
  <si>
    <t>35124C6E9C53AF67</t>
  </si>
  <si>
    <t>E9F008600FFB4714</t>
  </si>
  <si>
    <t>C588BD6F8D9786BB</t>
  </si>
  <si>
    <t>9B0E0DDE36A274BD</t>
  </si>
  <si>
    <t>841E9D342F6EDC76</t>
  </si>
  <si>
    <t>C81FE162B487EEB6</t>
  </si>
  <si>
    <t>160FEB0A881FD652</t>
  </si>
  <si>
    <t>918F15DD886E5665</t>
  </si>
  <si>
    <t>ADFB6F45B10E6744</t>
  </si>
  <si>
    <t>1BB8D536F2FBCDFF</t>
  </si>
  <si>
    <t>687DB5805C9B76B5</t>
  </si>
  <si>
    <t>3C3F9E318092A6BE</t>
  </si>
  <si>
    <t>16C392601F82AE35</t>
  </si>
  <si>
    <t>D26C59BBC1E03A43</t>
  </si>
  <si>
    <t>DE210E1AA5D25AAC</t>
  </si>
  <si>
    <t>E6327A1050D9CBBF</t>
  </si>
  <si>
    <t>DC490DCB29819442</t>
  </si>
  <si>
    <t>E5AACD0668755CF6</t>
  </si>
  <si>
    <t>DC22BEDBE139E2FB</t>
  </si>
  <si>
    <t>EF989976CAB01F0E</t>
  </si>
  <si>
    <t>85BAF22919738B8A</t>
  </si>
  <si>
    <t>47EC89DC30E70F99</t>
  </si>
  <si>
    <t>9D5F7863B15E7613</t>
  </si>
  <si>
    <t>BE9951B7BCDDE7FD</t>
  </si>
  <si>
    <t>D914F0A979EE4C65</t>
  </si>
  <si>
    <t>857D178D8873C240</t>
  </si>
  <si>
    <t>1AC3DEC54D36775E</t>
  </si>
  <si>
    <t>02EC8D98EBEB1209</t>
  </si>
  <si>
    <t>2128C44405085B30</t>
  </si>
  <si>
    <t>DDC5CFC8CECC892C</t>
  </si>
  <si>
    <t>67CF9BDD8F8591E7</t>
  </si>
  <si>
    <t>0F00A6004002C58F</t>
  </si>
  <si>
    <t>1E33E40296A0B2A9</t>
  </si>
  <si>
    <t>B55A6D79C77B0FF7</t>
  </si>
  <si>
    <t>CEDEA783E14FDEB8</t>
  </si>
  <si>
    <t>2DD72C17FC3CF997</t>
  </si>
  <si>
    <t>C1FF48558077F110</t>
  </si>
  <si>
    <t>2D597F27169694F7</t>
  </si>
  <si>
    <t>D678D22E7FD3CD7E</t>
  </si>
  <si>
    <t>5A9385636471E716</t>
  </si>
  <si>
    <t>4807FBB89FB3B742</t>
  </si>
  <si>
    <t>D245EB5A258E257E</t>
  </si>
  <si>
    <t>F7704BA01DE79E49</t>
  </si>
  <si>
    <t>FD8647DF1B527650</t>
  </si>
  <si>
    <t>4EA65C9BC33C3DA0</t>
  </si>
  <si>
    <t>4DC9A027D1B1AB12</t>
  </si>
  <si>
    <t>A385E0017A66D3C3</t>
  </si>
  <si>
    <t>7A7DBFAA005DE3CB</t>
  </si>
  <si>
    <t>EC851C80B29993FE</t>
  </si>
  <si>
    <t>7D31F74F15DDACA5</t>
  </si>
  <si>
    <t>A55E982DB0AB6805</t>
  </si>
  <si>
    <t>6B593CA704CAB73E</t>
  </si>
  <si>
    <t>9E54DFA1283BD11E</t>
  </si>
  <si>
    <t>A5AFA910CE804F7C</t>
  </si>
  <si>
    <t>2588AD2F91DFAA5E</t>
  </si>
  <si>
    <t>6610A20C2E7BA929</t>
  </si>
  <si>
    <t>775F872FB642E162</t>
  </si>
  <si>
    <t>FE42E654621A157F</t>
  </si>
  <si>
    <t>9CBC8FD797F9634F</t>
  </si>
  <si>
    <t>27D59B350C5A7F2A</t>
  </si>
  <si>
    <t>AB694F73EDF2C8D7</t>
  </si>
  <si>
    <t>2AC5B2D7DF91F951</t>
  </si>
  <si>
    <t>F02961EFBB6BB7E0</t>
  </si>
  <si>
    <t>C69EC5818E5F9A6D</t>
  </si>
  <si>
    <t>C0E1EB155D806597</t>
  </si>
  <si>
    <t>232EA1CCF182CD08</t>
  </si>
  <si>
    <t>1579FEEA6AA67764</t>
  </si>
  <si>
    <t>BDFFF854E08F1E7E</t>
  </si>
  <si>
    <t>7DF1E3F2F3ADD09A</t>
  </si>
  <si>
    <t>005E0AE373351AE8</t>
  </si>
  <si>
    <t>1B9727882E2A9AE3</t>
  </si>
  <si>
    <t>C565D51A06583127</t>
  </si>
  <si>
    <t>102D52C476EE89DD</t>
  </si>
  <si>
    <t>1E09D51A3729D74C</t>
  </si>
  <si>
    <t>3A1F2A502398B975</t>
  </si>
  <si>
    <t>2CEA77736CAED49D</t>
  </si>
  <si>
    <t>234FAFF2ECFE52FD</t>
  </si>
  <si>
    <t>9A56740DCB6C27CA</t>
  </si>
  <si>
    <t>4E7D7C5C67AF4DC7</t>
  </si>
  <si>
    <t>A9C114D24F2CFA3F</t>
  </si>
  <si>
    <t>287497B4A3DF7ADE</t>
  </si>
  <si>
    <t>ED530B3EF306083E</t>
  </si>
  <si>
    <t>DB2E943BD227A3F2</t>
  </si>
  <si>
    <t>E2AF4D0318F99572</t>
  </si>
  <si>
    <t>AAA1ADD3A4E35799</t>
  </si>
  <si>
    <t>1A386DDC0C6F82CA</t>
  </si>
  <si>
    <t>228C49E0FC3AFC6D</t>
  </si>
  <si>
    <t>FEAAB45C7F1D0B8F</t>
  </si>
  <si>
    <t>88D18A3F6CF1C098</t>
  </si>
  <si>
    <t>08A8AA03BDB2F240</t>
  </si>
  <si>
    <t>1E9BE2AFB333FBD4</t>
  </si>
  <si>
    <t>591A2B158C8AE6E6</t>
  </si>
  <si>
    <t>E2B048F217712D16</t>
  </si>
  <si>
    <t>0DBC8FF977647543</t>
  </si>
  <si>
    <t>ADA77581930EC5E2</t>
  </si>
  <si>
    <t>9E804F256365A6DE</t>
  </si>
  <si>
    <t>6F42376BFFCC8190</t>
  </si>
  <si>
    <t>1DB504E71814531C</t>
  </si>
  <si>
    <t>325038A94BE6AA90</t>
  </si>
  <si>
    <t>685D547B01AC779A</t>
  </si>
  <si>
    <t>E8358535989C6BC4</t>
  </si>
  <si>
    <t>47D78B867C4985E8</t>
  </si>
  <si>
    <t>C5A35A9E34E59E16</t>
  </si>
  <si>
    <t>13494140E0EC1377</t>
  </si>
  <si>
    <t>79FC363FA7CD0454</t>
  </si>
  <si>
    <t>71F98CCE37831BC5</t>
  </si>
  <si>
    <t>6EE4D84194642405</t>
  </si>
  <si>
    <t>60F8500FF35941E2</t>
  </si>
  <si>
    <t>52540AD6F99551CA</t>
  </si>
  <si>
    <t>E9B0D5FD1C961950</t>
  </si>
  <si>
    <t>03B3C3183D493180</t>
  </si>
  <si>
    <t>1CB603190C4C5FC5</t>
  </si>
  <si>
    <t>96DEA24E1422EC72</t>
  </si>
  <si>
    <t>6C6DA60E5CD81A0F</t>
  </si>
  <si>
    <t>DCE403A87D9AA6E8</t>
  </si>
  <si>
    <t>0929D21525F5C605</t>
  </si>
  <si>
    <t>C60F10E1D2D3B978</t>
  </si>
  <si>
    <t>264386A4D26FD1C4</t>
  </si>
  <si>
    <t>AA166C629ACADB86</t>
  </si>
  <si>
    <t>73AF7CCD68AFD06B</t>
  </si>
  <si>
    <t>DBA94834E7FA564D</t>
  </si>
  <si>
    <t>02B47F39C3C6765C</t>
  </si>
  <si>
    <t>7F3396AC96D3C8B8</t>
  </si>
  <si>
    <t>AB7E8C5D55464536</t>
  </si>
  <si>
    <t>713B44540F147A56</t>
  </si>
  <si>
    <t>9C0AC409A8FEE016</t>
  </si>
  <si>
    <t>6A18B66F470F5DDC</t>
  </si>
  <si>
    <t>5465A39641ECA2A4</t>
  </si>
  <si>
    <t>69700D7345031C2A</t>
  </si>
  <si>
    <t>748439E735C456A6</t>
  </si>
  <si>
    <t>B3911147AF4C91D9</t>
  </si>
  <si>
    <t>468025DCDA348587</t>
  </si>
  <si>
    <t>6A0BBC0C5853E5F3</t>
  </si>
  <si>
    <t>49713D45B6EFEC15</t>
  </si>
  <si>
    <t>FA918D3E8D85855E</t>
  </si>
  <si>
    <t>F893EC68173EBBF9</t>
  </si>
  <si>
    <t>67A68FA54E07249E</t>
  </si>
  <si>
    <t>FA0BA8CFD160A45B</t>
  </si>
  <si>
    <t>638584A95CE12B20</t>
  </si>
  <si>
    <t>947D24BD15411BC7</t>
  </si>
  <si>
    <t>F19FE62DEF5CE7B6</t>
  </si>
  <si>
    <t>AE13DDD7B9174744</t>
  </si>
  <si>
    <t>8B011AF483F6A89C</t>
  </si>
  <si>
    <t>2A910E9D4E3192C0</t>
  </si>
  <si>
    <t>E24F2193E36390AA</t>
  </si>
  <si>
    <t>1B4F27BBED244FD4</t>
  </si>
  <si>
    <t>82E570F6FD2BB077</t>
  </si>
  <si>
    <t>7CDD5D7142C3E1C4</t>
  </si>
  <si>
    <t>CCDCB91B57D1F3BF</t>
  </si>
  <si>
    <t>89E2ABEA67E4C12B</t>
  </si>
  <si>
    <t>E2077974431E6F7E</t>
  </si>
  <si>
    <t>4EC01914CCE4B51F</t>
  </si>
  <si>
    <t>031198C06C191B2B</t>
  </si>
  <si>
    <t>ADC5F4FD390BF3F5</t>
  </si>
  <si>
    <t>7F3C2BB136FE4227</t>
  </si>
  <si>
    <t>C2D7F5B294C3D4F3</t>
  </si>
  <si>
    <t>BFE6BD4E61E659DC</t>
  </si>
  <si>
    <t>A64EA993C7407E73</t>
  </si>
  <si>
    <t>2FB238D0DE4DB783</t>
  </si>
  <si>
    <t>834E6E3A37889EA1</t>
  </si>
  <si>
    <t>FF9F18538813391D</t>
  </si>
  <si>
    <t>87F4E1C4F088ED53</t>
  </si>
  <si>
    <t>12C801B4424DD947</t>
  </si>
  <si>
    <t>FED8F31E9047B9FF</t>
  </si>
  <si>
    <t>C3550505DF2BCF6D</t>
  </si>
  <si>
    <t>5940BFE5163DE042</t>
  </si>
  <si>
    <t>8C777E19CE0A35F9</t>
  </si>
  <si>
    <t>613E89C68CF2D847</t>
  </si>
  <si>
    <t>6AC82721B21D9631</t>
  </si>
  <si>
    <t>69120AE3D2FC57E7</t>
  </si>
  <si>
    <t>BD8C7D5CC204BA8A</t>
  </si>
  <si>
    <t>D4B8AABCF7D7C79A</t>
  </si>
  <si>
    <t>82646A631C220C2D</t>
  </si>
  <si>
    <t>97E0EE41FCA0BBFB</t>
  </si>
  <si>
    <t>00A349AB61A9006D</t>
  </si>
  <si>
    <t>80C721022F671963</t>
  </si>
  <si>
    <t>0101B9D046244CF7</t>
  </si>
  <si>
    <t>277F99C947AE78DA</t>
  </si>
  <si>
    <t>3CD8CB54EAB68942</t>
  </si>
  <si>
    <t>8D6E6A39CD87629F</t>
  </si>
  <si>
    <t>8CE0F01021A1E14C</t>
  </si>
  <si>
    <t>307009A6D5244B4F</t>
  </si>
  <si>
    <t>2AF7394BB719264E</t>
  </si>
  <si>
    <t>83C97CC73226A417</t>
  </si>
  <si>
    <t>9EC3804010381FDF</t>
  </si>
  <si>
    <t>F93430B617D84E8F</t>
  </si>
  <si>
    <t>8C6F9FA945A7F111</t>
  </si>
  <si>
    <t>0F38A04AE49C6446</t>
  </si>
  <si>
    <t>9A4B531A8D7C46AD</t>
  </si>
  <si>
    <t>626228C4B8C6F26A</t>
  </si>
  <si>
    <t>47B965F345D00D07</t>
  </si>
  <si>
    <t>B8EE5AE1DE58B13F</t>
  </si>
  <si>
    <t>57661201142545B3</t>
  </si>
  <si>
    <t>B80D3E57C18C325B</t>
  </si>
  <si>
    <t>B172A181944D3CC1</t>
  </si>
  <si>
    <t>F6CFB78F718C8ADA</t>
  </si>
  <si>
    <t>ED83C57B661E0C4F</t>
  </si>
  <si>
    <t>68AD6D39C9C3B5EB</t>
  </si>
  <si>
    <t>D54DD0C1D1EDD991</t>
  </si>
  <si>
    <t>775933B4CD653928</t>
  </si>
  <si>
    <t>18B02526ADF15C5F</t>
  </si>
  <si>
    <t>C9203D36E5C220D9</t>
  </si>
  <si>
    <t>81240B24A4A43192</t>
  </si>
  <si>
    <t>420EF87523F73123</t>
  </si>
  <si>
    <t>AE06244933D4B0CA</t>
  </si>
  <si>
    <t>BAB4BB3C940F3879</t>
  </si>
  <si>
    <t>D5869C6AC2B3E088</t>
  </si>
  <si>
    <t>C5671E6EAB4360EA</t>
  </si>
  <si>
    <t>189A782D6CD073E3</t>
  </si>
  <si>
    <t>C752EDB20DE0D0B2</t>
  </si>
  <si>
    <t>4B0DF27CE5B0EB04</t>
  </si>
  <si>
    <t>B965CEF9D4F5DB0E</t>
  </si>
  <si>
    <t>B0AB1C03EC9B6A86</t>
  </si>
  <si>
    <t>9BC4D196704621BE</t>
  </si>
  <si>
    <t>5B355A84B11B068B</t>
  </si>
  <si>
    <t>48E04EE2A17C0107</t>
  </si>
  <si>
    <t>55F94C8CDC34F65A</t>
  </si>
  <si>
    <t>5780B25584B6B50A</t>
  </si>
  <si>
    <t>05010E86A9467DDF</t>
  </si>
  <si>
    <t>276E994546D3DFBB</t>
  </si>
  <si>
    <t>F79309FA7A31C98C</t>
  </si>
  <si>
    <t>B7716212A24AF286</t>
  </si>
  <si>
    <t>FCEBD06CCF2CAA68</t>
  </si>
  <si>
    <t>932CB5292BEA0EBC</t>
  </si>
  <si>
    <t>E4E126344F533975</t>
  </si>
  <si>
    <t>ECBC3A22F6D5E48B</t>
  </si>
  <si>
    <t>B16A531E44495A2D</t>
  </si>
  <si>
    <t>1D560565FA8541F3</t>
  </si>
  <si>
    <t>869740DA036E50BA</t>
  </si>
  <si>
    <t>E80CAFB5BB7DA2D0</t>
  </si>
  <si>
    <t>6FA4098ED57CFB9C</t>
  </si>
  <si>
    <t>B74ECBDA563F350A</t>
  </si>
  <si>
    <t>F8E1FA12B9481D25</t>
  </si>
  <si>
    <t>29D6EEA4DC83A344</t>
  </si>
  <si>
    <t>DA8F21C2ADC28183</t>
  </si>
  <si>
    <t>99FA175BF9BE39B3</t>
  </si>
  <si>
    <t>B029914645B4A0DA</t>
  </si>
  <si>
    <t>96BBF8691B062617</t>
  </si>
  <si>
    <t>59A845931A797569</t>
  </si>
  <si>
    <t>C9CA4B5A3242CDB9</t>
  </si>
  <si>
    <t>82C755902A536808</t>
  </si>
  <si>
    <t>569B4C22F742D6F6</t>
  </si>
  <si>
    <t>C0D59ECD2882DB55</t>
  </si>
  <si>
    <t>E454FD56F60144D6</t>
  </si>
  <si>
    <t>CF1AB4E1D14365B0</t>
  </si>
  <si>
    <t>2F3AE7E73C6AB447</t>
  </si>
  <si>
    <t>A6DAEAFCF93CB1F8</t>
  </si>
  <si>
    <t>1312A3272F2036D6</t>
  </si>
  <si>
    <t>EC02CE8BD8252C04</t>
  </si>
  <si>
    <t>E69799232929F1ED</t>
  </si>
  <si>
    <t>3B608C1EA99E6BA0</t>
  </si>
  <si>
    <t>DBC9F513523C9DBB</t>
  </si>
  <si>
    <t>14AEAF9371B71126</t>
  </si>
  <si>
    <t>BD9C8C886458CEE7</t>
  </si>
  <si>
    <t>C52169066D252FBC</t>
  </si>
  <si>
    <t>C4EC1CF33B284AD3</t>
  </si>
  <si>
    <t>BA3E2C8195982A58</t>
  </si>
  <si>
    <t>A251EAC9693FAE0E</t>
  </si>
  <si>
    <t>BF545CB894CE9F47</t>
  </si>
  <si>
    <t>FA7E3B7A8ABFA739</t>
  </si>
  <si>
    <t>D758C5C2BE4E888A</t>
  </si>
  <si>
    <t>263EB4EA51A06B95</t>
  </si>
  <si>
    <t>6E77F3F7902701A2</t>
  </si>
  <si>
    <t>BC419DA195CE334B</t>
  </si>
  <si>
    <t>747F65878DB95A38</t>
  </si>
  <si>
    <t>400A1ACA447FD54A</t>
  </si>
  <si>
    <t>53484689E689565D</t>
  </si>
  <si>
    <t>33E529FCFA3ECC1A</t>
  </si>
  <si>
    <t>151819BE16559BFC</t>
  </si>
  <si>
    <t>547DD246AF508FA4</t>
  </si>
  <si>
    <t>462DE79A90A56227</t>
  </si>
  <si>
    <t>A19481EF16C8881C</t>
  </si>
  <si>
    <t>15ED9E2FC2827E75</t>
  </si>
  <si>
    <t>A09DFD766E919CF7</t>
  </si>
  <si>
    <t>85F30ED30720726F</t>
  </si>
  <si>
    <t>187203DC8C7EF89F</t>
  </si>
  <si>
    <t>8F8DABD6C80DE8BD</t>
  </si>
  <si>
    <t>47688BE9C3537DAE</t>
  </si>
  <si>
    <t>4CD20DA55E096749</t>
  </si>
  <si>
    <t>751F8A017950591A</t>
  </si>
  <si>
    <t>ED62F9F60C886290</t>
  </si>
  <si>
    <t>1CB681B46C5819CA</t>
  </si>
  <si>
    <t>3C5DA5E73815C09B</t>
  </si>
  <si>
    <t>043B5F207A93B6E3</t>
  </si>
  <si>
    <t>3D7AFBEDDF7CCA78</t>
  </si>
  <si>
    <t>6EF3CF6640BBFFEF</t>
  </si>
  <si>
    <t>75151E4E93D432A6</t>
  </si>
  <si>
    <t>FB1A5BB225C74F7C</t>
  </si>
  <si>
    <t>0820BF8E78710E68</t>
  </si>
  <si>
    <t>3D37F8AC67279D13</t>
  </si>
  <si>
    <t>28C9D09938F5B3EE</t>
  </si>
  <si>
    <t>4D1A89AA08838789</t>
  </si>
  <si>
    <t>89EC1736079DE304</t>
  </si>
  <si>
    <t>B2A34831CC973DF8</t>
  </si>
  <si>
    <t>7CAE4AE3132D394D</t>
  </si>
  <si>
    <t>71A4E189EA69DFC8</t>
  </si>
  <si>
    <t>83B6A2E7D553F634</t>
  </si>
  <si>
    <t>CE6FFBD7BD02E71A</t>
  </si>
  <si>
    <t>DA93A4762D21F628</t>
  </si>
  <si>
    <t>F99ACB159B4583D7</t>
  </si>
  <si>
    <t>370E0FFD228F9942</t>
  </si>
  <si>
    <t>497C01410DCBD231</t>
  </si>
  <si>
    <t>FA1EC73F2227660A</t>
  </si>
  <si>
    <t>6C2842D444DE8DF8</t>
  </si>
  <si>
    <t>D63CC1E81F9AC085</t>
  </si>
  <si>
    <t>99DB105F5D49388C</t>
  </si>
  <si>
    <t>9B7CC64C7FEC0309</t>
  </si>
  <si>
    <t>ED90E7003B0B5D02</t>
  </si>
  <si>
    <t>5E617AFEE2DFD9C6</t>
  </si>
  <si>
    <t>235265BD3CB9F9C5</t>
  </si>
  <si>
    <t>78A7CF4E494387DB</t>
  </si>
  <si>
    <t>633E1E197251E8A4</t>
  </si>
  <si>
    <t>A178D85462FF40C2</t>
  </si>
  <si>
    <t>D83240E6A0CF0007</t>
  </si>
  <si>
    <t>EB2784A2776727E9</t>
  </si>
  <si>
    <t>D02526CF5B72A9BB</t>
  </si>
  <si>
    <t>931F1E931CD3F514</t>
  </si>
  <si>
    <t>9A8D3B4ADAF50FDD</t>
  </si>
  <si>
    <t>7D6A2EF6288F90E4</t>
  </si>
  <si>
    <t>9C4A4B69653D6E6A</t>
  </si>
  <si>
    <t>31DE0190A3472885</t>
  </si>
  <si>
    <t>7B496BEEDADB239C</t>
  </si>
  <si>
    <t>41CE4CE8AD5AF3F9</t>
  </si>
  <si>
    <t>456C7DAC5577B89C</t>
  </si>
  <si>
    <t>06C24CA301727E9E</t>
  </si>
  <si>
    <t>0EE62DAB504EC5BB</t>
  </si>
  <si>
    <t>980880368D904AC8</t>
  </si>
  <si>
    <t>E9F4E570B936FA2D</t>
  </si>
  <si>
    <t>3FEA823696AF25A5</t>
  </si>
  <si>
    <t>D9701ED70203845B</t>
  </si>
  <si>
    <t>995AAF4A1236D6C0</t>
  </si>
  <si>
    <t>CB73EF1B10718C46</t>
  </si>
  <si>
    <t>41AC8489E7BEB50F</t>
  </si>
  <si>
    <t>5E7819C331DEB47F</t>
  </si>
  <si>
    <t>6B6F8DE686349412</t>
  </si>
  <si>
    <t>6C4B1414F7C19494</t>
  </si>
  <si>
    <t>95F173AC1AED03C5</t>
  </si>
  <si>
    <t>BED263663B594808</t>
  </si>
  <si>
    <t>9B6169BC3BC9B76B</t>
  </si>
  <si>
    <t>F9A30E1516935C6B</t>
  </si>
  <si>
    <t>E26014326839EEA7</t>
  </si>
  <si>
    <t>7DCED9BE206265CA</t>
  </si>
  <si>
    <t>930B0667E16DC1E0</t>
  </si>
  <si>
    <t>4FC41266A2BACA85</t>
  </si>
  <si>
    <t>232B7171EFC33BD8</t>
  </si>
  <si>
    <t>68072B32171DDEFA</t>
  </si>
  <si>
    <t>5184CA320EC68BDD</t>
  </si>
  <si>
    <t>71D6DBBADB37E0A2</t>
  </si>
  <si>
    <t>B0322C0855FE7F54</t>
  </si>
  <si>
    <t>C3AEA07548ECA3A5</t>
  </si>
  <si>
    <t>7EC07487A5B262B5</t>
  </si>
  <si>
    <t>F75CA077E492218B</t>
  </si>
  <si>
    <t>0F9C20DA88538859</t>
  </si>
  <si>
    <t>3A786A74B3174FB3</t>
  </si>
  <si>
    <t>742CCFE1C17D76AC</t>
  </si>
  <si>
    <t>55A2A09077521F07</t>
  </si>
  <si>
    <t>6BB729325612F9C0</t>
  </si>
  <si>
    <t>7698DDA4C7C94133</t>
  </si>
  <si>
    <t>DB448D490BBB2EAB</t>
  </si>
  <si>
    <t>087F8CFE8EB068F4</t>
  </si>
  <si>
    <t>2FD0E422E9B65BFB</t>
  </si>
  <si>
    <t>C14CB78F7DDEC386</t>
  </si>
  <si>
    <t>80F1D523235A4F0E</t>
  </si>
  <si>
    <t>66EBB0FCACBEEB41</t>
  </si>
  <si>
    <t>ECAAC93784302B56</t>
  </si>
  <si>
    <t>4486217A6DF6542F</t>
  </si>
  <si>
    <t>2537A8C8DB01C9F2</t>
  </si>
  <si>
    <t>E8F23FC843CC64AD</t>
  </si>
  <si>
    <t>FE569F6F7D6D3655</t>
  </si>
  <si>
    <t>1E10B5850B2BF3CF</t>
  </si>
  <si>
    <t>8A9077BC808AC9B9</t>
  </si>
  <si>
    <t>29571045FD17B921</t>
  </si>
  <si>
    <t>84B9856D77D6D6AD</t>
  </si>
  <si>
    <t>5A0733DAAD302454</t>
  </si>
  <si>
    <t>1DCBD3D90E617F37</t>
  </si>
  <si>
    <t>AC147EBB490A9711</t>
  </si>
  <si>
    <t>B8698C7EF63D05B8</t>
  </si>
  <si>
    <t>6B4F0DFD9170A2D4</t>
  </si>
  <si>
    <t>EA2927EE6202AE76</t>
  </si>
  <si>
    <t>2EE0E942A1C814C7</t>
  </si>
  <si>
    <t>795A612717E8D7D5</t>
  </si>
  <si>
    <t>853DD782E414ACF1</t>
  </si>
  <si>
    <t>CD2A09C255A1CDF4</t>
  </si>
  <si>
    <t>8B7F64A1E851150A</t>
  </si>
  <si>
    <t>2F0B511E97BCEABE</t>
  </si>
  <si>
    <t>F6E2A6796F5872CD</t>
  </si>
  <si>
    <t>CECDA1773761EC7C</t>
  </si>
  <si>
    <t>9074FBF673DE0B90</t>
  </si>
  <si>
    <t>96539A163E745947</t>
  </si>
  <si>
    <t>1AB1D7C56CE66616</t>
  </si>
  <si>
    <t>2F1A159F6C1B4352</t>
  </si>
  <si>
    <t>9DFA4C83975A1C7F</t>
  </si>
  <si>
    <t>A1602A41DB8BCDA7</t>
  </si>
  <si>
    <t>7BD43B0BBE0AFCB6</t>
  </si>
  <si>
    <t>00DA9C395BBB0319</t>
  </si>
  <si>
    <t>1D87070D582B5B23</t>
  </si>
  <si>
    <t>74668C0032D44405</t>
  </si>
  <si>
    <t>2D6A0AD4AE0D7CF5</t>
  </si>
  <si>
    <t>799F7F904B84E34B</t>
  </si>
  <si>
    <t>FA39F647EFF1AAD1</t>
  </si>
  <si>
    <t>BA3049919F6A4787</t>
  </si>
  <si>
    <t>63EC7970BE94787D</t>
  </si>
  <si>
    <t>E445BC825DACE5C4</t>
  </si>
  <si>
    <t>424FE23B8E319E60</t>
  </si>
  <si>
    <t>D08126165F9B095C</t>
  </si>
  <si>
    <t>6CF0BEEF8EEE553F</t>
  </si>
  <si>
    <t>F8281BB627A87175</t>
  </si>
  <si>
    <t>4861C74A95876FCD</t>
  </si>
  <si>
    <t>EB3628D6AE9A4341</t>
  </si>
  <si>
    <t>2F5B4451788D2C86</t>
  </si>
  <si>
    <t>01DC6E563BC5395D</t>
  </si>
  <si>
    <t>F3B38D62950928D5</t>
  </si>
  <si>
    <t>522B0649090FCB9B</t>
  </si>
  <si>
    <t>8C84807A540E5C62</t>
  </si>
  <si>
    <t>61AC19241A25ADE2</t>
  </si>
  <si>
    <t>9A51E88A90F6D9A1</t>
  </si>
  <si>
    <t>057630E2D5EC8683</t>
  </si>
  <si>
    <t>91F9494AE8593ADC</t>
  </si>
  <si>
    <t>49CD5DBB084950BA</t>
  </si>
  <si>
    <t>306C52917A945666</t>
  </si>
  <si>
    <t>0B483338D2DDC418</t>
  </si>
  <si>
    <t>83DBC952577C414C</t>
  </si>
  <si>
    <t>571EDAA146B16617</t>
  </si>
  <si>
    <t>A9556CAF08894DB6</t>
  </si>
  <si>
    <t>27B9C6FD310D73B1</t>
  </si>
  <si>
    <t>A927ADE9D2B749D9</t>
  </si>
  <si>
    <t>5BA0C3D3B04130B4</t>
  </si>
  <si>
    <t>E94BD21E25A90F22</t>
  </si>
  <si>
    <t>0796153409E64BA8</t>
  </si>
  <si>
    <t>CC31DAA065717B30</t>
  </si>
  <si>
    <t>F6220FB043D00E8D</t>
  </si>
  <si>
    <t>8B7B4E4A715EE409</t>
  </si>
  <si>
    <t>D012DCF16D9A3624</t>
  </si>
  <si>
    <t>787565C4B8956FD6</t>
  </si>
  <si>
    <t>F4E68EA7D2736524</t>
  </si>
  <si>
    <t>DF81D2027FA45530</t>
  </si>
  <si>
    <t>68A4D73EFF16BC4E</t>
  </si>
  <si>
    <t>26F66E05DCB0F705</t>
  </si>
  <si>
    <t>91181F462E8F8955</t>
  </si>
  <si>
    <t>02CAE3BECDEBCFF5</t>
  </si>
  <si>
    <t>7683302168A5B4D6</t>
  </si>
  <si>
    <t>E0A23ED12DEA0AB2</t>
  </si>
  <si>
    <t>40A9CA8D93DCCB57</t>
  </si>
  <si>
    <t>0581DF0F71EE4D05</t>
  </si>
  <si>
    <t>43666C0BE96D9D18</t>
  </si>
  <si>
    <t>119ABD969C3FDF83</t>
  </si>
  <si>
    <t>5720F48190F0C546</t>
  </si>
  <si>
    <t>5040F0CC1DE7E9D7</t>
  </si>
  <si>
    <t>9EF1AEF0202D2A10</t>
  </si>
  <si>
    <t>1DC14D4E99C3257D</t>
  </si>
  <si>
    <t>9404574BDA20767E</t>
  </si>
  <si>
    <t>B2F54AB830BDBCC9</t>
  </si>
  <si>
    <t>43299FBD1313A763</t>
  </si>
  <si>
    <t>D42D3731CED30368</t>
  </si>
  <si>
    <t>A007530F4672383A</t>
  </si>
  <si>
    <t>8522C18E64EE6384</t>
  </si>
  <si>
    <t>6BD4C2A6EBCB4316</t>
  </si>
  <si>
    <t>CEAAAE8274712930</t>
  </si>
  <si>
    <t>36E148AA6F533D4E</t>
  </si>
  <si>
    <t>C9B3014F2EB88B1B</t>
  </si>
  <si>
    <t>B076472CA64989CD</t>
  </si>
  <si>
    <t>B65EDA1A09973DD8</t>
  </si>
  <si>
    <t>9948A497072BE81A</t>
  </si>
  <si>
    <t>C69000C040003758</t>
  </si>
  <si>
    <t>EA373D193759EE42</t>
  </si>
  <si>
    <t>377F0ABE9AC42A26</t>
  </si>
  <si>
    <t>5CC3647507181CC0</t>
  </si>
  <si>
    <t>774E0554FF53BF41</t>
  </si>
  <si>
    <t>6C0F2EF5539AF30A</t>
  </si>
  <si>
    <t>87164C4E7A0D6C17</t>
  </si>
  <si>
    <t>A522A0EF096BDEE8</t>
  </si>
  <si>
    <t>B4BA6879EAC5F300</t>
  </si>
  <si>
    <t>89417349CAEC1C8B</t>
  </si>
  <si>
    <t>D539814D40479276</t>
  </si>
  <si>
    <t>0994CCF51D84849C</t>
  </si>
  <si>
    <t>97B3B11DE3FD3E77</t>
  </si>
  <si>
    <t>1CCCCBFC27EE0AA3</t>
  </si>
  <si>
    <t>FFB20CB40E425006</t>
  </si>
  <si>
    <t>00204F3B8FFEFBD2</t>
  </si>
  <si>
    <t>ECBF3EBDDFBE8C4E</t>
  </si>
  <si>
    <t>39930B9B8A5A2C9F</t>
  </si>
  <si>
    <t>9FCA75C20DE04E53</t>
  </si>
  <si>
    <t>853F43104D476533</t>
  </si>
  <si>
    <t>DBCB73402F28A78F</t>
  </si>
  <si>
    <t>6DD527175775249A</t>
  </si>
  <si>
    <t>72BC7E7B417871F2</t>
  </si>
  <si>
    <t>A3106221E3B8F91F</t>
  </si>
  <si>
    <t>EA9758F5FAD92201</t>
  </si>
  <si>
    <t>84163C016B87AD25</t>
  </si>
  <si>
    <t>21232A48EBB6F94A</t>
  </si>
  <si>
    <t>38C7E3142D96DFE6</t>
  </si>
  <si>
    <t>A84E742A7D2F613F</t>
  </si>
  <si>
    <t>C259D1468ACA3F03</t>
  </si>
  <si>
    <t>8C7B0EF2689CFCF1</t>
  </si>
  <si>
    <t>13A451ED3176C56F</t>
  </si>
  <si>
    <t>BC9C2AF672B19C62</t>
  </si>
  <si>
    <t>B7F5691D519A3F78</t>
  </si>
  <si>
    <t>1C846B9DD4A78184</t>
  </si>
  <si>
    <t>7F5FC463F8FFF084</t>
  </si>
  <si>
    <t>92F5316B94C19278</t>
  </si>
  <si>
    <t>6CD98614C621AECB</t>
  </si>
  <si>
    <t>9F919CA1E16E5606</t>
  </si>
  <si>
    <t>5D0CF3F74246DE7D</t>
  </si>
  <si>
    <t>232CEA08B58F433A</t>
  </si>
  <si>
    <t>8B09E772B0FCD295</t>
  </si>
  <si>
    <t>78D10234DA098BF1</t>
  </si>
  <si>
    <t>3D0092859E54475E</t>
  </si>
  <si>
    <t>97DA2C2E5BF687DB</t>
  </si>
  <si>
    <t>76D00AB96AA40B5E</t>
  </si>
  <si>
    <t>234A9F9BDAF30FDB</t>
  </si>
  <si>
    <t>F57C6690145E33EC</t>
  </si>
  <si>
    <t>EC6DDC94F54B9390</t>
  </si>
  <si>
    <t>5D3CC7A454534E7F</t>
  </si>
  <si>
    <t>56735AC0F6586E7C</t>
  </si>
  <si>
    <t>27E8034DFECE2AE1</t>
  </si>
  <si>
    <t>4FAD51B6190FA0D6</t>
  </si>
  <si>
    <t>F771F65AD60E6353</t>
  </si>
  <si>
    <t>98DD33EAFDBE6CA4</t>
  </si>
  <si>
    <t>8ECDB5F0CE0E3AF9</t>
  </si>
  <si>
    <t>611B2A1646ED9DA1</t>
  </si>
  <si>
    <t>36E17C37285A95F0</t>
  </si>
  <si>
    <t>81707CDFE1078D51</t>
  </si>
  <si>
    <t>A200B7D11E1C4803</t>
  </si>
  <si>
    <t>B4B6316634177C08</t>
  </si>
  <si>
    <t>0A4342501A699673</t>
  </si>
  <si>
    <t>1D18495D0F9044DB</t>
  </si>
  <si>
    <t>B641D8CAADF25660</t>
  </si>
  <si>
    <t>65C4DF0F1A182690</t>
  </si>
  <si>
    <t>FF255B324B3CF371</t>
  </si>
  <si>
    <t>A55AC8B0636E8490</t>
  </si>
  <si>
    <t>D237C86CC899E4A8</t>
  </si>
  <si>
    <t>B4988566748C67A9</t>
  </si>
  <si>
    <t>4B7CC7D03D1DE1E5</t>
  </si>
  <si>
    <t>2AB7397772B7EBC7</t>
  </si>
  <si>
    <t>82087BF7066DA84D</t>
  </si>
  <si>
    <t>FDC99CBB5A8FCA57</t>
  </si>
  <si>
    <t>D6497B14194885ED</t>
  </si>
  <si>
    <t>0D2824E4EE223501</t>
  </si>
  <si>
    <t>7B14856935A40F0F</t>
  </si>
  <si>
    <t>C5B02262244D5D5E</t>
  </si>
  <si>
    <t>935EFE7D009116D8</t>
  </si>
  <si>
    <t>94C11E4B984FBB2A</t>
  </si>
  <si>
    <t>3E9F4DF7B7E70671</t>
  </si>
  <si>
    <t>753417B7ED6E488E</t>
  </si>
  <si>
    <t>9D7C6A42F5C4C4F2</t>
  </si>
  <si>
    <t>12D41BC0BE0CCB50</t>
  </si>
  <si>
    <t>990A98426765B373</t>
  </si>
  <si>
    <t>807D2BD2C0C91E5D</t>
  </si>
  <si>
    <t>2D5D2D412E6D8281</t>
  </si>
  <si>
    <t>D3C354784A44D84C</t>
  </si>
  <si>
    <t>742B67BBD769BCB4</t>
  </si>
  <si>
    <t>58BA5283F97BCDE5</t>
  </si>
  <si>
    <t>C24A72D3459F572A</t>
  </si>
  <si>
    <t>4A62140212A10060</t>
  </si>
  <si>
    <t>6AEC6C025759B6D2</t>
  </si>
  <si>
    <t>9E4BAF0318D90FFD</t>
  </si>
  <si>
    <t>16FD7979E1C6944A</t>
  </si>
  <si>
    <t>E991202B5E43B6DA</t>
  </si>
  <si>
    <t>9415D8FEA3B37FDE</t>
  </si>
  <si>
    <t>20D54D346EAC4861</t>
  </si>
  <si>
    <t>E7BF6876BE941FB7</t>
  </si>
  <si>
    <t>7850E3761D2074BA</t>
  </si>
  <si>
    <t>60D26AA41B45D464</t>
  </si>
  <si>
    <t>CA05AB9A585D29DE</t>
  </si>
  <si>
    <t>48222AD33C4B8A14</t>
  </si>
  <si>
    <t>F2EB2DE09F2FD23E</t>
  </si>
  <si>
    <t>0D4174A45E32B77D</t>
  </si>
  <si>
    <t>21F5D98F39081B72</t>
  </si>
  <si>
    <t>948DE6066023DFE1</t>
  </si>
  <si>
    <t>09294B0D20B421FD</t>
  </si>
  <si>
    <t>61A9240A6228895E</t>
  </si>
  <si>
    <t>5772CB230E1BD958</t>
  </si>
  <si>
    <t>1262BA5375A0437C</t>
  </si>
  <si>
    <t>EE42A3754F7E0B83</t>
  </si>
  <si>
    <t>E787A19DA3259B2A</t>
  </si>
  <si>
    <t>1CE3E5620169B94D</t>
  </si>
  <si>
    <t>88D9EEAF1FAF1386</t>
  </si>
  <si>
    <t>F60EBA39E752E024</t>
  </si>
  <si>
    <t>CD41E21D720E1693</t>
  </si>
  <si>
    <t>5C1589C691CA26DB</t>
  </si>
  <si>
    <t>6B0B1F41CF96025D</t>
  </si>
  <si>
    <t>418182DAA04F9B59</t>
  </si>
  <si>
    <t>AC5558C3FA34A82B</t>
  </si>
  <si>
    <t>BBD4E312537F55E1</t>
  </si>
  <si>
    <t>B41B9EE2575BDCD1</t>
  </si>
  <si>
    <t>B359021CC8757F9E</t>
  </si>
  <si>
    <t>6AFA07081A5B719D</t>
  </si>
  <si>
    <t>4FC8CE783E115B7B</t>
  </si>
  <si>
    <t>DD11201012D78E0E</t>
  </si>
  <si>
    <t>824EE3541D79AFC5</t>
  </si>
  <si>
    <t>EAF253B99BB2AFE0</t>
  </si>
  <si>
    <t>4167429A2757FC47</t>
  </si>
  <si>
    <t>43373D4822D435E5</t>
  </si>
  <si>
    <t>3E1EC03812205814</t>
  </si>
  <si>
    <t>106663D14BFCABDE</t>
  </si>
  <si>
    <t>0986FE96AA5632E9</t>
  </si>
  <si>
    <t>8D86B4A6D046D28A</t>
  </si>
  <si>
    <t>87D1C14EAB8FEC7E</t>
  </si>
  <si>
    <t>E6BB72BAFDDD013C</t>
  </si>
  <si>
    <t>2D544C07CF0E0C37</t>
  </si>
  <si>
    <t>64F279B047DAEE10</t>
  </si>
  <si>
    <t>B244555B7D15C730</t>
  </si>
  <si>
    <t>C54FABDF4E434D9A</t>
  </si>
  <si>
    <t>774C05651EF2EB01</t>
  </si>
  <si>
    <t>8271D738281846C6</t>
  </si>
  <si>
    <t>5D5BEF257C75AB6F</t>
  </si>
  <si>
    <t>7C6BC3B2FA75CD1F</t>
  </si>
  <si>
    <t>6184367D27C0967F</t>
  </si>
  <si>
    <t>501EB839E92E3F62</t>
  </si>
  <si>
    <t>674F5E99793EB39A</t>
  </si>
  <si>
    <t>50F7E69E44D98378</t>
  </si>
  <si>
    <t>9D0442FC30A43AB2</t>
  </si>
  <si>
    <t>BBD1D0D6EF1A7E03</t>
  </si>
  <si>
    <t>561F417C5C4FCB47</t>
  </si>
  <si>
    <t>05D1D9FB08BCFF35</t>
  </si>
  <si>
    <t>326B3A62C8B60EC7</t>
  </si>
  <si>
    <t>CDA4CD411B515878</t>
  </si>
  <si>
    <t>6EBCF20BCD7EB0D9</t>
  </si>
  <si>
    <t>376336C12BCC4F52</t>
  </si>
  <si>
    <t>783FD8CC0319DBAD</t>
  </si>
  <si>
    <t>4F2FC1451545F3ED</t>
  </si>
  <si>
    <t>DC8EE4BEFC0A2435</t>
  </si>
  <si>
    <t>5BAC7F8A81C6A498</t>
  </si>
  <si>
    <t>680384B8F17EA8DE</t>
  </si>
  <si>
    <t>0773FA0E0DC84A09</t>
  </si>
  <si>
    <t>B6DB93B176D11A7A</t>
  </si>
  <si>
    <t>0B3F2585975F3B26</t>
  </si>
  <si>
    <t>BE39F91FB2922908</t>
  </si>
  <si>
    <t>6CB6C5CF2EA3A099</t>
  </si>
  <si>
    <t>CD6644CBEB608973</t>
  </si>
  <si>
    <t>0C385F3DDA5FE47D</t>
  </si>
  <si>
    <t>940C98603E0CDAD0</t>
  </si>
  <si>
    <t>5B3EFD826F9787CB</t>
  </si>
  <si>
    <t>519C1234760C8551</t>
  </si>
  <si>
    <t>CCEC6A00E23BCB5E</t>
  </si>
  <si>
    <t>1D8DC56FFDA3A688</t>
  </si>
  <si>
    <t>9D0A31F27AD3DA28</t>
  </si>
  <si>
    <t>E8017170052A043C</t>
  </si>
  <si>
    <t>94FFFC34366157A5</t>
  </si>
  <si>
    <t>96D15607F6BC954B</t>
  </si>
  <si>
    <t>C8AD2EBCC3D72EB1</t>
  </si>
  <si>
    <t>88A5FB35720D90B9</t>
  </si>
  <si>
    <t>26FCC48750A9AEF8</t>
  </si>
  <si>
    <t>E3966650CAE5537F</t>
  </si>
  <si>
    <t>55F99ADAFE26AECA</t>
  </si>
  <si>
    <t>06B17DBB8B578590</t>
  </si>
  <si>
    <t>E6191B7AB54F98EB</t>
  </si>
  <si>
    <t>C108D1D74EE3374F</t>
  </si>
  <si>
    <t>85CB6FE0104F748C</t>
  </si>
  <si>
    <t>447274C286AEA1D3</t>
  </si>
  <si>
    <t>33D04C7121906CA6</t>
  </si>
  <si>
    <t>A218D2D66F50BB7B</t>
  </si>
  <si>
    <t>129ECB2C0E91C7E7</t>
  </si>
  <si>
    <t>68B33392AB3523F1</t>
  </si>
  <si>
    <t>0C597BEA7D281DA5</t>
  </si>
  <si>
    <t>1F1E42887A4212FA</t>
  </si>
  <si>
    <t>8A52ADD89C52F0E7</t>
  </si>
  <si>
    <t>BEB94C02FF2A85EB</t>
  </si>
  <si>
    <t>45A92D070559A120</t>
  </si>
  <si>
    <t>B6A7371177A67521</t>
  </si>
  <si>
    <t>B8CBA9AF3A925EE6</t>
  </si>
  <si>
    <t>E573A201F0C2B7BC</t>
  </si>
  <si>
    <t>81F2E627FC23E378</t>
  </si>
  <si>
    <t>B3158304E345F73A</t>
  </si>
  <si>
    <t>BF689DA3544A11D8</t>
  </si>
  <si>
    <t>CE775E2870672CBA</t>
  </si>
  <si>
    <t>8357679743699C17</t>
  </si>
  <si>
    <t>C8CD9468C3285319</t>
  </si>
  <si>
    <t>7C5C73731EE7C88F</t>
  </si>
  <si>
    <t>15ADAE9EA5DF0EC0</t>
  </si>
  <si>
    <t>577F59AB7E4A6C1A</t>
  </si>
  <si>
    <t>AB9184CFB604FEAB</t>
  </si>
  <si>
    <t>C991C55917ACDE07</t>
  </si>
  <si>
    <t>DD95E597CF76624E</t>
  </si>
  <si>
    <t>58F63F9C8E37F164</t>
  </si>
  <si>
    <t>22F8AA315E1BE37E</t>
  </si>
  <si>
    <t>F358A04E87B41643</t>
  </si>
  <si>
    <t>C679FD75FEEE0380</t>
  </si>
  <si>
    <t>918ECC01E9BECDA9</t>
  </si>
  <si>
    <t>FBCDBBCD37BBA7E5</t>
  </si>
  <si>
    <t>BCD1988F27C1DF1D</t>
  </si>
  <si>
    <t>03619D2ADDEFB6F7</t>
  </si>
  <si>
    <t>5483718E9B017732</t>
  </si>
  <si>
    <t>553F513C63B536E4</t>
  </si>
  <si>
    <t>C67EAC1F2228AE74</t>
  </si>
  <si>
    <t>B7C28A1944BA489C</t>
  </si>
  <si>
    <t>C8EB25E7D80E8D18</t>
  </si>
  <si>
    <t>653C2FBF1A42EE47</t>
  </si>
  <si>
    <t>83D0A141B6535AB9</t>
  </si>
  <si>
    <t>BF36F33EBCE37C17</t>
  </si>
  <si>
    <t>9B756E2A0FB3301C</t>
  </si>
  <si>
    <t>DE1AA95E62E8EED9</t>
  </si>
  <si>
    <t>C997B52177B928A2</t>
  </si>
  <si>
    <t>74BCE898C2A71E6B</t>
  </si>
  <si>
    <t>7AA9AF217C43CA12</t>
  </si>
  <si>
    <t>21CCAB54AC18EE65</t>
  </si>
  <si>
    <t>B2E69664C1A291E2</t>
  </si>
  <si>
    <t>35B03B8BEE076C3F</t>
  </si>
  <si>
    <t>4E6B865FDA2A23BF</t>
  </si>
  <si>
    <t>54AF9299EC0A060D</t>
  </si>
  <si>
    <t>BB245BDFCD25F86B</t>
  </si>
  <si>
    <t>B54D5360A3B5F291</t>
  </si>
  <si>
    <t>453550E0445B1C10</t>
  </si>
  <si>
    <t>BBD69249A56DC2AC</t>
  </si>
  <si>
    <t>3E01D325D5B43522</t>
  </si>
  <si>
    <t>E6F21FD4784CF9F6</t>
  </si>
  <si>
    <t>D7BCAA66BEF80DE9</t>
  </si>
  <si>
    <t>5BA809C47CDA7DE9</t>
  </si>
  <si>
    <t>1A94CE86B82EF5E9</t>
  </si>
  <si>
    <t>EC6056AA6468F86C</t>
  </si>
  <si>
    <t>BB093EC00B725B2C</t>
  </si>
  <si>
    <t>08AC8BA376FF2841</t>
  </si>
  <si>
    <t>8AF0613275FCD59F</t>
  </si>
  <si>
    <t>5E92B1BCB2D22EB1</t>
  </si>
  <si>
    <t>4EAAD57910B670B6</t>
  </si>
  <si>
    <t>BEE0836BEC16314E</t>
  </si>
  <si>
    <t>2E9967AFD21659C8</t>
  </si>
  <si>
    <t>FE957BC426D2421F</t>
  </si>
  <si>
    <t>60550163DCEDFF6B</t>
  </si>
  <si>
    <t>615463237F2D5B6C</t>
  </si>
  <si>
    <t>DBF5F41F5BD52E57</t>
  </si>
  <si>
    <t>10E5E491958CF987</t>
  </si>
  <si>
    <t>219E1CA2E0ABBC1D</t>
  </si>
  <si>
    <t>65AAE17A5BCC701C</t>
  </si>
  <si>
    <t>2C18AF96B39B010B</t>
  </si>
  <si>
    <t>4FAE48F4BCB576AA</t>
  </si>
  <si>
    <t>966FD889E8198F45</t>
  </si>
  <si>
    <t>D5A6A520870437BB</t>
  </si>
  <si>
    <t>2FDC5027CCA24203</t>
  </si>
  <si>
    <t>2F2F55A665947F7D</t>
  </si>
  <si>
    <t>26E60363F8F0905A</t>
  </si>
  <si>
    <t>4675039B9A125FCA</t>
  </si>
  <si>
    <t>E45C235F66A86759</t>
  </si>
  <si>
    <t>93AF99804385FE46</t>
  </si>
  <si>
    <t>041B1ADD065C38D2</t>
  </si>
  <si>
    <t>D5F53AD628031FC8</t>
  </si>
  <si>
    <t>F58AF0B9F09DBACF</t>
  </si>
  <si>
    <t>D874DBCD0AFB0C9D</t>
  </si>
  <si>
    <t>FCC4D4554EA1E006</t>
  </si>
  <si>
    <t>8FA2919AB7C7AE32</t>
  </si>
  <si>
    <t>2C0F863F31B5737C</t>
  </si>
  <si>
    <t>7B353B6FED99990B</t>
  </si>
  <si>
    <t>F080353E4B87D9FC</t>
  </si>
  <si>
    <t>1E3A0E0A002E6B13</t>
  </si>
  <si>
    <t>48830EEF884DE66B</t>
  </si>
  <si>
    <t>57B64EE03D4AB37C</t>
  </si>
  <si>
    <t>D4BA2CFA753B125E</t>
  </si>
  <si>
    <t>C5274D43497C105F</t>
  </si>
  <si>
    <t>392259C09EA42BEA</t>
  </si>
  <si>
    <t>2A679786945ACBED</t>
  </si>
  <si>
    <t>FCADDDA965848A7E</t>
  </si>
  <si>
    <t>FE584F2EE997B021</t>
  </si>
  <si>
    <t>1193CB54205A0533</t>
  </si>
  <si>
    <t>A513D6630FA772CD</t>
  </si>
  <si>
    <t>644469D9FEF9C033</t>
  </si>
  <si>
    <t>71510ADA8A512509</t>
  </si>
  <si>
    <t>4246864610A061E7</t>
  </si>
  <si>
    <t>E40300EC55E391C2</t>
  </si>
  <si>
    <t>3CC065AD81FFDA37</t>
  </si>
  <si>
    <t>68C8729752E75186</t>
  </si>
  <si>
    <t>A69B907E9074BBB2</t>
  </si>
  <si>
    <t>71C297F7F6CE5DBD</t>
  </si>
  <si>
    <t>D46BE3AC21A4B806</t>
  </si>
  <si>
    <t>0B9BE9B0D9584B96</t>
  </si>
  <si>
    <t>CB30C1C44D4BE7A1</t>
  </si>
  <si>
    <t>0BE3BB5757C10032</t>
  </si>
  <si>
    <t>3FF767D575212B84</t>
  </si>
  <si>
    <t>ED23DB70E18B8EE9</t>
  </si>
  <si>
    <t>5857A3F7B8D9AECF</t>
  </si>
  <si>
    <t>01690A5CAA800DD4</t>
  </si>
  <si>
    <t>8CBC2FDD962637A8</t>
  </si>
  <si>
    <t>09E06128EFDB55EB</t>
  </si>
  <si>
    <t>D934189FFFCE9F6B</t>
  </si>
  <si>
    <t>975A46C121B91F2F</t>
  </si>
  <si>
    <t>011099CF6D1640EA</t>
  </si>
  <si>
    <t>296132B12394C57F</t>
  </si>
  <si>
    <t>61E653146F4B5274</t>
  </si>
  <si>
    <t>C6B94E26041681D8</t>
  </si>
  <si>
    <t>11F90B1FDCB873CA</t>
  </si>
  <si>
    <t>8F4625F8A97ADC3A</t>
  </si>
  <si>
    <t>95991C1A04FA57BF</t>
  </si>
  <si>
    <t>D824C255742C7705</t>
  </si>
  <si>
    <t>D3E2EFF2DCCF740B</t>
  </si>
  <si>
    <t>D098D757D3272A4A</t>
  </si>
  <si>
    <t>8F39318BCFFA76EB</t>
  </si>
  <si>
    <t>09DBC5F01C188A74</t>
  </si>
  <si>
    <t>E7A75FDC8E4A7070</t>
  </si>
  <si>
    <t>78DC578C190D6955</t>
  </si>
  <si>
    <t>6810D9897538E474</t>
  </si>
  <si>
    <t>1E01A59E00CEA786</t>
  </si>
  <si>
    <t>7AE35DB20ED9552B</t>
  </si>
  <si>
    <t>2089F3B1849B651E</t>
  </si>
  <si>
    <t>E81AC0BAF89522F5</t>
  </si>
  <si>
    <t>C94A79E84799D188</t>
  </si>
  <si>
    <t>778A1B261564BB9C</t>
  </si>
  <si>
    <t>A09A289F381A3565</t>
  </si>
  <si>
    <t>01846C66449956AB</t>
  </si>
  <si>
    <t>0D81BA3052DE7643</t>
  </si>
  <si>
    <t>17288D4F7A878587</t>
  </si>
  <si>
    <t>A3A6503BA3A422E9</t>
  </si>
  <si>
    <t>B7E7B7CBB6C254B0</t>
  </si>
  <si>
    <t>66590F8BF7E16D65</t>
  </si>
  <si>
    <t>1D30B14C17C77EA2</t>
  </si>
  <si>
    <t>4F19F6A1A52239A2</t>
  </si>
  <si>
    <t>318D87FAA85E97FA</t>
  </si>
  <si>
    <t>B93F2DDD5E52A23A</t>
  </si>
  <si>
    <t>37AE7B034B638B5A</t>
  </si>
  <si>
    <t>765C878D650A8247</t>
  </si>
  <si>
    <t>628164A89B9998BE</t>
  </si>
  <si>
    <t>58635C0C7E45364C</t>
  </si>
  <si>
    <t>CD86938F0B0CA373</t>
  </si>
  <si>
    <t>E4E541790325B695</t>
  </si>
  <si>
    <t>2A8F80E08460385E</t>
  </si>
  <si>
    <t>3336E63FCF27C3E3</t>
  </si>
  <si>
    <t>460E8E78A2D0EDD7</t>
  </si>
  <si>
    <t>F32DAAE0917ECD5D</t>
  </si>
  <si>
    <t>F11AA4029649F503</t>
  </si>
  <si>
    <t>4E38D178DED05644</t>
  </si>
  <si>
    <t>380C930D4E876325</t>
  </si>
  <si>
    <t>C7ACBA5849A075AC</t>
  </si>
  <si>
    <t>ABCBC0ED60708FB8</t>
  </si>
  <si>
    <t>E99460714B921A77</t>
  </si>
  <si>
    <t>A46AD22CE6EA77F1</t>
  </si>
  <si>
    <t>D2C21FDC1B44594D</t>
  </si>
  <si>
    <t>7C013BC0DF84B615</t>
  </si>
  <si>
    <t>E3BCA0DB77C3709D</t>
  </si>
  <si>
    <t>0AA1AEBC16C2A90C</t>
  </si>
  <si>
    <t>EAD2C29CC6D69617</t>
  </si>
  <si>
    <t>3975C4090176ABC2</t>
  </si>
  <si>
    <t>DA0FB3A317658653</t>
  </si>
  <si>
    <t>6960B04810E7C77A</t>
  </si>
  <si>
    <t>24FA87C8A0806CD2</t>
  </si>
  <si>
    <t>65BD2691B283C322</t>
  </si>
  <si>
    <t>8B8D62BE9DF9C094</t>
  </si>
  <si>
    <t>51C7172AE08F98BA</t>
  </si>
  <si>
    <t>1EBC107DFFA48DAD</t>
  </si>
  <si>
    <t>2D61A3F1D82735F5</t>
  </si>
  <si>
    <t>F24996756CE2DE4F</t>
  </si>
  <si>
    <t>C46DEAF90DB6177C</t>
  </si>
  <si>
    <t>47DDCE67AB66AA30</t>
  </si>
  <si>
    <t>5A1FFDCBC3A07787</t>
  </si>
  <si>
    <t>18439CAEF39A43C1</t>
  </si>
  <si>
    <t>C6FF1DF7AD78DCAA</t>
  </si>
  <si>
    <t>0CEA9E52EF52CAC0</t>
  </si>
  <si>
    <t>9127E8C31A98D6A3</t>
  </si>
  <si>
    <t>2B674E2C5FE97A6B</t>
  </si>
  <si>
    <t>BB71F4FB75827842</t>
  </si>
  <si>
    <t>759454523CC8BC56</t>
  </si>
  <si>
    <t>D0609B74902D4552</t>
  </si>
  <si>
    <t>3F8A0412B481BB62</t>
  </si>
  <si>
    <t>16C22015888DA187</t>
  </si>
  <si>
    <t>351E7B62A401E912</t>
  </si>
  <si>
    <t>4767281D38E9B5D6</t>
  </si>
  <si>
    <t>BA29B10B709E63D4</t>
  </si>
  <si>
    <t>97BD1BE42D8DE859</t>
  </si>
  <si>
    <t>0A5E57C22687E193</t>
  </si>
  <si>
    <t>7F660274A0681A2C</t>
  </si>
  <si>
    <t>1BC6B0A08CAA2EBB</t>
  </si>
  <si>
    <t>AA5D97E428BDA5E2</t>
  </si>
  <si>
    <t>B35C3D627E24707D</t>
  </si>
  <si>
    <t>8C920EC4C79368F9</t>
  </si>
  <si>
    <t>8AC462D8C36F1203</t>
  </si>
  <si>
    <t>1589BCBC5CAA579D</t>
  </si>
  <si>
    <t>E606CEA952631AE9</t>
  </si>
  <si>
    <t>FA9190BADF4F57BB</t>
  </si>
  <si>
    <t>2247199AC63EAD4B</t>
  </si>
  <si>
    <t>E2E744B613C044C7</t>
  </si>
  <si>
    <t>329E0542F314020C</t>
  </si>
  <si>
    <t>6FEEE4B1B3642581</t>
  </si>
  <si>
    <t>AD8044BAE0F6697B</t>
  </si>
  <si>
    <t>1B2514A126B1904D</t>
  </si>
  <si>
    <t>78763612CAE29108</t>
  </si>
  <si>
    <t>4005D1A1877C565D</t>
  </si>
  <si>
    <t>7294FD39E3A47EA6</t>
  </si>
  <si>
    <t>AD82C5F763105DB0</t>
  </si>
  <si>
    <t>37B6CF0DFBDF13BF</t>
  </si>
  <si>
    <t>25517123A14599BE</t>
  </si>
  <si>
    <t>87B777385589F259</t>
  </si>
  <si>
    <t>2012EC6F64C61C40</t>
  </si>
  <si>
    <t>481318CE2ECB2272</t>
  </si>
  <si>
    <t>4B88B70A53482A89</t>
  </si>
  <si>
    <t>75F2C0C31638F3E3</t>
  </si>
  <si>
    <t>46A480BC74DB515D</t>
  </si>
  <si>
    <t>C34CA636A5C9CEA7</t>
  </si>
  <si>
    <t>C970CD82A1AEA0CD</t>
  </si>
  <si>
    <t>A5925B0C0C72B608</t>
  </si>
  <si>
    <t>3996AAAAE2CE07C9</t>
  </si>
  <si>
    <t>6E7CFA2E75EB62FB</t>
  </si>
  <si>
    <t>C729CC5478C418E3</t>
  </si>
  <si>
    <t>C75B6EE956A808F6</t>
  </si>
  <si>
    <t>B1D256F7B261B956</t>
  </si>
  <si>
    <t>43545CB7A4E6713D</t>
  </si>
  <si>
    <t>7F5C6A4E5854D4E2</t>
  </si>
  <si>
    <t>B4BE2CDBF809EEB7</t>
  </si>
  <si>
    <t>DA3058016C0044FC</t>
  </si>
  <si>
    <t>D6E8E880B7C42E01</t>
  </si>
  <si>
    <t>06CFCE3F7D527233</t>
  </si>
  <si>
    <t>E8595812B57D1B4A</t>
  </si>
  <si>
    <t>5C32F5D8A4B16E8A</t>
  </si>
  <si>
    <t>8D534ED36FD37565</t>
  </si>
  <si>
    <t>281C3E02AA6C185B</t>
  </si>
  <si>
    <t>C4B6A0032CF50966</t>
  </si>
  <si>
    <t>62E0FB91750D3651</t>
  </si>
  <si>
    <t>C3A928637E44648E</t>
  </si>
  <si>
    <t>EB5032647E623E2F</t>
  </si>
  <si>
    <t>C78DAD564B8D7461</t>
  </si>
  <si>
    <t>E9EBF5BD48C072DA</t>
  </si>
  <si>
    <t>0D5076A58F6A1D4B</t>
  </si>
  <si>
    <t>55F19B9494D4B440</t>
  </si>
  <si>
    <t>D5E3139B00AF674C</t>
  </si>
  <si>
    <t>893C130B60A70522</t>
  </si>
  <si>
    <t>99044E6A11315074</t>
  </si>
  <si>
    <t>15D73BFE8E7041E8</t>
  </si>
  <si>
    <t>816FCE72D9310948</t>
  </si>
  <si>
    <t>D7A381A8DBA53879</t>
  </si>
  <si>
    <t>C92530B2F206D38C</t>
  </si>
  <si>
    <t>4B6940BDFD6A3377</t>
  </si>
  <si>
    <t>8F7CB0E5466E226F</t>
  </si>
  <si>
    <t>F3C5DFE57715FDB5</t>
  </si>
  <si>
    <t>11278568A69F3D3C</t>
  </si>
  <si>
    <t>DE0A32ED5770E3AF</t>
  </si>
  <si>
    <t>67BA4FA9C74AC265</t>
  </si>
  <si>
    <t>7058265FE669BABD</t>
  </si>
  <si>
    <t>683D791C319F37A5</t>
  </si>
  <si>
    <t>657ADF05E749A155</t>
  </si>
  <si>
    <t>A1CCB49425B0F001</t>
  </si>
  <si>
    <t>3FDC4AA23E0A3753</t>
  </si>
  <si>
    <t>FED1514CC7153CA7</t>
  </si>
  <si>
    <t>DE27085C2063FB97</t>
  </si>
  <si>
    <t>9CC15CC0488DA501</t>
  </si>
  <si>
    <t>CF086CC6337E7FB6</t>
  </si>
  <si>
    <t>518E0DB89A565246</t>
  </si>
  <si>
    <t>6B54C2F74E793236</t>
  </si>
  <si>
    <t>529D9E8A4C356B2E</t>
  </si>
  <si>
    <t>EF13EB39FFA5ED73</t>
  </si>
  <si>
    <t>DEE1DFD04632465E</t>
  </si>
  <si>
    <t>C271DD43527F5C63</t>
  </si>
  <si>
    <t>C34CC29DF831E1BB</t>
  </si>
  <si>
    <t>04E8B2A69357315D</t>
  </si>
  <si>
    <t>E95AE77F92A72557</t>
  </si>
  <si>
    <t>B6846C1DC62312D3</t>
  </si>
  <si>
    <t>6C50BEAAED7B6212</t>
  </si>
  <si>
    <t>B65C394925460C1F</t>
  </si>
  <si>
    <t>B48914BA9E4EFF9D</t>
  </si>
  <si>
    <t>1DC6C77A451D6D82</t>
  </si>
  <si>
    <t>0FBD6ADD26B05739</t>
  </si>
  <si>
    <t>478F1417BD2705E8</t>
  </si>
  <si>
    <t>919F2D59B4398976</t>
  </si>
  <si>
    <t>FAC08289C1DAC2BD</t>
  </si>
  <si>
    <t>6D4F410680493C07</t>
  </si>
  <si>
    <t>1D408A8E5C83A888</t>
  </si>
  <si>
    <t>DCF869821BB8F3F5</t>
  </si>
  <si>
    <t>2AAFF24B5B53CCD4</t>
  </si>
  <si>
    <t>95FD34B6F5F0643F</t>
  </si>
  <si>
    <t>23490F8FDBC6C0B4</t>
  </si>
  <si>
    <t>CD80B72353D1703D</t>
  </si>
  <si>
    <t>C58CADCDC0E77F9D</t>
  </si>
  <si>
    <t>F59406EA04696ACB</t>
  </si>
  <si>
    <t>9DE9940244E2A9D9</t>
  </si>
  <si>
    <t>3F336AC1AC11AD88</t>
  </si>
  <si>
    <t>F474AA9E3659AB2F</t>
  </si>
  <si>
    <t>B05B51F050B85466</t>
  </si>
  <si>
    <t>57BD86282443A5D5</t>
  </si>
  <si>
    <t>FC87AB4B36A46849</t>
  </si>
  <si>
    <t>EF80B91637D082BD</t>
  </si>
  <si>
    <t>F329584E9A23A53D</t>
  </si>
  <si>
    <t>0C63AAB6189FF25A</t>
  </si>
  <si>
    <t>F53E09DA89111DDE</t>
  </si>
  <si>
    <t>D508DB0F0345971F</t>
  </si>
  <si>
    <t>03DB9CA28C0359CD</t>
  </si>
  <si>
    <t>7DF225E11A4A57D9</t>
  </si>
  <si>
    <t>9B67C840B73FD56B</t>
  </si>
  <si>
    <t>2CCF8001C713D4C6</t>
  </si>
  <si>
    <t>3F8FA9A5B04DE2D3</t>
  </si>
  <si>
    <t>5919380D535333C8</t>
  </si>
  <si>
    <t>CB458287508F41BF</t>
  </si>
  <si>
    <t>70536097C908AE78</t>
  </si>
  <si>
    <t>D7BF37D4AD7DF54C</t>
  </si>
  <si>
    <t>7048514C0C525014</t>
  </si>
  <si>
    <t>E327FCED292CB203</t>
  </si>
  <si>
    <t>6B3CF50286C238D9</t>
  </si>
  <si>
    <t>EFB353CA9AD5F354</t>
  </si>
  <si>
    <t>7E24227C057343A7</t>
  </si>
  <si>
    <t>420FAA1F9A90C770</t>
  </si>
  <si>
    <t>ED80B5D59533ACAC</t>
  </si>
  <si>
    <t>2176F4E013D6E268</t>
  </si>
  <si>
    <t>720314A930527109</t>
  </si>
  <si>
    <t>854D7CA27B5B34D6</t>
  </si>
  <si>
    <t>647DD5E8E7DF43FC</t>
  </si>
  <si>
    <t>59762CC2E5453EB8</t>
  </si>
  <si>
    <t>8E83296ED2126BD3</t>
  </si>
  <si>
    <t>249F837180E84DE9</t>
  </si>
  <si>
    <t>BEB2A124B91FA270</t>
  </si>
  <si>
    <t>67BE03B6831DBB63</t>
  </si>
  <si>
    <t>F6D4D7914579D32A</t>
  </si>
  <si>
    <t>969CFEE5936D95C8</t>
  </si>
  <si>
    <t>D7658303C384D748</t>
  </si>
  <si>
    <t>2C5005155ACB56A4</t>
  </si>
  <si>
    <t>658B488791A7AF03</t>
  </si>
  <si>
    <t>02718509D5CC6DB6</t>
  </si>
  <si>
    <t>2A56AAD79CBA3A71</t>
  </si>
  <si>
    <t>C38256F6828B1D26</t>
  </si>
  <si>
    <t>462F7DF1A2174E32</t>
  </si>
  <si>
    <t>1B358357E9838521</t>
  </si>
  <si>
    <t>3E3FA423B2E1FD9E</t>
  </si>
  <si>
    <t>0010A46D6AF56192</t>
  </si>
  <si>
    <t>C81D0DA47BD059CD</t>
  </si>
  <si>
    <t>594C2226D6386E92</t>
  </si>
  <si>
    <t>0DD2C3EDC806DA09</t>
  </si>
  <si>
    <t>EB9CABA5681F974A</t>
  </si>
  <si>
    <t>AC6607EE8C47293E</t>
  </si>
  <si>
    <t>F5CB34DD244F5330</t>
  </si>
  <si>
    <t>D23373DB803C5AFA</t>
  </si>
  <si>
    <t>D9114950BCEC4ADA</t>
  </si>
  <si>
    <t>6E623793A26F328F</t>
  </si>
  <si>
    <t>2CBF4AF362B53390</t>
  </si>
  <si>
    <t>A32D55D12FAECA36</t>
  </si>
  <si>
    <t>DD3E7151C361948C</t>
  </si>
  <si>
    <t>48388BD5F1427DB3</t>
  </si>
  <si>
    <t>FD7CAF3A3A61D0CF</t>
  </si>
  <si>
    <t>52D77A40CA07977F</t>
  </si>
  <si>
    <t>B174A02057F8F98B</t>
  </si>
  <si>
    <t>78E9B45A591ACEB5</t>
  </si>
  <si>
    <t>F576C728BE52F162</t>
  </si>
  <si>
    <t>Cicero Ave &amp; Grace St</t>
  </si>
  <si>
    <t>5B19F68CF6EC95D5</t>
  </si>
  <si>
    <t>94109E0335345963</t>
  </si>
  <si>
    <t>7B5C8B8905D8E1C1</t>
  </si>
  <si>
    <t>9C4A067012CA3A0C</t>
  </si>
  <si>
    <t>D5DA5B68706BD67D</t>
  </si>
  <si>
    <t>0F42B6D02446E830</t>
  </si>
  <si>
    <t>257EE7301F1B71DB</t>
  </si>
  <si>
    <t>782DCCC7351C21F7</t>
  </si>
  <si>
    <t>03294F1943EEB107</t>
  </si>
  <si>
    <t>E3595250B1A8CB55</t>
  </si>
  <si>
    <t>5E04C9419A7206EF</t>
  </si>
  <si>
    <t>8B1C91CB145EB292</t>
  </si>
  <si>
    <t>6AD7D174391AFD43</t>
  </si>
  <si>
    <t>4D001CDE91B43001</t>
  </si>
  <si>
    <t>0B4398400A65E285</t>
  </si>
  <si>
    <t>15ACB04055193668</t>
  </si>
  <si>
    <t>DFE1A3DA7C952B50</t>
  </si>
  <si>
    <t>2F2BC7CB0F6AEA2F</t>
  </si>
  <si>
    <t>D51D1C97E2E5284B</t>
  </si>
  <si>
    <t>2EAC325E6F654D2C</t>
  </si>
  <si>
    <t>D93AE1CF4A86C053</t>
  </si>
  <si>
    <t>BCD6D9047CE846A4</t>
  </si>
  <si>
    <t>8ADE3F9BB38E25FF</t>
  </si>
  <si>
    <t>7DE311275541E111</t>
  </si>
  <si>
    <t>24ABFCF48B196D01</t>
  </si>
  <si>
    <t>C4483A7D8802137D</t>
  </si>
  <si>
    <t>11DEFFC4EE124771</t>
  </si>
  <si>
    <t>29B5835082C4CB04</t>
  </si>
  <si>
    <t>4B6D837FCEA2D7DD</t>
  </si>
  <si>
    <t>33C88B4991115BE5</t>
  </si>
  <si>
    <t>5FF999940A9B1F56</t>
  </si>
  <si>
    <t>DF486CD1359D059E</t>
  </si>
  <si>
    <t>D7BDECFD78688F17</t>
  </si>
  <si>
    <t>286782BBAFE1D4F1</t>
  </si>
  <si>
    <t>DC81CB7A6469D48C</t>
  </si>
  <si>
    <t>9B39DF2CD2E70DBD</t>
  </si>
  <si>
    <t>D9E2482E3D3C402E</t>
  </si>
  <si>
    <t>2218C370BBAFCD2C</t>
  </si>
  <si>
    <t>A85B2B6CBD3A3A67</t>
  </si>
  <si>
    <t>08793A319A2C20D0</t>
  </si>
  <si>
    <t>DBEA8A7A3C868188</t>
  </si>
  <si>
    <t>AC75F374526CA7C5</t>
  </si>
  <si>
    <t>A169F8B731E42AE0</t>
  </si>
  <si>
    <t>001AA50507250C2E</t>
  </si>
  <si>
    <t>3C7118E4ECBF7460</t>
  </si>
  <si>
    <t>3D5E26C65EE4B04C</t>
  </si>
  <si>
    <t>AF2CA6E5C32AC1C2</t>
  </si>
  <si>
    <t>7F6FAFE4598B73A5</t>
  </si>
  <si>
    <t>0427A4382BEFB7F5</t>
  </si>
  <si>
    <t>E5708C94B1524FF5</t>
  </si>
  <si>
    <t>2EE9934AB7BE6388</t>
  </si>
  <si>
    <t>34082980DD38CF38</t>
  </si>
  <si>
    <t>E9763FFEF1AE4242</t>
  </si>
  <si>
    <t>E009F66F69C91A7E</t>
  </si>
  <si>
    <t>1B05AC12D67EE533</t>
  </si>
  <si>
    <t>944F5DC9B98F10F9</t>
  </si>
  <si>
    <t>2851FED50B3D3AD8</t>
  </si>
  <si>
    <t>FEB12B4E4ED0B5BB</t>
  </si>
  <si>
    <t>1B000C0480A3B8EB</t>
  </si>
  <si>
    <t>CECDD1744E389D70</t>
  </si>
  <si>
    <t>59D09DD6BBA3051B</t>
  </si>
  <si>
    <t>D3CFCD5059190F13</t>
  </si>
  <si>
    <t>A318A200C9B53FB5</t>
  </si>
  <si>
    <t>923F4A7B6930FDE9</t>
  </si>
  <si>
    <t>0A76605B52BCE7B6</t>
  </si>
  <si>
    <t>FE68774DC3C8CA25</t>
  </si>
  <si>
    <t>6453ED650FEF2060</t>
  </si>
  <si>
    <t>520CF86795FC6D3E</t>
  </si>
  <si>
    <t>353F1EB833831AEE</t>
  </si>
  <si>
    <t>4955B4C3EAE0B0BB</t>
  </si>
  <si>
    <t>32AF10DC897077D3</t>
  </si>
  <si>
    <t>54FF14B20007D729</t>
  </si>
  <si>
    <t>85CB9E5F5F3E00BB</t>
  </si>
  <si>
    <t>720D801941BD5C00</t>
  </si>
  <si>
    <t>B7BCBD4E82863246</t>
  </si>
  <si>
    <t>A77B6768950A79CE</t>
  </si>
  <si>
    <t>870F01B452CED56B</t>
  </si>
  <si>
    <t>0E3A9D2A634C5390</t>
  </si>
  <si>
    <t>01163C1725C15974</t>
  </si>
  <si>
    <t>E653E890B67F7F4E</t>
  </si>
  <si>
    <t>4F5D4E49BD595AED</t>
  </si>
  <si>
    <t>353BA277C579D8C6</t>
  </si>
  <si>
    <t>A7CBE32D135D4301</t>
  </si>
  <si>
    <t>1A00CFC8701D62A7</t>
  </si>
  <si>
    <t>44226C37CBA75F35</t>
  </si>
  <si>
    <t>1FF0D9A8B3765F2F</t>
  </si>
  <si>
    <t>7793C264940538C7</t>
  </si>
  <si>
    <t>79BCE25B85B37297</t>
  </si>
  <si>
    <t>658D7FA4A57859F1</t>
  </si>
  <si>
    <t>45A2A450FDD86C55</t>
  </si>
  <si>
    <t>5F14BA7D45569A78</t>
  </si>
  <si>
    <t>2CDDC5AD108311E3</t>
  </si>
  <si>
    <t>329428912C7862FB</t>
  </si>
  <si>
    <t>C99BD2985EFB2C2B</t>
  </si>
  <si>
    <t>587C557B3D2C7004</t>
  </si>
  <si>
    <t>548D00F6E2A3FBAC</t>
  </si>
  <si>
    <t>D970A888F3C36681</t>
  </si>
  <si>
    <t>D4D7D80FFE833AEB</t>
  </si>
  <si>
    <t>624C55FBC09393F6</t>
  </si>
  <si>
    <t>EAE6CE8C21E02B9A</t>
  </si>
  <si>
    <t>DFA4B7C6EC396440</t>
  </si>
  <si>
    <t>EC6ED4D7B4BAA8D4</t>
  </si>
  <si>
    <t>B7AE5E1EC9DD5154</t>
  </si>
  <si>
    <t>B34CA8EB1C08B2F0</t>
  </si>
  <si>
    <t>23A99334EB43711C</t>
  </si>
  <si>
    <t>CE8B25EE8BC25DF2</t>
  </si>
  <si>
    <t>E68550A3397BB6BE</t>
  </si>
  <si>
    <t>B673012563698CB2</t>
  </si>
  <si>
    <t>475068B3A6E38EB2</t>
  </si>
  <si>
    <t>38A0804C8DF94305</t>
  </si>
  <si>
    <t>BBE0F1F793190E63</t>
  </si>
  <si>
    <t>258000EA5DE29C1A</t>
  </si>
  <si>
    <t>D32D1F0106017955</t>
  </si>
  <si>
    <t>D8D8C10837CA8BF0</t>
  </si>
  <si>
    <t>111350CF61A1E12E</t>
  </si>
  <si>
    <t>CD172248596F7CC6</t>
  </si>
  <si>
    <t>B739B353F81EBEAB</t>
  </si>
  <si>
    <t>5EA823DF61377E7E</t>
  </si>
  <si>
    <t>A4B9404FE742A3AF</t>
  </si>
  <si>
    <t>69513E266B1CEEEF</t>
  </si>
  <si>
    <t>5751965438F5153C</t>
  </si>
  <si>
    <t>6B9857DE822BCA84</t>
  </si>
  <si>
    <t>D50F8E783B243935</t>
  </si>
  <si>
    <t>97E2253359008DB1</t>
  </si>
  <si>
    <t>4F90C7A89E3B1488</t>
  </si>
  <si>
    <t>BB7D821BF6382CA7</t>
  </si>
  <si>
    <t>74D02B4D5BDD2AA3</t>
  </si>
  <si>
    <t>CD483886626125C2</t>
  </si>
  <si>
    <t>F6CCA7A4734C7061</t>
  </si>
  <si>
    <t>56C651014E298314</t>
  </si>
  <si>
    <t>DEB6541A90C39CAC</t>
  </si>
  <si>
    <t>9E1EA1D025F7B731</t>
  </si>
  <si>
    <t>70731031DD488C5E</t>
  </si>
  <si>
    <t>399294B469E9C29A</t>
  </si>
  <si>
    <t>9948A3A4827075A8</t>
  </si>
  <si>
    <t>BEB4BE7F84D3CC33</t>
  </si>
  <si>
    <t>FFB686FFB45834D8</t>
  </si>
  <si>
    <t>1124DEED1368661A</t>
  </si>
  <si>
    <t>226BAB722D576576</t>
  </si>
  <si>
    <t>D7F36883E06204BC</t>
  </si>
  <si>
    <t>5B9685C4D31CE75C</t>
  </si>
  <si>
    <t>397C0EBA0560C2A4</t>
  </si>
  <si>
    <t>758404973DD4C099</t>
  </si>
  <si>
    <t>890EB3EE19135D97</t>
  </si>
  <si>
    <t>7358321EDF409347</t>
  </si>
  <si>
    <t>633AB9BDFE6004AD</t>
  </si>
  <si>
    <t>E1C8A03F9AD8CADA</t>
  </si>
  <si>
    <t>6D4D25C069590BB6</t>
  </si>
  <si>
    <t>20D99F4A71742FA0</t>
  </si>
  <si>
    <t>92F61880347255FD</t>
  </si>
  <si>
    <t>E04DC9E9E8EAAFA5</t>
  </si>
  <si>
    <t>3509DD265113FA64</t>
  </si>
  <si>
    <t>37E98657CF766F76</t>
  </si>
  <si>
    <t>8BF0BEA307C89436</t>
  </si>
  <si>
    <t>42B34559DB243FBD</t>
  </si>
  <si>
    <t>A88AAC706B8CD617</t>
  </si>
  <si>
    <t>C2E6212134966BAB</t>
  </si>
  <si>
    <t>06EBD6FC7D0130A6</t>
  </si>
  <si>
    <t>E95B2E2904FFFF11</t>
  </si>
  <si>
    <t>8CA1217E173FF284</t>
  </si>
  <si>
    <t>15E790BCC3EC844E</t>
  </si>
  <si>
    <t>4198C54D6F9C4F64</t>
  </si>
  <si>
    <t>ADF3CDAC7417F0AF</t>
  </si>
  <si>
    <t>A0864B094EE952E9</t>
  </si>
  <si>
    <t>2A21E6647D7C6E68</t>
  </si>
  <si>
    <t>47F300A2873DAB45</t>
  </si>
  <si>
    <t>2196DAC488FE4C46</t>
  </si>
  <si>
    <t>19FF29EB666E149D</t>
  </si>
  <si>
    <t>2B72736C03880E17</t>
  </si>
  <si>
    <t>9FFC63866B8B32BA</t>
  </si>
  <si>
    <t>F5A00E1B7E02DD2F</t>
  </si>
  <si>
    <t>70C3E2527D8385F0</t>
  </si>
  <si>
    <t>3B80C70092D23BF0</t>
  </si>
  <si>
    <t>F15F73BAAA02AD4A</t>
  </si>
  <si>
    <t>06547B56C2AB9B17</t>
  </si>
  <si>
    <t>D9D917DBC36BC18A</t>
  </si>
  <si>
    <t>F18B3E750DEB8743</t>
  </si>
  <si>
    <t>F30FCACB93661493</t>
  </si>
  <si>
    <t>5B9ADF006A3A556C</t>
  </si>
  <si>
    <t>1AFDA132B12C7F96</t>
  </si>
  <si>
    <t>3B58B15F1016D5E6</t>
  </si>
  <si>
    <t>D23EF9ECD2C85EF5</t>
  </si>
  <si>
    <t>65C28508120063EE</t>
  </si>
  <si>
    <t>B45F4B469495EBA4</t>
  </si>
  <si>
    <t>F4BA148EF690D918</t>
  </si>
  <si>
    <t>E18D50F04ABC6066</t>
  </si>
  <si>
    <t>646A8A57B01E435E</t>
  </si>
  <si>
    <t>8DA5735EC62FF7E3</t>
  </si>
  <si>
    <t>D96BCB22E1DBF349</t>
  </si>
  <si>
    <t>2CD2B82A5EE3993C</t>
  </si>
  <si>
    <t>3FAACA430E47386E</t>
  </si>
  <si>
    <t>330198FB26DD93B6</t>
  </si>
  <si>
    <t>26C23DBF0261186A</t>
  </si>
  <si>
    <t>8934D8FFAC7877E3</t>
  </si>
  <si>
    <t>7D9E24CEC960AB04</t>
  </si>
  <si>
    <t>1E515BDF91BC260D</t>
  </si>
  <si>
    <t>8F8BFE1D34D9FF2E</t>
  </si>
  <si>
    <t>CE8792C9910AC4B4</t>
  </si>
  <si>
    <t>8D8C9DF9A7C78793</t>
  </si>
  <si>
    <t>153E2042996494B5</t>
  </si>
  <si>
    <t>7A747335D0C6D780</t>
  </si>
  <si>
    <t>85B1FEDA9FF593F5</t>
  </si>
  <si>
    <t>55DD18ABB61B9ABF</t>
  </si>
  <si>
    <t>069A228F24C9EB6B</t>
  </si>
  <si>
    <t>092CAFBA22C43525</t>
  </si>
  <si>
    <t>676160BE4093C033</t>
  </si>
  <si>
    <t>BB7960DC50B0369E</t>
  </si>
  <si>
    <t>824F22FEA8E86442</t>
  </si>
  <si>
    <t>48642BB74EAF560F</t>
  </si>
  <si>
    <t>1239FDFD4FB7E92A</t>
  </si>
  <si>
    <t>E20EAD92248EA287</t>
  </si>
  <si>
    <t>BFB8984267957DCC</t>
  </si>
  <si>
    <t>3C59179DE264AD21</t>
  </si>
  <si>
    <t>89139D5EF0926540</t>
  </si>
  <si>
    <t>23D5B8E44118F23D</t>
  </si>
  <si>
    <t>5A973D91AB518FF6</t>
  </si>
  <si>
    <t>307CAB18D34B9D4E</t>
  </si>
  <si>
    <t>C2C450338D3DD982</t>
  </si>
  <si>
    <t>49B6FCE476375FD6</t>
  </si>
  <si>
    <t>5643DA4F31098888</t>
  </si>
  <si>
    <t>C55285BB2DF0ED2E</t>
  </si>
  <si>
    <t>AC0537DDC21DCB3D</t>
  </si>
  <si>
    <t>D2A3BC3144788C7B</t>
  </si>
  <si>
    <t>6F59933A1C5E9DFC</t>
  </si>
  <si>
    <t>02ECFFF95F0BD186</t>
  </si>
  <si>
    <t>5EDA754798343BA3</t>
  </si>
  <si>
    <t>0160B07F2C97C473</t>
  </si>
  <si>
    <t>E748D1E3A53CE21D</t>
  </si>
  <si>
    <t>52DF5115FCE9215E</t>
  </si>
  <si>
    <t>447191E329909627</t>
  </si>
  <si>
    <t>02DF3D6E602AE6E7</t>
  </si>
  <si>
    <t>DDFA182DD45031CE</t>
  </si>
  <si>
    <t>3D15B6587FEF54CF</t>
  </si>
  <si>
    <t>CF354FC74B2121A0</t>
  </si>
  <si>
    <t>BCCD543F69B2E127</t>
  </si>
  <si>
    <t>BEBF5B42EC7D6A11</t>
  </si>
  <si>
    <t>EE7A7D1FD1165296</t>
  </si>
  <si>
    <t>828FCBCABA7144B4</t>
  </si>
  <si>
    <t>D4B68842A9E8CB8D</t>
  </si>
  <si>
    <t>72F8FA8B9A1F35FF</t>
  </si>
  <si>
    <t>1644373E9ABA3F2D</t>
  </si>
  <si>
    <t>1AB89B0E08FA9D11</t>
  </si>
  <si>
    <t>FE5AABDD7BB1F6EB</t>
  </si>
  <si>
    <t>760666E8CCA1703C</t>
  </si>
  <si>
    <t>976FA69B524B9716</t>
  </si>
  <si>
    <t>777F2F3088EE5684</t>
  </si>
  <si>
    <t>BEEB9BA0F97BDBF7</t>
  </si>
  <si>
    <t>AB4F49D28FBC213F</t>
  </si>
  <si>
    <t>35750D34707CA415</t>
  </si>
  <si>
    <t>5444C140E1C58668</t>
  </si>
  <si>
    <t>8EDF1642BF887704</t>
  </si>
  <si>
    <t>DD1AC8AE9026323B</t>
  </si>
  <si>
    <t>2454A15B71FA6EC7</t>
  </si>
  <si>
    <t>25733E3D4CD57472</t>
  </si>
  <si>
    <t>0D7B27F5C00E7A02</t>
  </si>
  <si>
    <t>9221D5B96622231F</t>
  </si>
  <si>
    <t>5ABAA24235CB375C</t>
  </si>
  <si>
    <t>E695C0DB09464B8E</t>
  </si>
  <si>
    <t>C1040DEB5CB56665</t>
  </si>
  <si>
    <t>65D8220BDDF28FD9</t>
  </si>
  <si>
    <t>1AE0D9AFBD71B233</t>
  </si>
  <si>
    <t>120D6508EEE1AC94</t>
  </si>
  <si>
    <t>4039238EFF4E127A</t>
  </si>
  <si>
    <t>13C8A101B9233202</t>
  </si>
  <si>
    <t>80468988D9C15DB6</t>
  </si>
  <si>
    <t>12E1F93CF030FFC5</t>
  </si>
  <si>
    <t>66717E7FBBA50E5E</t>
  </si>
  <si>
    <t>8FB2EC27760DC83D</t>
  </si>
  <si>
    <t>BCF1C2C349C43044</t>
  </si>
  <si>
    <t>2204805E7A4F4341</t>
  </si>
  <si>
    <t>9761C3980A74A374</t>
  </si>
  <si>
    <t>09066170FF76E8EF</t>
  </si>
  <si>
    <t>F5AC8734264A61D6</t>
  </si>
  <si>
    <t>647938729E305B7D</t>
  </si>
  <si>
    <t>BCC1A8A4EFC8B9F4</t>
  </si>
  <si>
    <t>FFCC03BE32A8DCD8</t>
  </si>
  <si>
    <t>A6C6DD3EDB3BA680</t>
  </si>
  <si>
    <t>C9B3A3553CE53C59</t>
  </si>
  <si>
    <t>2BA726E09B78E898</t>
  </si>
  <si>
    <t>1C01572F27986509</t>
  </si>
  <si>
    <t>A2A1CC27CD61D0AC</t>
  </si>
  <si>
    <t>7BC1054437D93047</t>
  </si>
  <si>
    <t>0D3069C9FF42830C</t>
  </si>
  <si>
    <t>B71C3F180BF1BCB2</t>
  </si>
  <si>
    <t>456B39D99AD041CE</t>
  </si>
  <si>
    <t>4AC53424CB71AE6B</t>
  </si>
  <si>
    <t>E75A8C12C087426A</t>
  </si>
  <si>
    <t>9F07E4332770DD34</t>
  </si>
  <si>
    <t>CB62C0D2BB5EA8C3</t>
  </si>
  <si>
    <t>669D679A5D953ED7</t>
  </si>
  <si>
    <t>A952188A3E054BC6</t>
  </si>
  <si>
    <t>E7E29855FD9C4BAE</t>
  </si>
  <si>
    <t>5C78A3A569D0D0FC</t>
  </si>
  <si>
    <t>7A3AB087474B2E25</t>
  </si>
  <si>
    <t>118B7A8BFB527BF4</t>
  </si>
  <si>
    <t>04896875E44B7784</t>
  </si>
  <si>
    <t>4130C9D60323E08D</t>
  </si>
  <si>
    <t>478E5E5FD10A69A5</t>
  </si>
  <si>
    <t>CB4F7230AD7708A1</t>
  </si>
  <si>
    <t>D9A1E880865A11F9</t>
  </si>
  <si>
    <t>39BAC4679DC2CDF0</t>
  </si>
  <si>
    <t>9FB3B89E0518B783</t>
  </si>
  <si>
    <t>087465A84256F670</t>
  </si>
  <si>
    <t>3F7383E92215D35A</t>
  </si>
  <si>
    <t>74CB4B0E441774F0</t>
  </si>
  <si>
    <t>B79FC1F9A85758FA</t>
  </si>
  <si>
    <t>D6892F8713DFF498</t>
  </si>
  <si>
    <t>10C835C2B0532A58</t>
  </si>
  <si>
    <t>90A4C5BEFF2EED29</t>
  </si>
  <si>
    <t>1C165264B2A3FAAC</t>
  </si>
  <si>
    <t>B7986E66579A2C7A</t>
  </si>
  <si>
    <t>3BEAB227DAED0F23</t>
  </si>
  <si>
    <t>43C9342BFAF10FED</t>
  </si>
  <si>
    <t>2EE8C39E9E73F67E</t>
  </si>
  <si>
    <t>4FEAB119D45E6E97</t>
  </si>
  <si>
    <t>D02413E42FD615FF</t>
  </si>
  <si>
    <t>5F4C8D473DFF0F45</t>
  </si>
  <si>
    <t>E6C0CF37E854B249</t>
  </si>
  <si>
    <t>619EE0033C9A9B33</t>
  </si>
  <si>
    <t>69AD4C81AC7FF544</t>
  </si>
  <si>
    <t>B2A8B65F2CACA57C</t>
  </si>
  <si>
    <t>6B669393AF1E39B9</t>
  </si>
  <si>
    <t>B14ADF58F514EB94</t>
  </si>
  <si>
    <t>8CB2114B7C732FB9</t>
  </si>
  <si>
    <t>66C0853175FB6720</t>
  </si>
  <si>
    <t>6F80122DA89767A2</t>
  </si>
  <si>
    <t>7DDFF038EE3B68D2</t>
  </si>
  <si>
    <t>6B08A1C5034193C4</t>
  </si>
  <si>
    <t>7400104D81667410</t>
  </si>
  <si>
    <t>7BF2C2E8033926F3</t>
  </si>
  <si>
    <t>850A4EAD9DE2007B</t>
  </si>
  <si>
    <t>EC05BBEB8FD6D75D</t>
  </si>
  <si>
    <t>6FDF7E05133E7C24</t>
  </si>
  <si>
    <t>FC5CFF1ADFB2A5EE</t>
  </si>
  <si>
    <t>6196D5CE8B1E1512</t>
  </si>
  <si>
    <t>4D029FCA7936B69F</t>
  </si>
  <si>
    <t>9D2B5C6E5D8176F2</t>
  </si>
  <si>
    <t>6462C3FF273801AD</t>
  </si>
  <si>
    <t>CB186A1A2BA76B99</t>
  </si>
  <si>
    <t>8078806C9691A0AD</t>
  </si>
  <si>
    <t>C35AF85B973831FC</t>
  </si>
  <si>
    <t>50677D39BA2C916D</t>
  </si>
  <si>
    <t>355E3B711B942140</t>
  </si>
  <si>
    <t>48513E2FA02FB0CF</t>
  </si>
  <si>
    <t>E95DFBB693C25880</t>
  </si>
  <si>
    <t>4AB637DED5D07219</t>
  </si>
  <si>
    <t>C13DA38C1268F7DE</t>
  </si>
  <si>
    <t>0D98F11F197360A4</t>
  </si>
  <si>
    <t>C3E797F428FC78AC</t>
  </si>
  <si>
    <t>0C2514ABEEC848B5</t>
  </si>
  <si>
    <t>E9905DAAC053309B</t>
  </si>
  <si>
    <t>13FDE983711BDAB6</t>
  </si>
  <si>
    <t>92D0CB0AD9164926</t>
  </si>
  <si>
    <t>590C9945B2523C05</t>
  </si>
  <si>
    <t>105484BC04580018</t>
  </si>
  <si>
    <t>C5C0DB36C99A155E</t>
  </si>
  <si>
    <t>9ECD701A2C618611</t>
  </si>
  <si>
    <t>60669687A54F5C91</t>
  </si>
  <si>
    <t>F64D66D5CB9BF58E</t>
  </si>
  <si>
    <t>0D89C00047A9F983</t>
  </si>
  <si>
    <t>2948C9875C20CD9C</t>
  </si>
  <si>
    <t>0524804CC2196D07</t>
  </si>
  <si>
    <t>93E550E370AA5059</t>
  </si>
  <si>
    <t>6110298009145CA1</t>
  </si>
  <si>
    <t>58D3D2332802EA63</t>
  </si>
  <si>
    <t>D57E87BEFE435C2E</t>
  </si>
  <si>
    <t>27EA90AC18738E56</t>
  </si>
  <si>
    <t>0C2F63C560FED030</t>
  </si>
  <si>
    <t>3AF5C8DE1CD6649E</t>
  </si>
  <si>
    <t>22673B6A1EBBDBEE</t>
  </si>
  <si>
    <t>BCC018D5675AB077</t>
  </si>
  <si>
    <t>73AF42DA8BB1C058</t>
  </si>
  <si>
    <t>60CD660365C60C00</t>
  </si>
  <si>
    <t>EE5975372D43F3B0</t>
  </si>
  <si>
    <t>3FC26C97064D96B0</t>
  </si>
  <si>
    <t>AFAE1A935CC60C1E</t>
  </si>
  <si>
    <t>E5EE2172298F78FA</t>
  </si>
  <si>
    <t>E929AD5F8013FB6A</t>
  </si>
  <si>
    <t>72950CAD29D7DE8D</t>
  </si>
  <si>
    <t>5E2B5D99A49BEAEC</t>
  </si>
  <si>
    <t>DF9213D80E409B50</t>
  </si>
  <si>
    <t>7E75951AFA7D5BDD</t>
  </si>
  <si>
    <t>D3A78B7A9AF3F252</t>
  </si>
  <si>
    <t>4A31DE0BDF30C1AC</t>
  </si>
  <si>
    <t>1C6DBF95820A7752</t>
  </si>
  <si>
    <t>7EB9622A326D04E9</t>
  </si>
  <si>
    <t>2933895B2DCBC4B0</t>
  </si>
  <si>
    <t>56453FAF1FA66534</t>
  </si>
  <si>
    <t>A58553793FAD2009</t>
  </si>
  <si>
    <t>22D40D9C31E452D6</t>
  </si>
  <si>
    <t>3C75958A7B251DCA</t>
  </si>
  <si>
    <t>8F9F29B3E59F337C</t>
  </si>
  <si>
    <t>CCA58530A9D2A278</t>
  </si>
  <si>
    <t>755EE5B96876D9FF</t>
  </si>
  <si>
    <t>9414A1CBEF981AD8</t>
  </si>
  <si>
    <t>D53EA0957E8115A3</t>
  </si>
  <si>
    <t>89727395E6E006C8</t>
  </si>
  <si>
    <t>1AE94B03ACB82E2F</t>
  </si>
  <si>
    <t>6F6AE2ACAC8AFF2F</t>
  </si>
  <si>
    <t>470DACCD9E33FE41</t>
  </si>
  <si>
    <t>7ECFE642E15331CB</t>
  </si>
  <si>
    <t>23988584D1C907A1</t>
  </si>
  <si>
    <t>C1D82DC0DBFE7B8B</t>
  </si>
  <si>
    <t>76ACA6FB246FB735</t>
  </si>
  <si>
    <t>9E00A86C338F3AC7</t>
  </si>
  <si>
    <t>947AEE50F4D52489</t>
  </si>
  <si>
    <t>EF5B4B2B95BB5660</t>
  </si>
  <si>
    <t>6AE74129E5EC8E23</t>
  </si>
  <si>
    <t>5D8238202E41BE08</t>
  </si>
  <si>
    <t>8C8525AF373B9F24</t>
  </si>
  <si>
    <t>71A4A1CA7C106A50</t>
  </si>
  <si>
    <t>1ECE1FCD4188E4A4</t>
  </si>
  <si>
    <t>02654FDDD37F6A46</t>
  </si>
  <si>
    <t>C1C0E32C245D9B1F</t>
  </si>
  <si>
    <t>3650D3B4E013CFE5</t>
  </si>
  <si>
    <t>9460E1689F89663A</t>
  </si>
  <si>
    <t>B149202C6DCA618B</t>
  </si>
  <si>
    <t>66C54318771ECCC7</t>
  </si>
  <si>
    <t>BCC5AF2F5536DCCA</t>
  </si>
  <si>
    <t>172F35259C55ABE6</t>
  </si>
  <si>
    <t>C26BCDC284C0A27C</t>
  </si>
  <si>
    <t>66E546ED0CE01D3B</t>
  </si>
  <si>
    <t>A38F90160AD3A9A9</t>
  </si>
  <si>
    <t>CA32E970341B6A25</t>
  </si>
  <si>
    <t>84C91912B493A936</t>
  </si>
  <si>
    <t>3A6108AEE303EE70</t>
  </si>
  <si>
    <t>90A447DA44ED0C23</t>
  </si>
  <si>
    <t>73522C0167C9CADE</t>
  </si>
  <si>
    <t>B3A8801E68919036</t>
  </si>
  <si>
    <t>1922C602836D4454</t>
  </si>
  <si>
    <t>AB3B9E4BA94FEC83</t>
  </si>
  <si>
    <t>5EBC271B6C0B6826</t>
  </si>
  <si>
    <t>B91FA254DBB08830</t>
  </si>
  <si>
    <t>C189987CDA9251C8</t>
  </si>
  <si>
    <t>24C74768820AE923</t>
  </si>
  <si>
    <t>24695925FA05C4F7</t>
  </si>
  <si>
    <t>A146B2A381E52BAA</t>
  </si>
  <si>
    <t>6026F6FBC0C2F66A</t>
  </si>
  <si>
    <t>F5697F1A43A0D0FD</t>
  </si>
  <si>
    <t>60D4B0578E790349</t>
  </si>
  <si>
    <t>81C6F865BAC2CBE8</t>
  </si>
  <si>
    <t>651BEDA3C26DB7C5</t>
  </si>
  <si>
    <t>29508483D81BC5F3</t>
  </si>
  <si>
    <t>819C42E3FF1C9990</t>
  </si>
  <si>
    <t>66113172188D7E9D</t>
  </si>
  <si>
    <t>0CA679AA5CE61235</t>
  </si>
  <si>
    <t>5435247286C8D5AF</t>
  </si>
  <si>
    <t>9A4A40A84126B202</t>
  </si>
  <si>
    <t>7FFB973D8C4C2738</t>
  </si>
  <si>
    <t>D29384A40064E6E4</t>
  </si>
  <si>
    <t>5C5417CB3307AD15</t>
  </si>
  <si>
    <t>C8EE5EA795992D90</t>
  </si>
  <si>
    <t>BE8289435E42D22A</t>
  </si>
  <si>
    <t>2CDA80D063C753D1</t>
  </si>
  <si>
    <t>3C54994BBC5ED10A</t>
  </si>
  <si>
    <t>268A20987814E75A</t>
  </si>
  <si>
    <t>B8D7FB568A0F8224</t>
  </si>
  <si>
    <t>CCC170CFE7A703E7</t>
  </si>
  <si>
    <t>42F1C9650CE3580C</t>
  </si>
  <si>
    <t>C705971BFE48D8FC</t>
  </si>
  <si>
    <t>8F692AAB87A59014</t>
  </si>
  <si>
    <t>539EFAD60BF5AAA3</t>
  </si>
  <si>
    <t>FFDC599E4B16CDDB</t>
  </si>
  <si>
    <t>C4312D602C2ADFA3</t>
  </si>
  <si>
    <t>E6C252750EE3251C</t>
  </si>
  <si>
    <t>C6B9917B4E942F3D</t>
  </si>
  <si>
    <t>E2A78B0528714422</t>
  </si>
  <si>
    <t>8B237DC9EE4104C3</t>
  </si>
  <si>
    <t>344613BD1ACC81F1</t>
  </si>
  <si>
    <t>7D28B6B75E96D9E8</t>
  </si>
  <si>
    <t>27375C3EA5C04D7B</t>
  </si>
  <si>
    <t>2DC0C660DABCDA72</t>
  </si>
  <si>
    <t>F67BD8EF835172DC</t>
  </si>
  <si>
    <t>3D8A132D24F08531</t>
  </si>
  <si>
    <t>D6879492AEB9EA1A</t>
  </si>
  <si>
    <t>5F610C3A4C9A29B0</t>
  </si>
  <si>
    <t>98165DC6CAA58C79</t>
  </si>
  <si>
    <t>BE74B61911E6B0EC</t>
  </si>
  <si>
    <t>5C095C51BEBA1F24</t>
  </si>
  <si>
    <t>3837DB6F41DBBB98</t>
  </si>
  <si>
    <t>78A5B98097BA7FCB</t>
  </si>
  <si>
    <t>EBB7207FA08B90EA</t>
  </si>
  <si>
    <t>492A9079C52273E7</t>
  </si>
  <si>
    <t>F82C3988853265CD</t>
  </si>
  <si>
    <t>C2750FC3FCD95A07</t>
  </si>
  <si>
    <t>D8D1713A6D30FA34</t>
  </si>
  <si>
    <t>AE989F24E54AD3DA</t>
  </si>
  <si>
    <t>29A2A16793E55C2F</t>
  </si>
  <si>
    <t>3D1409080E762172</t>
  </si>
  <si>
    <t>4AEBDF2647E3FDA7</t>
  </si>
  <si>
    <t>4A0EB0217A323910</t>
  </si>
  <si>
    <t>7B9C48F73AD6C670</t>
  </si>
  <si>
    <t>0F733675667676A8</t>
  </si>
  <si>
    <t>AF82DB7CCD39B078</t>
  </si>
  <si>
    <t>2721FD6BE3D9E577</t>
  </si>
  <si>
    <t>E96EE33092107F8D</t>
  </si>
  <si>
    <t>6CE4ECD6CE81AA07</t>
  </si>
  <si>
    <t>DF2EE1171AA27715</t>
  </si>
  <si>
    <t>152D1D5CD8EA3F48</t>
  </si>
  <si>
    <t>B81DB68BCD775908</t>
  </si>
  <si>
    <t>FC656476A4AA8DB4</t>
  </si>
  <si>
    <t>3620E0A2EFDAE2FC</t>
  </si>
  <si>
    <t>8D972E2BDAA420BA</t>
  </si>
  <si>
    <t>59CC3D393B822985</t>
  </si>
  <si>
    <t>0ECDA46D40B32EB8</t>
  </si>
  <si>
    <t>02E107C0BD39C64C</t>
  </si>
  <si>
    <t>87028554D316886E</t>
  </si>
  <si>
    <t>ABD7F7C1EFFAC0A8</t>
  </si>
  <si>
    <t>4DC1A52676653381</t>
  </si>
  <si>
    <t>F64DB89C136C5346</t>
  </si>
  <si>
    <t>D5087810672963DE</t>
  </si>
  <si>
    <t>B272DEF18891409A</t>
  </si>
  <si>
    <t>F5C44EBD8F743EAD</t>
  </si>
  <si>
    <t>7DEF02ED5E08BFDC</t>
  </si>
  <si>
    <t>9B52A3680D75CF2E</t>
  </si>
  <si>
    <t>3A0AF217D9AD4CC4</t>
  </si>
  <si>
    <t>64B7D4FD76460712</t>
  </si>
  <si>
    <t>A56F34EB695EA238</t>
  </si>
  <si>
    <t>6CC5B5A554183452</t>
  </si>
  <si>
    <t>7FDC317C657E69DE</t>
  </si>
  <si>
    <t>2427B9BE4E79C474</t>
  </si>
  <si>
    <t>C0D7C1A96A79EDB5</t>
  </si>
  <si>
    <t>4A026CC5B7180CD1</t>
  </si>
  <si>
    <t>ECC541DEE2358745</t>
  </si>
  <si>
    <t>047130447B5CBFCB</t>
  </si>
  <si>
    <t>DABCC7077BCB588B</t>
  </si>
  <si>
    <t>F8F37C324D74A924</t>
  </si>
  <si>
    <t>98BCC4DFCC8C653E</t>
  </si>
  <si>
    <t>AEEFEDA84DB7ADCD</t>
  </si>
  <si>
    <t>2362C3B125711349</t>
  </si>
  <si>
    <t>85C8ACFA767D8046</t>
  </si>
  <si>
    <t>8C906B7C3C0B37C4</t>
  </si>
  <si>
    <t>A035694FCB7FE6A2</t>
  </si>
  <si>
    <t>37B82F9D2D503C41</t>
  </si>
  <si>
    <t>6FD7F8003CACE89A</t>
  </si>
  <si>
    <t>9C7B7F07DF4DEE74</t>
  </si>
  <si>
    <t>9CA250370DF2900B</t>
  </si>
  <si>
    <t>31B0263B38CFE1E9</t>
  </si>
  <si>
    <t>01DDD11959B6CEC2</t>
  </si>
  <si>
    <t>D51F7D505EE16404</t>
  </si>
  <si>
    <t>4A44EE15774B9517</t>
  </si>
  <si>
    <t>9D1072B3029D0CF7</t>
  </si>
  <si>
    <t>228AD3392DC42C17</t>
  </si>
  <si>
    <t>6AC22E24249B0EC9</t>
  </si>
  <si>
    <t>8F454AFB18F68FEF</t>
  </si>
  <si>
    <t>732EC58A07358BE8</t>
  </si>
  <si>
    <t>3D6CE85A1AFA2B7F</t>
  </si>
  <si>
    <t>F0A67F15FF8D3841</t>
  </si>
  <si>
    <t>994A6CC66EABE2E7</t>
  </si>
  <si>
    <t>454BEDDD62BE8A09</t>
  </si>
  <si>
    <t>1624BCD514BFF73A</t>
  </si>
  <si>
    <t>D1479D9C9CB387F4</t>
  </si>
  <si>
    <t>757367AFFB5703AC</t>
  </si>
  <si>
    <t>4A410DC562C428AB</t>
  </si>
  <si>
    <t>578A895E1CB9157B</t>
  </si>
  <si>
    <t>E4C8656D51963526</t>
  </si>
  <si>
    <t>D68F1CB35E3DDFEA</t>
  </si>
  <si>
    <t>FD2E1E89B8B3F3FA</t>
  </si>
  <si>
    <t>4169C528BDE68C51</t>
  </si>
  <si>
    <t>A697BED324A1B9A4</t>
  </si>
  <si>
    <t>B1DBCF040DF0BD31</t>
  </si>
  <si>
    <t>0F1C8C5CB240DED5</t>
  </si>
  <si>
    <t>C8A7E597EC338991</t>
  </si>
  <si>
    <t>D0E6B3BD73920F23</t>
  </si>
  <si>
    <t>BADA189A7D255DDA</t>
  </si>
  <si>
    <t>5132579E01048C9C</t>
  </si>
  <si>
    <t>83604AE800C93861</t>
  </si>
  <si>
    <t>D19EE6B56A6C85BE</t>
  </si>
  <si>
    <t>F4CEDFDD2003EAB5</t>
  </si>
  <si>
    <t>64BE6366FF880296</t>
  </si>
  <si>
    <t>9C83A59716DB2260</t>
  </si>
  <si>
    <t>3EF8A6CA626E13A5</t>
  </si>
  <si>
    <t>30123B2240F7C329</t>
  </si>
  <si>
    <t>FE5A13094ED65B2B</t>
  </si>
  <si>
    <t>68F897A9DC4F554F</t>
  </si>
  <si>
    <t>3994868A2A1D5D78</t>
  </si>
  <si>
    <t>5565A766D14F334D</t>
  </si>
  <si>
    <t>B6B809278CB5E3FA</t>
  </si>
  <si>
    <t>C61A26430F988A55</t>
  </si>
  <si>
    <t>D5D5A060DE48E045</t>
  </si>
  <si>
    <t>E633414692D4C0B7</t>
  </si>
  <si>
    <t>0422B0768ADE84E4</t>
  </si>
  <si>
    <t>B8E8ACE5D5621B2F</t>
  </si>
  <si>
    <t>47D07971596164BE</t>
  </si>
  <si>
    <t>7B1F5E372688EBF2</t>
  </si>
  <si>
    <t>2842D72504886323</t>
  </si>
  <si>
    <t>83380FAB16DFF5AA</t>
  </si>
  <si>
    <t>156921B3BE731B2D</t>
  </si>
  <si>
    <t>7E6AD321F4757F8E</t>
  </si>
  <si>
    <t>81497941231389FB</t>
  </si>
  <si>
    <t>AE0CDE25C94B0CEC</t>
  </si>
  <si>
    <t>21B026E57B1D481B</t>
  </si>
  <si>
    <t>763E7BC516DC5D92</t>
  </si>
  <si>
    <t>61A4399D4FE36F9A</t>
  </si>
  <si>
    <t>4D08E91757077F09</t>
  </si>
  <si>
    <t>6F0DEFD5594777C2</t>
  </si>
  <si>
    <t>755265DADFE04B56</t>
  </si>
  <si>
    <t>68F908972475C59F</t>
  </si>
  <si>
    <t>802A41AE39EA21FC</t>
  </si>
  <si>
    <t>3191B2BAD1C96CB6</t>
  </si>
  <si>
    <t>DB6E7F411528A3FF</t>
  </si>
  <si>
    <t>AF28B067DCCD07BF</t>
  </si>
  <si>
    <t>EB2226AFECFFDA8F</t>
  </si>
  <si>
    <t>893E46234700FEE5</t>
  </si>
  <si>
    <t>580332CF09F13034</t>
  </si>
  <si>
    <t>FEB3017263057583</t>
  </si>
  <si>
    <t>B30D09C1096A0936</t>
  </si>
  <si>
    <t>FC234C3B36FF1676</t>
  </si>
  <si>
    <t>5FDF24E9DDE54BE2</t>
  </si>
  <si>
    <t>F53200B7C6E9047E</t>
  </si>
  <si>
    <t>0F13B6C7DD4D6B92</t>
  </si>
  <si>
    <t>53B9FC01D4DBF226</t>
  </si>
  <si>
    <t>D7A2E81F7DF09B9B</t>
  </si>
  <si>
    <t>7A290C11A2FC889A</t>
  </si>
  <si>
    <t>DEF9FB323CFFED07</t>
  </si>
  <si>
    <t>9E8E7C752B953765</t>
  </si>
  <si>
    <t>F1D04BC35F4182A6</t>
  </si>
  <si>
    <t>DF3D63362DCCC99F</t>
  </si>
  <si>
    <t>AE024ED75132279E</t>
  </si>
  <si>
    <t>1507780913E00CA9</t>
  </si>
  <si>
    <t>B883997A232FC799</t>
  </si>
  <si>
    <t>58C003BE8828A697</t>
  </si>
  <si>
    <t>F70154E1400268A1</t>
  </si>
  <si>
    <t>DEA8C8BD47A9D50F</t>
  </si>
  <si>
    <t>62E30BFB47EB3C4B</t>
  </si>
  <si>
    <t>7DF632323AA13229</t>
  </si>
  <si>
    <t>CB8E15E47DCE4833</t>
  </si>
  <si>
    <t>BCD4AB2CED8BBF0B</t>
  </si>
  <si>
    <t>5407FC1B54F27611</t>
  </si>
  <si>
    <t>2424E475D3A7663C</t>
  </si>
  <si>
    <t>373AF8D45F97701C</t>
  </si>
  <si>
    <t>A498B5355A7A3DF9</t>
  </si>
  <si>
    <t>FEA4381084A13483</t>
  </si>
  <si>
    <t>0D8C1B85AA5AF39C</t>
  </si>
  <si>
    <t>0A1C35AFB23AEBCA</t>
  </si>
  <si>
    <t>A94D13AE712516B4</t>
  </si>
  <si>
    <t>B0617C8D2778523E</t>
  </si>
  <si>
    <t>942BC2AE55786F59</t>
  </si>
  <si>
    <t>8CA40ABCE865302B</t>
  </si>
  <si>
    <t>FE959CFC3223ACA6</t>
  </si>
  <si>
    <t>9CE2DC6A3B8EDACA</t>
  </si>
  <si>
    <t>68FEAFEEC39EBCD7</t>
  </si>
  <si>
    <t>C04D9270ABD9F07F</t>
  </si>
  <si>
    <t>777D0568F21C16E7</t>
  </si>
  <si>
    <t>D830EF6A30DF3E2F</t>
  </si>
  <si>
    <t>215D8885B951F78A</t>
  </si>
  <si>
    <t>56139D9CC2294E23</t>
  </si>
  <si>
    <t>954A5CBAE88BAC42</t>
  </si>
  <si>
    <t>CB8E145E6036C296</t>
  </si>
  <si>
    <t>5A5CE334D2A1EB79</t>
  </si>
  <si>
    <t>B8539A636C137CDD</t>
  </si>
  <si>
    <t>8575B4C6E15CFCEC</t>
  </si>
  <si>
    <t>AF77B25763791729</t>
  </si>
  <si>
    <t>76CE4E5CFD148E54</t>
  </si>
  <si>
    <t>6EA46931B1955F12</t>
  </si>
  <si>
    <t>966A13336F887C8B</t>
  </si>
  <si>
    <t>87286C2C6A5C5873</t>
  </si>
  <si>
    <t>81C683DB04FD2B0B</t>
  </si>
  <si>
    <t>9C34833D2093BE95</t>
  </si>
  <si>
    <t>8F54BDDB6C6B24A1</t>
  </si>
  <si>
    <t>B895C09C91393A97</t>
  </si>
  <si>
    <t>AC92E8AF9636F509</t>
  </si>
  <si>
    <t>59AFD0C7AADBDCF4</t>
  </si>
  <si>
    <t>9490856324903F9B</t>
  </si>
  <si>
    <t>E8BA1E58AED28225</t>
  </si>
  <si>
    <t>6AFA25E21B9365A3</t>
  </si>
  <si>
    <t>23B33EA6196AC3DF</t>
  </si>
  <si>
    <t>658737D8017E8B1F</t>
  </si>
  <si>
    <t>FD64567957832876</t>
  </si>
  <si>
    <t>8821ADF12548D7D9</t>
  </si>
  <si>
    <t>2AB3D72A1C319570</t>
  </si>
  <si>
    <t>7B6EACC982BF924D</t>
  </si>
  <si>
    <t>D4A1B2271B09F642</t>
  </si>
  <si>
    <t>F26A9476E961F5AE</t>
  </si>
  <si>
    <t>E490F7187C8871ED</t>
  </si>
  <si>
    <t>7CEA472631C03122</t>
  </si>
  <si>
    <t>4904F39477F8B693</t>
  </si>
  <si>
    <t>D2B6FE1430333AB2</t>
  </si>
  <si>
    <t>F902D7BEAA737FE1</t>
  </si>
  <si>
    <t>297B370AD17A3B21</t>
  </si>
  <si>
    <t>6601EF486B398037</t>
  </si>
  <si>
    <t>21B1ED466D312A32</t>
  </si>
  <si>
    <t>1A1D6719022B6F6D</t>
  </si>
  <si>
    <t>FBCD20ECCE367D59</t>
  </si>
  <si>
    <t>3CD30237C6F60031</t>
  </si>
  <si>
    <t>1C21BB8156E83576</t>
  </si>
  <si>
    <t>6BB702A0A1D89934</t>
  </si>
  <si>
    <t>926A1946C0330E87</t>
  </si>
  <si>
    <t>2CE4CE3CC36CC0F7</t>
  </si>
  <si>
    <t>1A11C3B781DD282E</t>
  </si>
  <si>
    <t>3FAE43F0676A322E</t>
  </si>
  <si>
    <t>FF5F72648D42E880</t>
  </si>
  <si>
    <t>BBE97EA89CEAC47C</t>
  </si>
  <si>
    <t>B75BFE53C95B7219</t>
  </si>
  <si>
    <t>F4FE5FE39F506F8C</t>
  </si>
  <si>
    <t>DA2D8FAA92B8B36C</t>
  </si>
  <si>
    <t>C0DD5C75B7C1210C</t>
  </si>
  <si>
    <t>B9188E5DBCFA8505</t>
  </si>
  <si>
    <t>2F691AA46BF4A134</t>
  </si>
  <si>
    <t>0DD98E407F914198</t>
  </si>
  <si>
    <t>47C5F9E11ECFAA68</t>
  </si>
  <si>
    <t>44AF612946B45359</t>
  </si>
  <si>
    <t>430E9E0DD45BE588</t>
  </si>
  <si>
    <t>3B4BF9BEF8BCBB83</t>
  </si>
  <si>
    <t>507C2281487294C1</t>
  </si>
  <si>
    <t>6F9BE2A9027CB2B5</t>
  </si>
  <si>
    <t>9C7A4A9B38183ECD</t>
  </si>
  <si>
    <t>351DA2044FE99FF7</t>
  </si>
  <si>
    <t>38BD2FC53E07B48D</t>
  </si>
  <si>
    <t>7A5427E11A114149</t>
  </si>
  <si>
    <t>FBDC3B686D50DF70</t>
  </si>
  <si>
    <t>AEB9642A3F372D19</t>
  </si>
  <si>
    <t>12BF231D3C31591B</t>
  </si>
  <si>
    <t>E026DAEBA15C1147</t>
  </si>
  <si>
    <t>8058928F0D50C9B8</t>
  </si>
  <si>
    <t>10C42E8A6DEF154E</t>
  </si>
  <si>
    <t>EC7984A48B70C0BB</t>
  </si>
  <si>
    <t>6CBE864CB80188EF</t>
  </si>
  <si>
    <t>748E4822E81DC748</t>
  </si>
  <si>
    <t>C39264012D96C100</t>
  </si>
  <si>
    <t>94AEB3BC6446AC43</t>
  </si>
  <si>
    <t>79F7B17688CDDC62</t>
  </si>
  <si>
    <t>E5CFC95CB3752821</t>
  </si>
  <si>
    <t>306DC7B69E8A8FD4</t>
  </si>
  <si>
    <t>798C4EFABB269CA3</t>
  </si>
  <si>
    <t>C240C57EF53B1B79</t>
  </si>
  <si>
    <t>8E140E1EE394B76B</t>
  </si>
  <si>
    <t>ED4A5316DE663376</t>
  </si>
  <si>
    <t>BBEB3B54BAEB1CDD</t>
  </si>
  <si>
    <t>D8B1D3ECF625B5E1</t>
  </si>
  <si>
    <t>32E1AED7C9EECC52</t>
  </si>
  <si>
    <t>308B87AA129457B1</t>
  </si>
  <si>
    <t>C09C88ED57D097E7</t>
  </si>
  <si>
    <t>366FB17CA3AC1187</t>
  </si>
  <si>
    <t>5ED8322BD6DB8348</t>
  </si>
  <si>
    <t>1FBB5FCF5E5B1636</t>
  </si>
  <si>
    <t>8298D3F9761DBA74</t>
  </si>
  <si>
    <t>0D8C8ED2B1CBA069</t>
  </si>
  <si>
    <t>B4BC799C446A2F58</t>
  </si>
  <si>
    <t>FB6262C2DA55CF18</t>
  </si>
  <si>
    <t>E29914A988643481</t>
  </si>
  <si>
    <t>E042593FB735DD04</t>
  </si>
  <si>
    <t>8BBE4DD70CC4825C</t>
  </si>
  <si>
    <t>2D97F241A24BDF0F</t>
  </si>
  <si>
    <t>C6894E1D1F75A481</t>
  </si>
  <si>
    <t>38BCBA9DC0FC7DBD</t>
  </si>
  <si>
    <t>9405E821D8E993EF</t>
  </si>
  <si>
    <t>07F61F759AA88340</t>
  </si>
  <si>
    <t>98E53704010160E4</t>
  </si>
  <si>
    <t>0AC1DEE89AFC3FB7</t>
  </si>
  <si>
    <t>2FAD8F24A73F5C6E</t>
  </si>
  <si>
    <t>7F1D7F3A47CA1FDF</t>
  </si>
  <si>
    <t>A66AD0FCF8A00D56</t>
  </si>
  <si>
    <t>5BB3683C9C5BB230</t>
  </si>
  <si>
    <t>FEF63D0A1F75C24E</t>
  </si>
  <si>
    <t>C23F608E76471758</t>
  </si>
  <si>
    <t>BFAEF52AFA85651F</t>
  </si>
  <si>
    <t>A7130951B59DA96A</t>
  </si>
  <si>
    <t>5FAAA14AB4A744BC</t>
  </si>
  <si>
    <t>E20F3B6631B7153B</t>
  </si>
  <si>
    <t>32436A267F7F3CB6</t>
  </si>
  <si>
    <t>DC2B06594A5A4039</t>
  </si>
  <si>
    <t>AA6DF19D7FB50BC6</t>
  </si>
  <si>
    <t>578ED26192FB7310</t>
  </si>
  <si>
    <t>2C7A519B42480947</t>
  </si>
  <si>
    <t>E5FF29BEDD6D2DCA</t>
  </si>
  <si>
    <t>321C2D1D728978C8</t>
  </si>
  <si>
    <t>A68D37927393CE78</t>
  </si>
  <si>
    <t>A1E20FD420145DFD</t>
  </si>
  <si>
    <t>BDC1B5642BF11D00</t>
  </si>
  <si>
    <t>6F25ECF794CAF302</t>
  </si>
  <si>
    <t>BCC243042693638C</t>
  </si>
  <si>
    <t>D4C92B98C17EA237</t>
  </si>
  <si>
    <t>DFF31AFE5AEFF375</t>
  </si>
  <si>
    <t>AB36E2A715C1314D</t>
  </si>
  <si>
    <t>00A8060DC54B1820</t>
  </si>
  <si>
    <t>A33E48410D7630FC</t>
  </si>
  <si>
    <t>BA54905A84B28FAE</t>
  </si>
  <si>
    <t>AF01A887992B769A</t>
  </si>
  <si>
    <t>58C68CE85B6D045E</t>
  </si>
  <si>
    <t>A604B79499DB4915</t>
  </si>
  <si>
    <t>EAE947955F55DF49</t>
  </si>
  <si>
    <t>43CFB341815E754C</t>
  </si>
  <si>
    <t>9DB93A7E4CF21C06</t>
  </si>
  <si>
    <t>F21E3F7B5166E7BF</t>
  </si>
  <si>
    <t>2F02A73DAEE2728E</t>
  </si>
  <si>
    <t>4AF0B90D968960B2</t>
  </si>
  <si>
    <t>5795790C4BF524D7</t>
  </si>
  <si>
    <t>339834B3AA106F9E</t>
  </si>
  <si>
    <t>94ACC6D2A86448B6</t>
  </si>
  <si>
    <t>AEF8ECF6E37F268D</t>
  </si>
  <si>
    <t>1CF066A33182AC03</t>
  </si>
  <si>
    <t>065162B4C2E17E40</t>
  </si>
  <si>
    <t>8AC559BCE604349B</t>
  </si>
  <si>
    <t>F7C4C1F6F95FDEAC</t>
  </si>
  <si>
    <t>498240A6ABE95E1D</t>
  </si>
  <si>
    <t>37E89E8F224A51E1</t>
  </si>
  <si>
    <t>F858161DEEE09839</t>
  </si>
  <si>
    <t>CF80C9A30DD8A2A3</t>
  </si>
  <si>
    <t>FBE7C953462CC192</t>
  </si>
  <si>
    <t>31258BFF85797446</t>
  </si>
  <si>
    <t>64778F2516453B2C</t>
  </si>
  <si>
    <t>74A0279D6804B6D5</t>
  </si>
  <si>
    <t>6DD3D857320C8803</t>
  </si>
  <si>
    <t>9C2546B60AA2FF4A</t>
  </si>
  <si>
    <t>F60D24CD0B32964B</t>
  </si>
  <si>
    <t>A85B3EA433C60267</t>
  </si>
  <si>
    <t>BE2C7F836C635E6D</t>
  </si>
  <si>
    <t>410320C73FF26A30</t>
  </si>
  <si>
    <t>B078DD1E0CD2F4E0</t>
  </si>
  <si>
    <t>C844BE7B4AC06972</t>
  </si>
  <si>
    <t>D9FC8C4478717A0C</t>
  </si>
  <si>
    <t>56D370A1F8E1935A</t>
  </si>
  <si>
    <t>CEC6B1784F1B56A3</t>
  </si>
  <si>
    <t>BFAF6BE4E87343A5</t>
  </si>
  <si>
    <t>C16B092C7BCFACB9</t>
  </si>
  <si>
    <t>DF00CED2C41BE596</t>
  </si>
  <si>
    <t>2878A91955059CC7</t>
  </si>
  <si>
    <t>EB0EB75FCC26C698</t>
  </si>
  <si>
    <t>56D1C7A2C47017D0</t>
  </si>
  <si>
    <t>9507AB036189C8DA</t>
  </si>
  <si>
    <t>FF06796801C66C29</t>
  </si>
  <si>
    <t>E671567C7BF92090</t>
  </si>
  <si>
    <t>DEBDDA789DBE2000</t>
  </si>
  <si>
    <t>DC95761AF3F52E3A</t>
  </si>
  <si>
    <t>FB6451244BC0B43F</t>
  </si>
  <si>
    <t>828681E1EA3E5AE7</t>
  </si>
  <si>
    <t>16ABA18732702B4E</t>
  </si>
  <si>
    <t>27D95EA7CBFD9AE7</t>
  </si>
  <si>
    <t>D1C2057CA5CDC696</t>
  </si>
  <si>
    <t>5EF0F7BE7557C373</t>
  </si>
  <si>
    <t>ECAA6B9BA574181A</t>
  </si>
  <si>
    <t>F12C693A30A3D756</t>
  </si>
  <si>
    <t>BF4293FB98127941</t>
  </si>
  <si>
    <t>43566EA7D9014D68</t>
  </si>
  <si>
    <t>86D82E8669CEF275</t>
  </si>
  <si>
    <t>D723AB66B9CB8864</t>
  </si>
  <si>
    <t>CAA3CDAC9F492BA8</t>
  </si>
  <si>
    <t>387764C2EC6496E5</t>
  </si>
  <si>
    <t>E2EDEBBA30665FFB</t>
  </si>
  <si>
    <t>2649A16B57097678</t>
  </si>
  <si>
    <t>0459C52B8638CE15</t>
  </si>
  <si>
    <t>8C1D9791494C90AE</t>
  </si>
  <si>
    <t>A05646A87DCE7D8A</t>
  </si>
  <si>
    <t>3629BF19797BF2ED</t>
  </si>
  <si>
    <t>36BA9010A327FFE4</t>
  </si>
  <si>
    <t>5F7E4E9AB3306FB7</t>
  </si>
  <si>
    <t>E5A0C7437676BBD7</t>
  </si>
  <si>
    <t>FD60C4D93B3A85F2</t>
  </si>
  <si>
    <t>3BB9CB44B761CFD9</t>
  </si>
  <si>
    <t>BB421E5881347F58</t>
  </si>
  <si>
    <t>2591175BC3090C07</t>
  </si>
  <si>
    <t>6EF25770A718177F</t>
  </si>
  <si>
    <t>9D86BF34751AF6E2</t>
  </si>
  <si>
    <t>3004E27A65B59357</t>
  </si>
  <si>
    <t>9FA069C606306EE0</t>
  </si>
  <si>
    <t>32D287D1DD893329</t>
  </si>
  <si>
    <t>4C9D60C0361A3EDB</t>
  </si>
  <si>
    <t>E248F3D977F65AF6</t>
  </si>
  <si>
    <t>DE600B26C6BBD809</t>
  </si>
  <si>
    <t>ECF27FAD8291BAB5</t>
  </si>
  <si>
    <t>DB6AD246C2A7E6EA</t>
  </si>
  <si>
    <t>02FD57831177D705</t>
  </si>
  <si>
    <t>890AF2E67392159E</t>
  </si>
  <si>
    <t>FEF5ECAAA3C743E1</t>
  </si>
  <si>
    <t>AE761A58CE3F81BE</t>
  </si>
  <si>
    <t>017F3D839143E4A3</t>
  </si>
  <si>
    <t>6485C0D32702CD8A</t>
  </si>
  <si>
    <t>30A445307FD8752C</t>
  </si>
  <si>
    <t>837243CDD5F27854</t>
  </si>
  <si>
    <t>BF8A943DA770495B</t>
  </si>
  <si>
    <t>036E29FFBA65EE8D</t>
  </si>
  <si>
    <t>B2DACB362D6E0885</t>
  </si>
  <si>
    <t>250150FE83B6E612</t>
  </si>
  <si>
    <t>55FCC9EE386A8541</t>
  </si>
  <si>
    <t>FCFC55646FABF75B</t>
  </si>
  <si>
    <t>092594CF6523E8E8</t>
  </si>
  <si>
    <t>CA6C89D24458C7C3</t>
  </si>
  <si>
    <t>27D85B29F65EE7FB</t>
  </si>
  <si>
    <t>5EEDBA64FD8731E1</t>
  </si>
  <si>
    <t>EEA7CF0F58C83EBF</t>
  </si>
  <si>
    <t>963F8368881EFEBF</t>
  </si>
  <si>
    <t>5DAAB84E90F34019</t>
  </si>
  <si>
    <t>6766FA561C91583F</t>
  </si>
  <si>
    <t>56776F0678654C35</t>
  </si>
  <si>
    <t>0B04AC1FAAFD2AED</t>
  </si>
  <si>
    <t>18B36B26BEB4E889</t>
  </si>
  <si>
    <t>40BEEDB82CEDD4DF</t>
  </si>
  <si>
    <t>E7CAED4069F92534</t>
  </si>
  <si>
    <t>7804B7361669D5C3</t>
  </si>
  <si>
    <t>F0A47948E950EE95</t>
  </si>
  <si>
    <t>C4F08B7943E950D7</t>
  </si>
  <si>
    <t>3E92AD6424E15919</t>
  </si>
  <si>
    <t>1B23F8587BAEA804</t>
  </si>
  <si>
    <t>8D4994481FE8EC23</t>
  </si>
  <si>
    <t>96BCA19BA57500D4</t>
  </si>
  <si>
    <t>F621930CB4959C2D</t>
  </si>
  <si>
    <t>CE714252A0762701</t>
  </si>
  <si>
    <t>29C5817B2F90D6B9</t>
  </si>
  <si>
    <t>3E85170578043F69</t>
  </si>
  <si>
    <t>F3CFF0476F5C6A19</t>
  </si>
  <si>
    <t>E51B696A118B3F96</t>
  </si>
  <si>
    <t>47581862938CDA01</t>
  </si>
  <si>
    <t>79B552C52760FD94</t>
  </si>
  <si>
    <t>2CE73122499564FF</t>
  </si>
  <si>
    <t>15275CE71A7045DD</t>
  </si>
  <si>
    <t>CFCA47D317D9231F</t>
  </si>
  <si>
    <t>F29A847C402CCE87</t>
  </si>
  <si>
    <t>E186900D3755E7AF</t>
  </si>
  <si>
    <t>3D37BAC97D8D5CEB</t>
  </si>
  <si>
    <t>8D18562E3376C431</t>
  </si>
  <si>
    <t>C9577BD2E4FA91DD</t>
  </si>
  <si>
    <t>5345E778F9F55AF0</t>
  </si>
  <si>
    <t>2CCF39C50EFE1FD6</t>
  </si>
  <si>
    <t>E06A79CE7068305C</t>
  </si>
  <si>
    <t>A929360BFDE2C500</t>
  </si>
  <si>
    <t>92F3541602473FBE</t>
  </si>
  <si>
    <t>873662A863D415BF</t>
  </si>
  <si>
    <t>7BAD1CD1CB8EBFA8</t>
  </si>
  <si>
    <t>2A0145AFDB8DF9C5</t>
  </si>
  <si>
    <t>D219460C9B0DEDC8</t>
  </si>
  <si>
    <t>A2603F3268CB3A3C</t>
  </si>
  <si>
    <t>27261FBB34F0E1C8</t>
  </si>
  <si>
    <t>42D9EB88BA1BDB72</t>
  </si>
  <si>
    <t>A0C4DE90AF355BD0</t>
  </si>
  <si>
    <t>007A05C7B100208A</t>
  </si>
  <si>
    <t>2351CB9CB5A2BA94</t>
  </si>
  <si>
    <t>D08946598AAFAE46</t>
  </si>
  <si>
    <t>B8E9FCEE87AD365F</t>
  </si>
  <si>
    <t>668B3DCE9D22CDC2</t>
  </si>
  <si>
    <t>2D1BDEC6A1CC5D08</t>
  </si>
  <si>
    <t>B418510983099FD3</t>
  </si>
  <si>
    <t>D94CB6C926178306</t>
  </si>
  <si>
    <t>38DDE5F964890D5A</t>
  </si>
  <si>
    <t>AD780AFE0826FABF</t>
  </si>
  <si>
    <t>7B58020703C1BC15</t>
  </si>
  <si>
    <t>CE39E4AC6DC6AFFB</t>
  </si>
  <si>
    <t>AE1E36D00FD11615</t>
  </si>
  <si>
    <t>131E34DF0C08C265</t>
  </si>
  <si>
    <t>CCA9010D618EF87E</t>
  </si>
  <si>
    <t>C85CB47D11143AA5</t>
  </si>
  <si>
    <t>7E8E8EE3C552F70F</t>
  </si>
  <si>
    <t>BB1A480C4C6554EB</t>
  </si>
  <si>
    <t>DBA62ECAA263D327</t>
  </si>
  <si>
    <t>B45173AA467197FF</t>
  </si>
  <si>
    <t>F64F9834AC082BA7</t>
  </si>
  <si>
    <t>5AF215283E0C55BA</t>
  </si>
  <si>
    <t>1C893444FCE61F67</t>
  </si>
  <si>
    <t>C62B2DC39D9697C6</t>
  </si>
  <si>
    <t>A92AC0700C97613E</t>
  </si>
  <si>
    <t>27091C6D673811A6</t>
  </si>
  <si>
    <t>9108D91BA2AEF3A6</t>
  </si>
  <si>
    <t>B855655A812C21EB</t>
  </si>
  <si>
    <t>16FAF4B9699D3EF3</t>
  </si>
  <si>
    <t>782E7C06B0854264</t>
  </si>
  <si>
    <t>3E10E231CC3BDF16</t>
  </si>
  <si>
    <t>4E115630A13A6921</t>
  </si>
  <si>
    <t>9ADDF1956A9458DB</t>
  </si>
  <si>
    <t>48F6A7B9FC9AB8BC</t>
  </si>
  <si>
    <t>D1C773F23860D165</t>
  </si>
  <si>
    <t>5CF63A7FB1D42338</t>
  </si>
  <si>
    <t>A39D2A09FB7180CC</t>
  </si>
  <si>
    <t>3C1E17955CB05D54</t>
  </si>
  <si>
    <t>4303C174E1905D30</t>
  </si>
  <si>
    <t>3A9889744D83E49F</t>
  </si>
  <si>
    <t>D68A4663DE9EFA96</t>
  </si>
  <si>
    <t>380E841DB4C1FFDE</t>
  </si>
  <si>
    <t>9284A9BCDBFEA9A3</t>
  </si>
  <si>
    <t>00E397E492D2839A</t>
  </si>
  <si>
    <t>6A3D81DD57CBE8F4</t>
  </si>
  <si>
    <t>1E249A6E67978B45</t>
  </si>
  <si>
    <t>8FD2CB6F40610A61</t>
  </si>
  <si>
    <t>1CE2AF4F33BC8505</t>
  </si>
  <si>
    <t>A0BA597F56035727</t>
  </si>
  <si>
    <t>374E3AB59B55677F</t>
  </si>
  <si>
    <t>4A599AFAD7D93690</t>
  </si>
  <si>
    <t>C8919509755BEC65</t>
  </si>
  <si>
    <t>91BDE23ADBB60DCD</t>
  </si>
  <si>
    <t>A5041E3B021BEA68</t>
  </si>
  <si>
    <t>AF4DB9AE3AC8A255</t>
  </si>
  <si>
    <t>5280DB61C266CB4B</t>
  </si>
  <si>
    <t>9E25E3E49963C9B9</t>
  </si>
  <si>
    <t>FAC082D5D9608F79</t>
  </si>
  <si>
    <t>066CDE044D4818A5</t>
  </si>
  <si>
    <t>F53ECC37B884F647</t>
  </si>
  <si>
    <t>6E0FC57B079256C0</t>
  </si>
  <si>
    <t>BE831EB0AEC3E3B4</t>
  </si>
  <si>
    <t>6B8041793FBF1458</t>
  </si>
  <si>
    <t>F0C844AA1123BAF6</t>
  </si>
  <si>
    <t>03FBFBFEDF0389D1</t>
  </si>
  <si>
    <t>D66734E1FFB80C4A</t>
  </si>
  <si>
    <t>70C719A2ED239E84</t>
  </si>
  <si>
    <t>0536DDC016CE18A0</t>
  </si>
  <si>
    <t>189406701AAD4790</t>
  </si>
  <si>
    <t>0A73236BE5933FB3</t>
  </si>
  <si>
    <t>49B5999E002FCB98</t>
  </si>
  <si>
    <t>21CC50CBD65703C3</t>
  </si>
  <si>
    <t>E7E39EE5805924B3</t>
  </si>
  <si>
    <t>9A64BA7A42AEAFB2</t>
  </si>
  <si>
    <t>5655F15C0CECEFA8</t>
  </si>
  <si>
    <t>Calumet Ave &amp; 71st St</t>
  </si>
  <si>
    <t>D473779C70298047</t>
  </si>
  <si>
    <t>939F7FC6B8C85DD3</t>
  </si>
  <si>
    <t>25E1CDFD552C374C</t>
  </si>
  <si>
    <t>5AE3BAC7B3750D12</t>
  </si>
  <si>
    <t>B8ECAFC62B2B89A8</t>
  </si>
  <si>
    <t>C6431DBF07832AE2</t>
  </si>
  <si>
    <t>3F91E8B9AD3C3C09</t>
  </si>
  <si>
    <t>85ED5AA516796CE9</t>
  </si>
  <si>
    <t>75F37E51CE67A0FA</t>
  </si>
  <si>
    <t>2046BB5339A22BDE</t>
  </si>
  <si>
    <t>D6D010558DF0B756</t>
  </si>
  <si>
    <t>DB5142A8F2A67C02</t>
  </si>
  <si>
    <t>005460A35A61F4CB</t>
  </si>
  <si>
    <t>262B051B66919631</t>
  </si>
  <si>
    <t>4AE029170D9F0342</t>
  </si>
  <si>
    <t>411D7AFF0601B10B</t>
  </si>
  <si>
    <t>54F5EDA181329A57</t>
  </si>
  <si>
    <t>50CFF69EC1800746</t>
  </si>
  <si>
    <t>53C841DB42606FDC</t>
  </si>
  <si>
    <t>895FCE9316BE6A29</t>
  </si>
  <si>
    <t>66277B4836029F3F</t>
  </si>
  <si>
    <t>3B2A93C5C57B348C</t>
  </si>
  <si>
    <t>8AF10405FB97B0B0</t>
  </si>
  <si>
    <t>1005A8C07E6EF3E4</t>
  </si>
  <si>
    <t>60B1C298169DB904</t>
  </si>
  <si>
    <t>651F8BB39719A531</t>
  </si>
  <si>
    <t>7D870D75BD68A13B</t>
  </si>
  <si>
    <t>93D82395EC86EFEC</t>
  </si>
  <si>
    <t>095E5D7FAD988F48</t>
  </si>
  <si>
    <t>DF614FD530841B21</t>
  </si>
  <si>
    <t>B605755F07F10A36</t>
  </si>
  <si>
    <t>518C48B6C0A5D689</t>
  </si>
  <si>
    <t>E34D5B29EDE1053A</t>
  </si>
  <si>
    <t>0450253040E1E5BC</t>
  </si>
  <si>
    <t>5DEF921DFC6F7314</t>
  </si>
  <si>
    <t>F8B20C75FBA7AEF1</t>
  </si>
  <si>
    <t>C263F1338D0B78AD</t>
  </si>
  <si>
    <t>DF98D49AAC35093A</t>
  </si>
  <si>
    <t>5270807973F80863</t>
  </si>
  <si>
    <t>FECD5D43B426167E</t>
  </si>
  <si>
    <t>F5F0A7B5F6C361B2</t>
  </si>
  <si>
    <t>7DF40EB7DFE92CA7</t>
  </si>
  <si>
    <t>6197DBCD058293C8</t>
  </si>
  <si>
    <t>5BA2872D561CDA01</t>
  </si>
  <si>
    <t>6C11A37ECE701662</t>
  </si>
  <si>
    <t>EC74A6CD00C309E7</t>
  </si>
  <si>
    <t>FEDF41667A269354</t>
  </si>
  <si>
    <t>06D060F5765B7CAF</t>
  </si>
  <si>
    <t>DCFF2D8955226FCC</t>
  </si>
  <si>
    <t>20E1BF61C9646484</t>
  </si>
  <si>
    <t>A239AD793B7334BA</t>
  </si>
  <si>
    <t>74448A10A6FCCFFE</t>
  </si>
  <si>
    <t>8A8D4E88A8E7CE6A</t>
  </si>
  <si>
    <t>B4B1ACF9473FA73F</t>
  </si>
  <si>
    <t>AFF13C98937458B5</t>
  </si>
  <si>
    <t>7DA8278DFC0AD297</t>
  </si>
  <si>
    <t>981354314BC8FEB1</t>
  </si>
  <si>
    <t>FA05CD27C280C5AB</t>
  </si>
  <si>
    <t>37EE29F260989651</t>
  </si>
  <si>
    <t>DD7C7C6BBEEE6390</t>
  </si>
  <si>
    <t>8F6D65F329C8F40F</t>
  </si>
  <si>
    <t>Public Rack - Ellis Ave &amp; Doty Ave</t>
  </si>
  <si>
    <t>1EA8E46696C911A9</t>
  </si>
  <si>
    <t>D382B867EAA64BB8</t>
  </si>
  <si>
    <t>237EC392035EB4F7</t>
  </si>
  <si>
    <t>4FF5580B8FE0A6E1</t>
  </si>
  <si>
    <t>4F2ADED1E56AFFD9</t>
  </si>
  <si>
    <t>40088B3FB9F5D350</t>
  </si>
  <si>
    <t>6CA957DD7F8F1975</t>
  </si>
  <si>
    <t>6EEDEDC8E81B1D3B</t>
  </si>
  <si>
    <t>37499248F1F5C5F5</t>
  </si>
  <si>
    <t>53D659B6AEDE3418</t>
  </si>
  <si>
    <t>001E59BA7A12393C</t>
  </si>
  <si>
    <t>D3518A61B0E1D137</t>
  </si>
  <si>
    <t>71D7B1656314EBC4</t>
  </si>
  <si>
    <t>270274D0B6BF587D</t>
  </si>
  <si>
    <t>5701BB05A8AC4D80</t>
  </si>
  <si>
    <t>7A323087ECC69CDB</t>
  </si>
  <si>
    <t>C1F0FDE917F58D06</t>
  </si>
  <si>
    <t>65E70CB16394379F</t>
  </si>
  <si>
    <t>EC6DFB0F89ADBADD</t>
  </si>
  <si>
    <t>B956E96867E9913A</t>
  </si>
  <si>
    <t>2743090732FA590A</t>
  </si>
  <si>
    <t>01477629A844BD02</t>
  </si>
  <si>
    <t>3C9A98D4C84D3460</t>
  </si>
  <si>
    <t>4E8CF8C6F0E5CB37</t>
  </si>
  <si>
    <t>C728A8AB919AEC8C</t>
  </si>
  <si>
    <t>12FEF4F00EE023DC</t>
  </si>
  <si>
    <t>EFF9C48B4EE09F75</t>
  </si>
  <si>
    <t>7C511307251B1B60</t>
  </si>
  <si>
    <t>5A83414FDA8B4F03</t>
  </si>
  <si>
    <t>0D31349FD3E4192C</t>
  </si>
  <si>
    <t>E9673C475A4B7FFF</t>
  </si>
  <si>
    <t>C4DD752477C94BE3</t>
  </si>
  <si>
    <t>356EACB8D181205E</t>
  </si>
  <si>
    <t>9E02CB26C90923CE</t>
  </si>
  <si>
    <t>E2090614973A1CBD</t>
  </si>
  <si>
    <t>B5F90463F1D21A00</t>
  </si>
  <si>
    <t>986E7242F8568574</t>
  </si>
  <si>
    <t>1438DC7179A87DFE</t>
  </si>
  <si>
    <t>B14B52B8628A6A18</t>
  </si>
  <si>
    <t>B30BD6969C61BAA2</t>
  </si>
  <si>
    <t>BAC3D6686A31FDC7</t>
  </si>
  <si>
    <t>6EBD0B81210EC1C3</t>
  </si>
  <si>
    <t>50871D7BDCD7BF04</t>
  </si>
  <si>
    <t>0F9298695BB16D26</t>
  </si>
  <si>
    <t>6CBA8DC8C0DC619D</t>
  </si>
  <si>
    <t>95B0387E95268334</t>
  </si>
  <si>
    <t>2417765E924E877E</t>
  </si>
  <si>
    <t>52E90A1AF4ACB437</t>
  </si>
  <si>
    <t>576955F608CB3AA4</t>
  </si>
  <si>
    <t>D0FBFA46A13E5336</t>
  </si>
  <si>
    <t>615E1BABD3AE016E</t>
  </si>
  <si>
    <t>8B4277EBE81BDD43</t>
  </si>
  <si>
    <t>4ED7CCA83084CE0C</t>
  </si>
  <si>
    <t>FBEFD402449B59D0</t>
  </si>
  <si>
    <t>2AB0B3CC9F9FB282</t>
  </si>
  <si>
    <t>23230CCEB05192E2</t>
  </si>
  <si>
    <t>658B6E82AAAE20A8</t>
  </si>
  <si>
    <t>4E4281B5C0B7D780</t>
  </si>
  <si>
    <t>1490E0E1BA4B6359</t>
  </si>
  <si>
    <t>E45F870A3A08BDC5</t>
  </si>
  <si>
    <t>362121BA9F334535</t>
  </si>
  <si>
    <t>6A632936DAE8D046</t>
  </si>
  <si>
    <t>494E15C2D869F88F</t>
  </si>
  <si>
    <t>417BA4ACE5306EDC</t>
  </si>
  <si>
    <t>C9C61B0F1C7D13F3</t>
  </si>
  <si>
    <t>B19C3D59A94F72F2</t>
  </si>
  <si>
    <t>7CF556AC491F8161</t>
  </si>
  <si>
    <t>8B48781CBC704601</t>
  </si>
  <si>
    <t>212A8E431D307068</t>
  </si>
  <si>
    <t>C57401700D06EB8E</t>
  </si>
  <si>
    <t>67A288A61566F1E7</t>
  </si>
  <si>
    <t>9EE6E97DB545FA0F</t>
  </si>
  <si>
    <t>CD6A25261AED6AD0</t>
  </si>
  <si>
    <t>98F265AF6155C807</t>
  </si>
  <si>
    <t>F753FE8A33F2A0AD</t>
  </si>
  <si>
    <t>1205C51F570F43AC</t>
  </si>
  <si>
    <t>3620311DCD70D045</t>
  </si>
  <si>
    <t>DB0AFCBB3E0D2F29</t>
  </si>
  <si>
    <t>008716F27C3161D1</t>
  </si>
  <si>
    <t>06601D4C86041E9F</t>
  </si>
  <si>
    <t>D9C7C93AFA386677</t>
  </si>
  <si>
    <t>79A125133A7BD03B</t>
  </si>
  <si>
    <t>75BD5BD5E445720C</t>
  </si>
  <si>
    <t>DD035EC4BF23A602</t>
  </si>
  <si>
    <t>F790E8CB99B59772</t>
  </si>
  <si>
    <t>4BD00A8B40197FD6</t>
  </si>
  <si>
    <t>D6FC32B10BC8D881</t>
  </si>
  <si>
    <t>342A2CF78A798F28</t>
  </si>
  <si>
    <t>84DB73804A07E3F7</t>
  </si>
  <si>
    <t>2EEF86B7C539B15B</t>
  </si>
  <si>
    <t>BF7E342B5B4B0F63</t>
  </si>
  <si>
    <t>2CC5FCE3D88A736C</t>
  </si>
  <si>
    <t>FB1D4A8EEDA669F1</t>
  </si>
  <si>
    <t>A4C5806D2C13E12F</t>
  </si>
  <si>
    <t>BA505C01A839C618</t>
  </si>
  <si>
    <t>01ABCCA96CC4E6F6</t>
  </si>
  <si>
    <t>E8C2AF5696E3EAA6</t>
  </si>
  <si>
    <t>F6F38BB8FDBD3F44</t>
  </si>
  <si>
    <t>D6E16034D02F2A2D</t>
  </si>
  <si>
    <t>CC89E7772085ABAB</t>
  </si>
  <si>
    <t>B6D3D5558C814D09</t>
  </si>
  <si>
    <t>3DB54991FD4844C5</t>
  </si>
  <si>
    <t>B29859671DE7737E</t>
  </si>
  <si>
    <t>Public Rack - Ewing Ave &amp; 96th St S</t>
  </si>
  <si>
    <t>67A2DA7BCF8F6896</t>
  </si>
  <si>
    <t>492D8AF6A73D3A31</t>
  </si>
  <si>
    <t>D5DCB74816B08150</t>
  </si>
  <si>
    <t>F7E186C012508FD2</t>
  </si>
  <si>
    <t>6E3EA7D0D9DAB996</t>
  </si>
  <si>
    <t>8C54850BC98C7ABB</t>
  </si>
  <si>
    <t>F49B28026E8CB36B</t>
  </si>
  <si>
    <t>A363DC71635CF460</t>
  </si>
  <si>
    <t>F7FBEA009EC279EB</t>
  </si>
  <si>
    <t>2C9591430F4027A1</t>
  </si>
  <si>
    <t>31F3B63372FBFF1D</t>
  </si>
  <si>
    <t>B393BF52173E811A</t>
  </si>
  <si>
    <t>358311031243932A</t>
  </si>
  <si>
    <t>282A8BDDDD318E23</t>
  </si>
  <si>
    <t>3DE9E1FB9AA33F2E</t>
  </si>
  <si>
    <t>04D8C2631C7FDCEA</t>
  </si>
  <si>
    <t>FEE4EB294D7DD439</t>
  </si>
  <si>
    <t>F52F6931580F405A</t>
  </si>
  <si>
    <t>2080B6A6646B5A06</t>
  </si>
  <si>
    <t>136CE526777446C1</t>
  </si>
  <si>
    <t>F88EB3C8100963DD</t>
  </si>
  <si>
    <t>C023F0BA66D1E09F</t>
  </si>
  <si>
    <t>1D7FEB9B7EF92D49</t>
  </si>
  <si>
    <t>6C4E278B0C2AF30A</t>
  </si>
  <si>
    <t>3F45D4DF61519A6E</t>
  </si>
  <si>
    <t>B5A7D5F3155FB902</t>
  </si>
  <si>
    <t>CB16200E14956463</t>
  </si>
  <si>
    <t>E827FBEF00D76DCE</t>
  </si>
  <si>
    <t>0AECADCFB5B7B95E</t>
  </si>
  <si>
    <t>CEA9FB07495B168E</t>
  </si>
  <si>
    <t>3DE121F35319EE07</t>
  </si>
  <si>
    <t>763B4A9676F8809F</t>
  </si>
  <si>
    <t>5CBC6A6D1CDD18B6</t>
  </si>
  <si>
    <t>E263AD844586258D</t>
  </si>
  <si>
    <t>3DA737E34DADACB6</t>
  </si>
  <si>
    <t>5F8E14A51DE02A1B</t>
  </si>
  <si>
    <t>39E8175BCB61E285</t>
  </si>
  <si>
    <t>727FD11E83D6FB12</t>
  </si>
  <si>
    <t>B922FA0BBF236532</t>
  </si>
  <si>
    <t>9564C62738974995</t>
  </si>
  <si>
    <t>33CCB91D2EF759A0</t>
  </si>
  <si>
    <t>A854207DC6D70129</t>
  </si>
  <si>
    <t>34D301021A593999</t>
  </si>
  <si>
    <t>A85C4D1C74D9B4F8</t>
  </si>
  <si>
    <t>7169E394BDAE2434</t>
  </si>
  <si>
    <t>5C486C6961CB4AB6</t>
  </si>
  <si>
    <t>E83A97D182AA4D5A</t>
  </si>
  <si>
    <t>AC028AB71BB3EF70</t>
  </si>
  <si>
    <t>4919910B8757BAEF</t>
  </si>
  <si>
    <t>DF754BE3364BA469</t>
  </si>
  <si>
    <t>5A443B4ADC94D855</t>
  </si>
  <si>
    <t>F4A576257779B8CC</t>
  </si>
  <si>
    <t>D1B612198F74E103</t>
  </si>
  <si>
    <t>0A97BA9807392B33</t>
  </si>
  <si>
    <t>7BA4709BB5AA44A0</t>
  </si>
  <si>
    <t>B1CFB924E41C4710</t>
  </si>
  <si>
    <t>01BD330E85550D8F</t>
  </si>
  <si>
    <t>EEC11E26C3D3618E</t>
  </si>
  <si>
    <t>CF38900FAD184FA2</t>
  </si>
  <si>
    <t>37B0F57408387785</t>
  </si>
  <si>
    <t>A3C00558EEDBCCC1</t>
  </si>
  <si>
    <t>36C42885D9C40BD1</t>
  </si>
  <si>
    <t>B46FA80C6153039D</t>
  </si>
  <si>
    <t>AE5359B434175016</t>
  </si>
  <si>
    <t>7D2807717F04A63C</t>
  </si>
  <si>
    <t>DC702876329F82FC</t>
  </si>
  <si>
    <t>9B71A902DE5269F9</t>
  </si>
  <si>
    <t>55481856221F5C22</t>
  </si>
  <si>
    <t>41B281EA567D9A7D</t>
  </si>
  <si>
    <t>30FC6727FA1FC984</t>
  </si>
  <si>
    <t>98A4A88C337643F0</t>
  </si>
  <si>
    <t>A3686B63514F472E</t>
  </si>
  <si>
    <t>75508BCB5BE3D51D</t>
  </si>
  <si>
    <t>17B34C0571D3DA38</t>
  </si>
  <si>
    <t>BA907DAC4FE3BD39</t>
  </si>
  <si>
    <t>5B9CE8B810B1EAD0</t>
  </si>
  <si>
    <t>0E0CDD3DA9D1A1E8</t>
  </si>
  <si>
    <t>513FDFA4015C799C</t>
  </si>
  <si>
    <t>C43B65C1C6BF5E1B</t>
  </si>
  <si>
    <t>A65187BC81329512</t>
  </si>
  <si>
    <t>B4C2FFDDB97D76A5</t>
  </si>
  <si>
    <t>1EE506B931DC7946</t>
  </si>
  <si>
    <t>3026982F13D0B7C1</t>
  </si>
  <si>
    <t>43F805F6587F1754</t>
  </si>
  <si>
    <t>A5F10744FDBA3E00</t>
  </si>
  <si>
    <t>8984F55F98033FEC</t>
  </si>
  <si>
    <t>56021571EFDC9E95</t>
  </si>
  <si>
    <t>E79D4F0C0DE30BE6</t>
  </si>
  <si>
    <t>3E15CB245750EFC1</t>
  </si>
  <si>
    <t>6C09F1D3188F030D</t>
  </si>
  <si>
    <t>283030CA5B53CA8E</t>
  </si>
  <si>
    <t>DD01177C48424332</t>
  </si>
  <si>
    <t>A8742B5D13FB9608</t>
  </si>
  <si>
    <t>1A62657CC6476D0B</t>
  </si>
  <si>
    <t>82AFF20328C5CC46</t>
  </si>
  <si>
    <t>F3B87AE8255F3CF4</t>
  </si>
  <si>
    <t>E4278C144D507B94</t>
  </si>
  <si>
    <t>C21F5361B01DE396</t>
  </si>
  <si>
    <t>E400001E6113AB5F</t>
  </si>
  <si>
    <t>B61070837FF0456C</t>
  </si>
  <si>
    <t>A20A6F510978412E</t>
  </si>
  <si>
    <t>916B2760B30A06A1</t>
  </si>
  <si>
    <t>C2F851EDD19B3B5C</t>
  </si>
  <si>
    <t>75A2DACB8BF8E903</t>
  </si>
  <si>
    <t>83478C648E540BB6</t>
  </si>
  <si>
    <t>83093F25CBF2F480</t>
  </si>
  <si>
    <t>6DBEA9610714E442</t>
  </si>
  <si>
    <t>7B05846B6988649C</t>
  </si>
  <si>
    <t>C19663427411041B</t>
  </si>
  <si>
    <t>43C8077340584B2F</t>
  </si>
  <si>
    <t>65D27416C7D8B283</t>
  </si>
  <si>
    <t>3CE2255979326309</t>
  </si>
  <si>
    <t>C5108F6C91A91D9C</t>
  </si>
  <si>
    <t>8FFD6989DDBAB4FB</t>
  </si>
  <si>
    <t>70B4E0D0D5BF10D0</t>
  </si>
  <si>
    <t>944087AE9D2D7574</t>
  </si>
  <si>
    <t>89F763F5FCC6548D</t>
  </si>
  <si>
    <t>17612844C9FEEA10</t>
  </si>
  <si>
    <t>D14B7AEDC9D73B3C</t>
  </si>
  <si>
    <t>C8493D6930591AE6</t>
  </si>
  <si>
    <t>EBF53F60E05090A6</t>
  </si>
  <si>
    <t>04E730761A983218</t>
  </si>
  <si>
    <t>41B06CC83D2D51F7</t>
  </si>
  <si>
    <t>2A6EE974896373A9</t>
  </si>
  <si>
    <t>6AE8F1DCEE2EDDDB</t>
  </si>
  <si>
    <t>FCD04558B2D91DA2</t>
  </si>
  <si>
    <t>89A889C40F6D10D7</t>
  </si>
  <si>
    <t>B4127DA6ECF563CD</t>
  </si>
  <si>
    <t>0A8886C202B42A84</t>
  </si>
  <si>
    <t>6607574C3FB7E3C1</t>
  </si>
  <si>
    <t>421B1B81910A1A19</t>
  </si>
  <si>
    <t>D4F2B3FB9229DCBA</t>
  </si>
  <si>
    <t>B12A6994DAC60186</t>
  </si>
  <si>
    <t>414895F3DDC0E965</t>
  </si>
  <si>
    <t>4A408F6B319B5793</t>
  </si>
  <si>
    <t>1BB0AA6B4854B8C1</t>
  </si>
  <si>
    <t>B14B500E0956C274</t>
  </si>
  <si>
    <t>2794F6555D18B96E</t>
  </si>
  <si>
    <t>7973BAFF6F3EFCBA</t>
  </si>
  <si>
    <t>72AF4D6209D3BBFF</t>
  </si>
  <si>
    <t>D811F9B3B22F8F0C</t>
  </si>
  <si>
    <t>A0AA1484F39F84AD</t>
  </si>
  <si>
    <t>6C890A6D580202CC</t>
  </si>
  <si>
    <t>A6A32D911B069C6F</t>
  </si>
  <si>
    <t>79669ABF2A267831</t>
  </si>
  <si>
    <t>2678AB8CCBB8321F</t>
  </si>
  <si>
    <t>74EF0BFEEDCEB965</t>
  </si>
  <si>
    <t>75B0C008DBFAF6A6</t>
  </si>
  <si>
    <t>1D076598E5FA2E76</t>
  </si>
  <si>
    <t>F105CE78801FF4FD</t>
  </si>
  <si>
    <t>B67A56366B3E2680</t>
  </si>
  <si>
    <t>ECAC893C70B46DBF</t>
  </si>
  <si>
    <t>4A1A9C0C8DFBF9BB</t>
  </si>
  <si>
    <t>5A402A7000B934D3</t>
  </si>
  <si>
    <t>31A9C204A14DA260</t>
  </si>
  <si>
    <t>D524A4698CE15095</t>
  </si>
  <si>
    <t>F56E4D6DFC7CE8DF</t>
  </si>
  <si>
    <t>C8F1B87CADAA5C04</t>
  </si>
  <si>
    <t>15E9E91EC281885C</t>
  </si>
  <si>
    <t>2C9145427A1195B8</t>
  </si>
  <si>
    <t>D6B54BB9A4E9D80F</t>
  </si>
  <si>
    <t>9B467EE07EABE4D2</t>
  </si>
  <si>
    <t>FC48A0A1E761244E</t>
  </si>
  <si>
    <t>38A6FE5961F265F7</t>
  </si>
  <si>
    <t>254F4BD488FA18B3</t>
  </si>
  <si>
    <t>94160C6B58D8F189</t>
  </si>
  <si>
    <t>54C8E7A32061AD14</t>
  </si>
  <si>
    <t>4F43F3C1DF26EAC7</t>
  </si>
  <si>
    <t>D20BBBCFDEF9354E</t>
  </si>
  <si>
    <t>DFB69EA2E916510F</t>
  </si>
  <si>
    <t>71414DAF276928B0</t>
  </si>
  <si>
    <t>96B4A418A55D02B2</t>
  </si>
  <si>
    <t>762B38C13B858263</t>
  </si>
  <si>
    <t>10790D142A2C5F67</t>
  </si>
  <si>
    <t>0036765E184A2865</t>
  </si>
  <si>
    <t>E8FE1AC73E852C04</t>
  </si>
  <si>
    <t>EF5F26BEA6647460</t>
  </si>
  <si>
    <t>880432C027EFC86C</t>
  </si>
  <si>
    <t>E76A9A01BA6BB9EB</t>
  </si>
  <si>
    <t>2E3DC4AC6C2372A7</t>
  </si>
  <si>
    <t>BA3A0F8529CB2575</t>
  </si>
  <si>
    <t>041C16F095A4CFB6</t>
  </si>
  <si>
    <t>D89AE768927FC30C</t>
  </si>
  <si>
    <t>77C84616472F500A</t>
  </si>
  <si>
    <t>03D96E50919F212B</t>
  </si>
  <si>
    <t>981DB3576428C219</t>
  </si>
  <si>
    <t>02586A881C032CEC</t>
  </si>
  <si>
    <t>300E238BA1D03E2B</t>
  </si>
  <si>
    <t>2960D61D884F265F</t>
  </si>
  <si>
    <t>B7EFE451114A77FD</t>
  </si>
  <si>
    <t>A455FCFB2B34746C</t>
  </si>
  <si>
    <t>C01A4FA85E068886</t>
  </si>
  <si>
    <t>9B5FBAFF311C9C5E</t>
  </si>
  <si>
    <t>2AB5DB6F8BE8DF8C</t>
  </si>
  <si>
    <t>8CB0C7CA38719082</t>
  </si>
  <si>
    <t>6792A6D03D983B76</t>
  </si>
  <si>
    <t>6AAB66A1267AA087</t>
  </si>
  <si>
    <t>70F2C65D8F0F90A1</t>
  </si>
  <si>
    <t>1D0DDF12835F2AE6</t>
  </si>
  <si>
    <t>E10CEC0A21FC1E4F</t>
  </si>
  <si>
    <t>758D32D4A266D195</t>
  </si>
  <si>
    <t>27F44EBB5784A4E7</t>
  </si>
  <si>
    <t>A824011C06EC5CAD</t>
  </si>
  <si>
    <t>AA7873A23AA4C56B</t>
  </si>
  <si>
    <t>7A7635DC4A7CA1D9</t>
  </si>
  <si>
    <t>DDD975C08319B692</t>
  </si>
  <si>
    <t>7DA3263E03643510</t>
  </si>
  <si>
    <t>A2149BFAC4CE52FA</t>
  </si>
  <si>
    <t>8C4494CA6B151EA5</t>
  </si>
  <si>
    <t>6D0C472C86EB35B5</t>
  </si>
  <si>
    <t>39606DA2EBFF1D99</t>
  </si>
  <si>
    <t>F10FA36C84E434DB</t>
  </si>
  <si>
    <t>59A54E2E85F0FE6A</t>
  </si>
  <si>
    <t>18EF18490B56B112</t>
  </si>
  <si>
    <t>5778899126DF8040</t>
  </si>
  <si>
    <t>1416F8A89CB4FD06</t>
  </si>
  <si>
    <t>1DEE8083297460CE</t>
  </si>
  <si>
    <t>ABC0B0295C3397B3</t>
  </si>
  <si>
    <t>33F70F45BF8A1F31</t>
  </si>
  <si>
    <t>0E2340979C5FB629</t>
  </si>
  <si>
    <t>E40A6545F306118B</t>
  </si>
  <si>
    <t>ADA35205325075F4</t>
  </si>
  <si>
    <t>B84DB195FA540AA7</t>
  </si>
  <si>
    <t>EF8C2E156C4AE61D</t>
  </si>
  <si>
    <t>3E25E0C2C06F8B6E</t>
  </si>
  <si>
    <t>06DA4EFF79E3F50F</t>
  </si>
  <si>
    <t>71E6DB894BE8BB7E</t>
  </si>
  <si>
    <t>523ACEB66E486AD5</t>
  </si>
  <si>
    <t>83DE20F19B89AD2F</t>
  </si>
  <si>
    <t>90B2D80CCD4E60C7</t>
  </si>
  <si>
    <t>E0149C36F8EF0D7A</t>
  </si>
  <si>
    <t>5285BC2F030EC88D</t>
  </si>
  <si>
    <t>6B14D2BFC8C55575</t>
  </si>
  <si>
    <t>03ADDAC61EE66EB1</t>
  </si>
  <si>
    <t>F1AB26A0C3F7E4F6</t>
  </si>
  <si>
    <t>045ED65C34530A05</t>
  </si>
  <si>
    <t>2FCB7F5E0FFF45C2</t>
  </si>
  <si>
    <t>D777B6AC502E6A3A</t>
  </si>
  <si>
    <t>618B7A0DB1A7C355</t>
  </si>
  <si>
    <t>69BCE57CBE1EBAB7</t>
  </si>
  <si>
    <t>37DDBA8E4A3FC7E2</t>
  </si>
  <si>
    <t>E37F8B0A750BBDD3</t>
  </si>
  <si>
    <t>8FCA3521BD534FBA</t>
  </si>
  <si>
    <t>0AA5DB62161B224E</t>
  </si>
  <si>
    <t>58CD3F2B109D72B8</t>
  </si>
  <si>
    <t>B718A160F2179051</t>
  </si>
  <si>
    <t>FC11EC8DA2D39599</t>
  </si>
  <si>
    <t>F78B72545B1C0355</t>
  </si>
  <si>
    <t>B49AB11E5E674E3A</t>
  </si>
  <si>
    <t>1A00F2650C10B114</t>
  </si>
  <si>
    <t>5C7E09068023C06D</t>
  </si>
  <si>
    <t>726E7F4479731498</t>
  </si>
  <si>
    <t>E570C3CD13C1D8D4</t>
  </si>
  <si>
    <t>EA8620D48FABA188</t>
  </si>
  <si>
    <t>7DA7CED6C29CCEFD</t>
  </si>
  <si>
    <t>00870952BA017C41</t>
  </si>
  <si>
    <t>295E01EBD7F7E9C5</t>
  </si>
  <si>
    <t>F44A74A6968945C3</t>
  </si>
  <si>
    <t>C8AB20AD72FCF8E5</t>
  </si>
  <si>
    <t>295FFAD3ED671D62</t>
  </si>
  <si>
    <t>64E5D1C754DD9810</t>
  </si>
  <si>
    <t>DEC99C9DF8C0D4D9</t>
  </si>
  <si>
    <t>243C3F16AACB0FF9</t>
  </si>
  <si>
    <t>FF8F234BAD4BA9DA</t>
  </si>
  <si>
    <t>4885F2F9AD139154</t>
  </si>
  <si>
    <t>F05BE9E648C940F6</t>
  </si>
  <si>
    <t>E0E92426BEBFB61D</t>
  </si>
  <si>
    <t>7C32E34D492A9DE2</t>
  </si>
  <si>
    <t>7F878EEDA5008925</t>
  </si>
  <si>
    <t>0717E88506A913A3</t>
  </si>
  <si>
    <t>8C03884775C45AF4</t>
  </si>
  <si>
    <t>2AD2E56F99B82562</t>
  </si>
  <si>
    <t>FA8F22DC146591E0</t>
  </si>
  <si>
    <t>153F56B6719F4FE5</t>
  </si>
  <si>
    <t>33A767140CBAC84C</t>
  </si>
  <si>
    <t>DA0EEA29A3F08D8E</t>
  </si>
  <si>
    <t>166B7C872F044D87</t>
  </si>
  <si>
    <t>1A82D79F811C38EA</t>
  </si>
  <si>
    <t>28C63B7D2C6BDDE3</t>
  </si>
  <si>
    <t>4F2B4B848A3B5216</t>
  </si>
  <si>
    <t>18B615B02EDEDD53</t>
  </si>
  <si>
    <t>D64C9DF625EF9316</t>
  </si>
  <si>
    <t>48C82433248BFE88</t>
  </si>
  <si>
    <t>E1742458BEE00ED0</t>
  </si>
  <si>
    <t>AC6E9F9D04E45C6C</t>
  </si>
  <si>
    <t>783F4AD39A36B90E</t>
  </si>
  <si>
    <t>0080265A98D0E2F3</t>
  </si>
  <si>
    <t>89C2778D9F539D2A</t>
  </si>
  <si>
    <t>89A9668AB3201E1D</t>
  </si>
  <si>
    <t>2C1304B7A1CE0F32</t>
  </si>
  <si>
    <t>D669E1DB1661294D</t>
  </si>
  <si>
    <t>CD39C6BEFF00590F</t>
  </si>
  <si>
    <t>D35A1814E964594F</t>
  </si>
  <si>
    <t>F9053780BCF8A18B</t>
  </si>
  <si>
    <t>3E5BAB2F400B52B1</t>
  </si>
  <si>
    <t>5582EECB0BF0CDB9</t>
  </si>
  <si>
    <t>2A15836BA5B8D941</t>
  </si>
  <si>
    <t>37561593671368DA</t>
  </si>
  <si>
    <t>C363BAA33B250DB5</t>
  </si>
  <si>
    <t>6E5CC912B24D4E72</t>
  </si>
  <si>
    <t>4878680A27817DB1</t>
  </si>
  <si>
    <t>224F36BDBE41489E</t>
  </si>
  <si>
    <t>F77AA12B2B94757C</t>
  </si>
  <si>
    <t>D0823FF4139CADE6</t>
  </si>
  <si>
    <t>0E7EFAFDF4BF25A4</t>
  </si>
  <si>
    <t>E22E25FA4CFC9526</t>
  </si>
  <si>
    <t>B8922B3FC79F5D30</t>
  </si>
  <si>
    <t>E3ED00CB7494AC1C</t>
  </si>
  <si>
    <t>CEFE7B3DDF6432A9</t>
  </si>
  <si>
    <t>5D32B6FC6FF97A05</t>
  </si>
  <si>
    <t>ADC57AA0D0B25D87</t>
  </si>
  <si>
    <t>22EED63D33BC4EAE</t>
  </si>
  <si>
    <t>785202A67A860179</t>
  </si>
  <si>
    <t>4AA67DB44199F327</t>
  </si>
  <si>
    <t>2F187E46EB8230BD</t>
  </si>
  <si>
    <t>3D13FD04EB6FBBF9</t>
  </si>
  <si>
    <t>81AC85C40E7D5EED</t>
  </si>
  <si>
    <t>870F069C5CB406A9</t>
  </si>
  <si>
    <t>724594D5AC8159F7</t>
  </si>
  <si>
    <t>B53CC164C20A2373</t>
  </si>
  <si>
    <t>E883E4486B8968EA</t>
  </si>
  <si>
    <t>D6980B7D45D5067F</t>
  </si>
  <si>
    <t>1E8B0B9F8D01F8A0</t>
  </si>
  <si>
    <t>D413112F5ED9B434</t>
  </si>
  <si>
    <t>F6B8826E19709736</t>
  </si>
  <si>
    <t>5F76B204AB922E2F</t>
  </si>
  <si>
    <t>2DB4D0F80192757F</t>
  </si>
  <si>
    <t>1BD74BC01E253E05</t>
  </si>
  <si>
    <t>C70532DFA376E4EC</t>
  </si>
  <si>
    <t>F23EA9319CB87D99</t>
  </si>
  <si>
    <t>1DAC00ABAFC1192A</t>
  </si>
  <si>
    <t>82AB7C220086DDAA</t>
  </si>
  <si>
    <t>E77676AECAFA972B</t>
  </si>
  <si>
    <t>2CDD89827B969CA6</t>
  </si>
  <si>
    <t>C7D07EAEEB95014A</t>
  </si>
  <si>
    <t>EF286F2E56F21E24</t>
  </si>
  <si>
    <t>8FE652C5A39D85E2</t>
  </si>
  <si>
    <t>4FBF329FCD918400</t>
  </si>
  <si>
    <t>6A64A4CCB708A4EF</t>
  </si>
  <si>
    <t>B2901F6AEF5A66FE</t>
  </si>
  <si>
    <t>C0CB6B4BE5A55397</t>
  </si>
  <si>
    <t>50CDD553A2B694DB</t>
  </si>
  <si>
    <t>AEF5A4671F52607A</t>
  </si>
  <si>
    <t>C38D9DB2B5A06515</t>
  </si>
  <si>
    <t>CFD35041F2D44A6C</t>
  </si>
  <si>
    <t>9C1990E089864765</t>
  </si>
  <si>
    <t>1F834E4A1AF98A80</t>
  </si>
  <si>
    <t>AA7288446213D647</t>
  </si>
  <si>
    <t>5D1542D368B91C81</t>
  </si>
  <si>
    <t>D2B9671323A58281</t>
  </si>
  <si>
    <t>B92CA2C1896FB4FD</t>
  </si>
  <si>
    <t>FBD8C470B7EDC76A</t>
  </si>
  <si>
    <t>DE398F95DBF4693A</t>
  </si>
  <si>
    <t>EF63EC3F78850CF7</t>
  </si>
  <si>
    <t>E4C125278F26BD2B</t>
  </si>
  <si>
    <t>C3F5615942A0C698</t>
  </si>
  <si>
    <t>62C2F0D513FF5F19</t>
  </si>
  <si>
    <t>D7A017A2E1D03A67</t>
  </si>
  <si>
    <t>59ABDEE038FEE97A</t>
  </si>
  <si>
    <t>6654167B2DA07FEF</t>
  </si>
  <si>
    <t>1DDEFB70ACB2877F</t>
  </si>
  <si>
    <t>F90C8466B7D886D0</t>
  </si>
  <si>
    <t>2EC0F017437A098B</t>
  </si>
  <si>
    <t>7178767986DB9E24</t>
  </si>
  <si>
    <t>44D442D04E4199DF</t>
  </si>
  <si>
    <t>793A088B738C92AE</t>
  </si>
  <si>
    <t>56FFFCEF87BEC5A5</t>
  </si>
  <si>
    <t>BF179A62FC36481E</t>
  </si>
  <si>
    <t>136E97C8ABC2D54B</t>
  </si>
  <si>
    <t>0F635B809C141EAD</t>
  </si>
  <si>
    <t>39699B0E44E627DF</t>
  </si>
  <si>
    <t>7EB09CBF4302AA3E</t>
  </si>
  <si>
    <t>6414C5AD120B2D02</t>
  </si>
  <si>
    <t>4429266F9E1FAFD5</t>
  </si>
  <si>
    <t>786B4AD4B38E4D98</t>
  </si>
  <si>
    <t>669D5601ACCCCCA2</t>
  </si>
  <si>
    <t>007A448C3DC5B113</t>
  </si>
  <si>
    <t>B1F0BAD0AC8FCA7A</t>
  </si>
  <si>
    <t>D9CD6044F3B9AA01</t>
  </si>
  <si>
    <t>5A308501311228E8</t>
  </si>
  <si>
    <t>AC93B1812AC0AAA6</t>
  </si>
  <si>
    <t>7D8952897CD485E6</t>
  </si>
  <si>
    <t>E51AFCD44366B03A</t>
  </si>
  <si>
    <t>13752D66F16E3113</t>
  </si>
  <si>
    <t>021C64585F4FCF28</t>
  </si>
  <si>
    <t>923FBA8842C77802</t>
  </si>
  <si>
    <t>C75B0CFE7BA11C6B</t>
  </si>
  <si>
    <t>898ABD6329EC2F51</t>
  </si>
  <si>
    <t>E46582AECE8AA84E</t>
  </si>
  <si>
    <t>ED07F04F5E373065</t>
  </si>
  <si>
    <t>E058B1F2E5F03035</t>
  </si>
  <si>
    <t>0585E8E13A8E9B49</t>
  </si>
  <si>
    <t>E7895AEF34322358</t>
  </si>
  <si>
    <t>4840038C835B6FF0</t>
  </si>
  <si>
    <t>E30AE2EF164CE742</t>
  </si>
  <si>
    <t>EC45E2E7B95616F6</t>
  </si>
  <si>
    <t>AFD876812E1F816D</t>
  </si>
  <si>
    <t>303CF7F17DE032A1</t>
  </si>
  <si>
    <t>FBA297217AD337CA</t>
  </si>
  <si>
    <t>90D17921D6BF55A4</t>
  </si>
  <si>
    <t>3D2F2BA6A2DB3423</t>
  </si>
  <si>
    <t>A916A0C1DAE480F8</t>
  </si>
  <si>
    <t>452A16D1D1BE80E2</t>
  </si>
  <si>
    <t>35AE341D4993CD08</t>
  </si>
  <si>
    <t>A97F53ABC12613B7</t>
  </si>
  <si>
    <t>E8EA6AA3017F968B</t>
  </si>
  <si>
    <t>263DCBB1A1E17849</t>
  </si>
  <si>
    <t>BC9FBCF56A780D74</t>
  </si>
  <si>
    <t>487B669955EAB299</t>
  </si>
  <si>
    <t>03ECC7054CAAEB71</t>
  </si>
  <si>
    <t>9CC082115D98AC29</t>
  </si>
  <si>
    <t>85F5C6B172069F36</t>
  </si>
  <si>
    <t>8ACA048CC9CCA01C</t>
  </si>
  <si>
    <t>7918687FFAD609BD</t>
  </si>
  <si>
    <t>015A0D17B0A133CE</t>
  </si>
  <si>
    <t>44F9FC95A956E9CC</t>
  </si>
  <si>
    <t>4904D2CAD365419B</t>
  </si>
  <si>
    <t>26CA111AF4509E99</t>
  </si>
  <si>
    <t>2714AE1EBC4F6C7A</t>
  </si>
  <si>
    <t>CCF36A5FCE82FB25</t>
  </si>
  <si>
    <t>440ADAB2B9438B3E</t>
  </si>
  <si>
    <t>0BA92ED49AA0A10D</t>
  </si>
  <si>
    <t>D381BD06F1B2D576</t>
  </si>
  <si>
    <t>2DF0A9CE5CA5A53A</t>
  </si>
  <si>
    <t>0255E0CF62EF22DB</t>
  </si>
  <si>
    <t>AFA4244E1E19E0E2</t>
  </si>
  <si>
    <t>AD6378F1F90F034B</t>
  </si>
  <si>
    <t>ADE0893EF7C07DAE</t>
  </si>
  <si>
    <t>E557026B9FBE825A</t>
  </si>
  <si>
    <t>77C8FFE247C0E65A</t>
  </si>
  <si>
    <t>2F46FCE33621AECC</t>
  </si>
  <si>
    <t>0FF71F57C0057886</t>
  </si>
  <si>
    <t>BCBE3A56224B53DE</t>
  </si>
  <si>
    <t>5DAAC64AA10D71AB</t>
  </si>
  <si>
    <t>878885653C92DB73</t>
  </si>
  <si>
    <t>3D22EA7CE3C1428C</t>
  </si>
  <si>
    <t>88F208D3874B317C</t>
  </si>
  <si>
    <t>FB564018FA00CE2D</t>
  </si>
  <si>
    <t>205E7E553F361ADB</t>
  </si>
  <si>
    <t>3A73421910A40C3F</t>
  </si>
  <si>
    <t>F468B9DF939C3989</t>
  </si>
  <si>
    <t>9D2A80D038D31883</t>
  </si>
  <si>
    <t>2BC4A04579C83640</t>
  </si>
  <si>
    <t>A82DE0C980C1951C</t>
  </si>
  <si>
    <t>00FFD61DF709D06E</t>
  </si>
  <si>
    <t>216943F837364D7F</t>
  </si>
  <si>
    <t>0CF79920C2F57914</t>
  </si>
  <si>
    <t>8787B0FA1F13535A</t>
  </si>
  <si>
    <t>8188BDEC64753E75</t>
  </si>
  <si>
    <t>7B663C8B217A99E1</t>
  </si>
  <si>
    <t>C5666C537C35278B</t>
  </si>
  <si>
    <t>CD75C89945D7EEE3</t>
  </si>
  <si>
    <t>AE8B0750363C8D7C</t>
  </si>
  <si>
    <t>C51686A155EA2589</t>
  </si>
  <si>
    <t>83065867E83B8E9A</t>
  </si>
  <si>
    <t>C1874912C55F35DD</t>
  </si>
  <si>
    <t>92962E7620194EDB</t>
  </si>
  <si>
    <t>AF77B910A4869868</t>
  </si>
  <si>
    <t>77A06DEF21274AB4</t>
  </si>
  <si>
    <t>6028B3EE5849B1F1</t>
  </si>
  <si>
    <t>3D2AA3DD53D22430</t>
  </si>
  <si>
    <t>30F0B7F4A58CEAAA</t>
  </si>
  <si>
    <t>94B313BADCA2B8DB</t>
  </si>
  <si>
    <t>9F08559D917B3223</t>
  </si>
  <si>
    <t>FE22BDFA460995CB</t>
  </si>
  <si>
    <t>1641135F0C2ABD2B</t>
  </si>
  <si>
    <t>4D44EA9979607E08</t>
  </si>
  <si>
    <t>9ABF746C89A5BBD1</t>
  </si>
  <si>
    <t>16415752CF12844C</t>
  </si>
  <si>
    <t>211FDE15B7B4491D</t>
  </si>
  <si>
    <t>8CDB623707D82865</t>
  </si>
  <si>
    <t>F7D13280D954977C</t>
  </si>
  <si>
    <t>AC522CEFB84EDCA5</t>
  </si>
  <si>
    <t>CE352D6F6300FF59</t>
  </si>
  <si>
    <t>77A8A7558FD0AFB5</t>
  </si>
  <si>
    <t>6761407AF0ACC772</t>
  </si>
  <si>
    <t>0C9C3FFF350BB3D0</t>
  </si>
  <si>
    <t>AE2924A236FD8684</t>
  </si>
  <si>
    <t>9152462CB45A3AF6</t>
  </si>
  <si>
    <t>4CA963CFABB03585</t>
  </si>
  <si>
    <t>26B24539E928DB0A</t>
  </si>
  <si>
    <t>46DFCA25413B9AC2</t>
  </si>
  <si>
    <t>C601393B817147A3</t>
  </si>
  <si>
    <t>AC58B062D671094E</t>
  </si>
  <si>
    <t>25D06183065C45D3</t>
  </si>
  <si>
    <t>FA7B9C72CE1CCA72</t>
  </si>
  <si>
    <t>B528AFCB2B7B1BAF</t>
  </si>
  <si>
    <t>6F15D1BF60BBC1FF</t>
  </si>
  <si>
    <t>B01EE72F889E012B</t>
  </si>
  <si>
    <t>F2DB8C00A8ED6B20</t>
  </si>
  <si>
    <t>B9B47D65C904560D</t>
  </si>
  <si>
    <t>5C997D6D99C30884</t>
  </si>
  <si>
    <t>BA28CC775BE98AED</t>
  </si>
  <si>
    <t>C98C1120E9FCEFC8</t>
  </si>
  <si>
    <t>FFA8CA649495509F</t>
  </si>
  <si>
    <t>C08F2D19D9A2005A</t>
  </si>
  <si>
    <t>A52889A46B0F08A6</t>
  </si>
  <si>
    <t>8DA865E61C9EFF77</t>
  </si>
  <si>
    <t>1F6857FEF0154BA3</t>
  </si>
  <si>
    <t>8F399B6267453937</t>
  </si>
  <si>
    <t>305AA64D9869B992</t>
  </si>
  <si>
    <t>CA5CFA82257FBD60</t>
  </si>
  <si>
    <t>0B845B0355F60047</t>
  </si>
  <si>
    <t>960CBBDB8338CE7A</t>
  </si>
  <si>
    <t>4085412DEA9ABE28</t>
  </si>
  <si>
    <t>5037892CCC2C2394</t>
  </si>
  <si>
    <t>337FEF1F52D2FAEC</t>
  </si>
  <si>
    <t>E7B0E321CC0B01F6</t>
  </si>
  <si>
    <t>6A716D84380F2A17</t>
  </si>
  <si>
    <t>680ED8A47D27E3B3</t>
  </si>
  <si>
    <t>A5A17134E108F25E</t>
  </si>
  <si>
    <t>19EB93046AE7FF38</t>
  </si>
  <si>
    <t>DA252B4048EFB1DE</t>
  </si>
  <si>
    <t>AD83BC94388016A4</t>
  </si>
  <si>
    <t>482422B17726C75C</t>
  </si>
  <si>
    <t>2D3FB32620A2169E</t>
  </si>
  <si>
    <t>F036A6CBE72232AE</t>
  </si>
  <si>
    <t>A5D04D91E558FF6D</t>
  </si>
  <si>
    <t>CB4EDFC367414972</t>
  </si>
  <si>
    <t>C6DE70FD7DD3DA57</t>
  </si>
  <si>
    <t>39A0C7EE0DC1B15A</t>
  </si>
  <si>
    <t>3E832D36F188B268</t>
  </si>
  <si>
    <t>0AA31AC62A0CAFC7</t>
  </si>
  <si>
    <t>7C2DA8D9DF0B5C81</t>
  </si>
  <si>
    <t>147A00DAB8CBC2ED</t>
  </si>
  <si>
    <t>73FFC5ECDCED4C9C</t>
  </si>
  <si>
    <t>91C3A5C89D87771D</t>
  </si>
  <si>
    <t>DAED7467C3462466</t>
  </si>
  <si>
    <t>E3D6722D20B5AA06</t>
  </si>
  <si>
    <t>005B221A195128A1</t>
  </si>
  <si>
    <t>8D19B03FE02F9BB6</t>
  </si>
  <si>
    <t>D19D8CEFD3A8F128</t>
  </si>
  <si>
    <t>1DD39E9DA7F6E5EA</t>
  </si>
  <si>
    <t>926287358855546C</t>
  </si>
  <si>
    <t>E87F7E62636F6DDE</t>
  </si>
  <si>
    <t>85AD6F0BBCD81DE8</t>
  </si>
  <si>
    <t>09A2E654A2FCCED4</t>
  </si>
  <si>
    <t>0E691F3C9932EC31</t>
  </si>
  <si>
    <t>E4F0B6D47A2A0F10</t>
  </si>
  <si>
    <t>BE816A6A37D69020</t>
  </si>
  <si>
    <t>A0797A0D3C6EDF51</t>
  </si>
  <si>
    <t>6335870AE1CCCF89</t>
  </si>
  <si>
    <t>A5D97B333EE70E06</t>
  </si>
  <si>
    <t>3E5C43402BC1E59E</t>
  </si>
  <si>
    <t>92E8ABF752155A35</t>
  </si>
  <si>
    <t>F4ADBE996A368164</t>
  </si>
  <si>
    <t>6290BE9420E862E2</t>
  </si>
  <si>
    <t>B25491EB2EF19018</t>
  </si>
  <si>
    <t>6C5AF855361ED7F3</t>
  </si>
  <si>
    <t>5691C0EBB1B37CCF</t>
  </si>
  <si>
    <t>DACE8477CF7F68E1</t>
  </si>
  <si>
    <t>59177CE3FF81E2B0</t>
  </si>
  <si>
    <t>4CE9A1F74FFB5FE1</t>
  </si>
  <si>
    <t>55EFD6959545ECC4</t>
  </si>
  <si>
    <t>C1F7805AA9D9FEA8</t>
  </si>
  <si>
    <t>6DF7B9B86B24424C</t>
  </si>
  <si>
    <t>B95F19A6FFC1E40B</t>
  </si>
  <si>
    <t>6DEA3B1EF3F3DC69</t>
  </si>
  <si>
    <t>EE0D2A764226602A</t>
  </si>
  <si>
    <t>7361F39948A9BC11</t>
  </si>
  <si>
    <t>7F184BCD2FE38CE2</t>
  </si>
  <si>
    <t>7B623DEB1AE3D9E4</t>
  </si>
  <si>
    <t>A881CD981C6DFD40</t>
  </si>
  <si>
    <t>D18FC50630EA4E0C</t>
  </si>
  <si>
    <t>5F32D5ACD8F3A587</t>
  </si>
  <si>
    <t>AA844130C9FBC214</t>
  </si>
  <si>
    <t>83D4C03455EBECE3</t>
  </si>
  <si>
    <t>D67BA2EC8DA38593</t>
  </si>
  <si>
    <t>D737BEC5D9E57560</t>
  </si>
  <si>
    <t>0B23FEF375B7164A</t>
  </si>
  <si>
    <t>EB07DFB7A92F8460</t>
  </si>
  <si>
    <t>4931046C204FC2FF</t>
  </si>
  <si>
    <t>BDE86B82357B4B8C</t>
  </si>
  <si>
    <t>F0FFEA40F4389E0A</t>
  </si>
  <si>
    <t>BDFEBAD857CB5F0C</t>
  </si>
  <si>
    <t>5DD7AA3B53CAC96E</t>
  </si>
  <si>
    <t>4119FBCF392F564E</t>
  </si>
  <si>
    <t>E4F3D5C0E46F3A88</t>
  </si>
  <si>
    <t>D50B10E3224829F4</t>
  </si>
  <si>
    <t>C323E2D3E02AFE98</t>
  </si>
  <si>
    <t>E42028D0F4027480</t>
  </si>
  <si>
    <t>5E0F26D2F19AF73B</t>
  </si>
  <si>
    <t>6060AB1B6A829909</t>
  </si>
  <si>
    <t>9F7C91CE9FA59F4B</t>
  </si>
  <si>
    <t>CB223E3386384371</t>
  </si>
  <si>
    <t>C86BDE4EC5D5DF68</t>
  </si>
  <si>
    <t>6C3CEB41C6066628</t>
  </si>
  <si>
    <t>1128CEAFD710EBB7</t>
  </si>
  <si>
    <t>439CD522755FD723</t>
  </si>
  <si>
    <t>C8107D4D72A9D769</t>
  </si>
  <si>
    <t>0ED9ACE52EFB2581</t>
  </si>
  <si>
    <t>7B883BD4395613C6</t>
  </si>
  <si>
    <t>7F263DEC52885850</t>
  </si>
  <si>
    <t>4EA03E4164BCD73D</t>
  </si>
  <si>
    <t>66AC0BE9C7A0E4BD</t>
  </si>
  <si>
    <t>91A83EAB33799C0F</t>
  </si>
  <si>
    <t>51675DF7A9A4006C</t>
  </si>
  <si>
    <t>3FBC16204764AECF</t>
  </si>
  <si>
    <t>7C752B4D782D5A85</t>
  </si>
  <si>
    <t>9FC068170EE7C6B7</t>
  </si>
  <si>
    <t>70F741D5B9A11F5D</t>
  </si>
  <si>
    <t>E6CF4E9912A3284D</t>
  </si>
  <si>
    <t>1DAB3CBEF7BB0C8C</t>
  </si>
  <si>
    <t>456102A38A13B53F</t>
  </si>
  <si>
    <t>4394FD74617781CE</t>
  </si>
  <si>
    <t>DE5EF7DA7CA25379</t>
  </si>
  <si>
    <t>30FA896EC94D5838</t>
  </si>
  <si>
    <t>71E6B3F28358DFAB</t>
  </si>
  <si>
    <t>EFD369369D083E60</t>
  </si>
  <si>
    <t>F5E6DA90ABA3B531</t>
  </si>
  <si>
    <t>75163803D3156CD0</t>
  </si>
  <si>
    <t>1EF782223BE1D579</t>
  </si>
  <si>
    <t>36E02B71A7682C61</t>
  </si>
  <si>
    <t>1202BA82E6FC7229</t>
  </si>
  <si>
    <t>F8000A13915AEF9A</t>
  </si>
  <si>
    <t>D59532AAD3D0F328</t>
  </si>
  <si>
    <t>047D99226B2FA410</t>
  </si>
  <si>
    <t>B3F09F760042DC07</t>
  </si>
  <si>
    <t>A9B1EAC88CFF1D06</t>
  </si>
  <si>
    <t>1B879F7C15485A2F</t>
  </si>
  <si>
    <t>645220292F95FC35</t>
  </si>
  <si>
    <t>7147DB1BA5AE3673</t>
  </si>
  <si>
    <t>3C342B4066783455</t>
  </si>
  <si>
    <t>46B25D6BDB03B211</t>
  </si>
  <si>
    <t>BD90E70BD2A932B5</t>
  </si>
  <si>
    <t>CD9305C9C1EF2B08</t>
  </si>
  <si>
    <t>9E0439BD00F5EBC9</t>
  </si>
  <si>
    <t>9E1E62AEEA4833DB</t>
  </si>
  <si>
    <t>CD372DCA34FB40D3</t>
  </si>
  <si>
    <t>1510413AA8D3B1EE</t>
  </si>
  <si>
    <t>95640F2D4681C15B</t>
  </si>
  <si>
    <t>3DBEDA9C0D1668EC</t>
  </si>
  <si>
    <t>FB571243F94FAFA9</t>
  </si>
  <si>
    <t>B11E8F1BA48628BB</t>
  </si>
  <si>
    <t>785CD40674598A38</t>
  </si>
  <si>
    <t>C35909D5004180CD</t>
  </si>
  <si>
    <t>19CE999ACAF59DBD</t>
  </si>
  <si>
    <t>8DB54653F6FC0EF8</t>
  </si>
  <si>
    <t>8994D31E1D42F13C</t>
  </si>
  <si>
    <t>E54374460D02CA39</t>
  </si>
  <si>
    <t>A3FF650919094EB7</t>
  </si>
  <si>
    <t>D9566675E8986B51</t>
  </si>
  <si>
    <t>920300A17D52BC30</t>
  </si>
  <si>
    <t>Public Rack - Leclaire Ave &amp; Division St</t>
  </si>
  <si>
    <t>831044DD61756630</t>
  </si>
  <si>
    <t>7706240278E62137</t>
  </si>
  <si>
    <t>3ED2B8A18DDA6F9F</t>
  </si>
  <si>
    <t>E8ED6D90018D8778</t>
  </si>
  <si>
    <t>0AD8978C4092E25C</t>
  </si>
  <si>
    <t>53A3254B61115BD1</t>
  </si>
  <si>
    <t>16463BBA6245D665</t>
  </si>
  <si>
    <t>5A457C6EEBFBB077</t>
  </si>
  <si>
    <t>B05ABB15A1A41D8F</t>
  </si>
  <si>
    <t>C8B62FD7D36394FD</t>
  </si>
  <si>
    <t>EC14C8714A57D87E</t>
  </si>
  <si>
    <t>64D4201BDCA068E9</t>
  </si>
  <si>
    <t>ECB9148AFB59B89A</t>
  </si>
  <si>
    <t>A3B6DB243AA36857</t>
  </si>
  <si>
    <t>049D3858DEEB00AB</t>
  </si>
  <si>
    <t>571690D6D2BB29D1</t>
  </si>
  <si>
    <t>DAD4879923F6A377</t>
  </si>
  <si>
    <t>82A5100CF47392FF</t>
  </si>
  <si>
    <t>E4FD7F56E9E0F3E2</t>
  </si>
  <si>
    <t>0C4D61BA7D1CA1B9</t>
  </si>
  <si>
    <t>6DD37E78BD69BEC8</t>
  </si>
  <si>
    <t>68542C9765419F80</t>
  </si>
  <si>
    <t>0ACF19A867B49CC0</t>
  </si>
  <si>
    <t>E37215230F7CFF78</t>
  </si>
  <si>
    <t>817CB6A158770AFC</t>
  </si>
  <si>
    <t>9841C040DEFFBBD4</t>
  </si>
  <si>
    <t>A4AE6047239D9D10</t>
  </si>
  <si>
    <t>F491F6DF02A2DA8B</t>
  </si>
  <si>
    <t>BB94CE1FA1BEDCF3</t>
  </si>
  <si>
    <t>72E385F9E6BA8F49</t>
  </si>
  <si>
    <t>2E55D0CA8CF4C43A</t>
  </si>
  <si>
    <t>8BB5C673D115CCBA</t>
  </si>
  <si>
    <t>977D1E0F9E91D433</t>
  </si>
  <si>
    <t>2F4CFE5F82DDF005</t>
  </si>
  <si>
    <t>BB2F83FE5AA5BE0C</t>
  </si>
  <si>
    <t>98FBB16FE25E3E72</t>
  </si>
  <si>
    <t>C34E6252D326B802</t>
  </si>
  <si>
    <t>D9EBB3A1DEF6FE23</t>
  </si>
  <si>
    <t>69EAFF766A971579</t>
  </si>
  <si>
    <t>BC1A5A1C6AB035DF</t>
  </si>
  <si>
    <t>7DDABF17AF581FC9</t>
  </si>
  <si>
    <t>D9DD6BD163B44E23</t>
  </si>
  <si>
    <t>693AD3A29D4EE8D1</t>
  </si>
  <si>
    <t>458ED140FEE46CC8</t>
  </si>
  <si>
    <t>A9EC954C27FAE653</t>
  </si>
  <si>
    <t>CA1400FB9E948379</t>
  </si>
  <si>
    <t>25D55FB6381BF73D</t>
  </si>
  <si>
    <t>A228FF1949979730</t>
  </si>
  <si>
    <t>CFD3CCB04145648C</t>
  </si>
  <si>
    <t>8B2859647D66D21B</t>
  </si>
  <si>
    <t>11E3334CA79A6251</t>
  </si>
  <si>
    <t>79B80DE4D07EE79B</t>
  </si>
  <si>
    <t>A12E5CE3775853ED</t>
  </si>
  <si>
    <t>0C3C3CC890AEEAB6</t>
  </si>
  <si>
    <t>2897815D74EA92EB</t>
  </si>
  <si>
    <t>DEE1B68662B9D06C</t>
  </si>
  <si>
    <t>B9A7F3AD62CABA99</t>
  </si>
  <si>
    <t>06D0D3FFD569B226</t>
  </si>
  <si>
    <t>5CA8177C7C1CF6D0</t>
  </si>
  <si>
    <t>8CCDBFC323E1DC0C</t>
  </si>
  <si>
    <t>881A9024FD29DC3E</t>
  </si>
  <si>
    <t>DD8F903F45C7487C</t>
  </si>
  <si>
    <t>D851B24E0DC09550</t>
  </si>
  <si>
    <t>67790DC3531849F3</t>
  </si>
  <si>
    <t>40EE7B7F490081F3</t>
  </si>
  <si>
    <t>BB49A789E2F93209</t>
  </si>
  <si>
    <t>5C7045A0509097B0</t>
  </si>
  <si>
    <t>F1E10B98BA49F701</t>
  </si>
  <si>
    <t>71AC82329EEDD299</t>
  </si>
  <si>
    <t>E3D4E0BE32740FE3</t>
  </si>
  <si>
    <t>73CFDAFF62A01C7C</t>
  </si>
  <si>
    <t>11010BDBCE6FF6AF</t>
  </si>
  <si>
    <t>870E52E76822CE9A</t>
  </si>
  <si>
    <t>738619665B27275A</t>
  </si>
  <si>
    <t>14781A16B3AABAD4</t>
  </si>
  <si>
    <t>6643FD6A8BB9BE47</t>
  </si>
  <si>
    <t>230E7D2CBE309F6C</t>
  </si>
  <si>
    <t>2555C2BEF6A5CC0F</t>
  </si>
  <si>
    <t>31D1DAC79F1E5E84</t>
  </si>
  <si>
    <t>632E1617A774D0BA</t>
  </si>
  <si>
    <t>48652E7E2D57380C</t>
  </si>
  <si>
    <t>3F49AA5F37E71D9D</t>
  </si>
  <si>
    <t>551BAF2EC3AA2672</t>
  </si>
  <si>
    <t>E789C6FBC6FB0C60</t>
  </si>
  <si>
    <t>19B3CF67DB9EBB4E</t>
  </si>
  <si>
    <t>3B87B53830C8D948</t>
  </si>
  <si>
    <t>FE7B51B39A34AEF9</t>
  </si>
  <si>
    <t>F52EC4FC6C72E697</t>
  </si>
  <si>
    <t>E3900044699499C2</t>
  </si>
  <si>
    <t>8B5C478BD799A8EC</t>
  </si>
  <si>
    <t>8D1757D319A70738</t>
  </si>
  <si>
    <t>14B6B476871B0652</t>
  </si>
  <si>
    <t>57710BC0AE451819</t>
  </si>
  <si>
    <t>47640C2C0A7D8B3B</t>
  </si>
  <si>
    <t>87290E4FA23907D0</t>
  </si>
  <si>
    <t>C6622C07282EE667</t>
  </si>
  <si>
    <t>66493EF73DC200E8</t>
  </si>
  <si>
    <t>AF2568F7DC5F3C32</t>
  </si>
  <si>
    <t>F5B341D8A87EEEB9</t>
  </si>
  <si>
    <t>12CBAFE02EE50918</t>
  </si>
  <si>
    <t>DA971A3CFE3201E2</t>
  </si>
  <si>
    <t>9A8ED9CA3A5A49D8</t>
  </si>
  <si>
    <t>D4F52FC9E347B41E</t>
  </si>
  <si>
    <t>D25F9B758E7D7A98</t>
  </si>
  <si>
    <t>66707C15F7468888</t>
  </si>
  <si>
    <t>6E4DF5D19BF5FE40</t>
  </si>
  <si>
    <t>FD0C0E82DB539E01</t>
  </si>
  <si>
    <t>2CCA9E74BC59B317</t>
  </si>
  <si>
    <t>0A84E2C8E934E85B</t>
  </si>
  <si>
    <t>E35C4F9B28FB4B87</t>
  </si>
  <si>
    <t>93C0FA3795C75120</t>
  </si>
  <si>
    <t>A19C016CEB498085</t>
  </si>
  <si>
    <t>C52B88A598C3200E</t>
  </si>
  <si>
    <t>7FA00889FED2E4B9</t>
  </si>
  <si>
    <t>FA064069B26E9F19</t>
  </si>
  <si>
    <t>44DBDA181E9C4B8F</t>
  </si>
  <si>
    <t>461C787F3C47A5BC</t>
  </si>
  <si>
    <t>8A12A02A5A063AD9</t>
  </si>
  <si>
    <t>128EB4228063D908</t>
  </si>
  <si>
    <t>C577920DE6F14D53</t>
  </si>
  <si>
    <t>D4D543FCC8B00D64</t>
  </si>
  <si>
    <t>25E91B1EA5A9AD66</t>
  </si>
  <si>
    <t>90F8E3EEFE6792EB</t>
  </si>
  <si>
    <t>3BD794285C475DD0</t>
  </si>
  <si>
    <t>6CEF28F1DE78888C</t>
  </si>
  <si>
    <t>00CE79615A441549</t>
  </si>
  <si>
    <t>8B0A2DD9500D3711</t>
  </si>
  <si>
    <t>DE175851A1935B22</t>
  </si>
  <si>
    <t>88CE66EB4C79F307</t>
  </si>
  <si>
    <t>56B4A9565738894C</t>
  </si>
  <si>
    <t>E42EE24CEBE09803</t>
  </si>
  <si>
    <t>CDE257D963588D59</t>
  </si>
  <si>
    <t>A74803BB0FA58E58</t>
  </si>
  <si>
    <t>8266257E21C027A4</t>
  </si>
  <si>
    <t>AAB503AD045362E2</t>
  </si>
  <si>
    <t>B1097849118FBC29</t>
  </si>
  <si>
    <t>48E115D34A3CFD00</t>
  </si>
  <si>
    <t>348BC67BE7F9B857</t>
  </si>
  <si>
    <t>7BF6F7697254FBF0</t>
  </si>
  <si>
    <t>6E2109580EAC8E57</t>
  </si>
  <si>
    <t>3D2B7885EBE9B306</t>
  </si>
  <si>
    <t>D988A62AEBA42604</t>
  </si>
  <si>
    <t>516EFDDB61C8DEF3</t>
  </si>
  <si>
    <t>DDAABD59DEFBA678</t>
  </si>
  <si>
    <t>3E219BDA7F1B33EE</t>
  </si>
  <si>
    <t>9D6994171C52914F</t>
  </si>
  <si>
    <t>A7E5D089C90D6B42</t>
  </si>
  <si>
    <t>17D8A0CF8CC9314A</t>
  </si>
  <si>
    <t>87F4BABC0769FEAE</t>
  </si>
  <si>
    <t>D0CB6E8075A494C4</t>
  </si>
  <si>
    <t>56C483E7123D9708</t>
  </si>
  <si>
    <t>10EB578429B1FAD7</t>
  </si>
  <si>
    <t>F172CF4D86F095D6</t>
  </si>
  <si>
    <t>E3251F803245EB9B</t>
  </si>
  <si>
    <t>6A7CA3CA803EA9D1</t>
  </si>
  <si>
    <t>E65983970AD28529</t>
  </si>
  <si>
    <t>0BF92C5D484170D9</t>
  </si>
  <si>
    <t>DCA4E91EF81885C6</t>
  </si>
  <si>
    <t>D0693CA65C45C3B4</t>
  </si>
  <si>
    <t>984B44C2ECC43C35</t>
  </si>
  <si>
    <t>A1EDC2ACBEB86CB0</t>
  </si>
  <si>
    <t>657AA65D6539390F</t>
  </si>
  <si>
    <t>E70EFB7AFA8B374E</t>
  </si>
  <si>
    <t>046D21264B43EF5E</t>
  </si>
  <si>
    <t>E1DF562A1394167C</t>
  </si>
  <si>
    <t>CF5F0ACA342B8C44</t>
  </si>
  <si>
    <t>7E395B788EF6D2BE</t>
  </si>
  <si>
    <t>EEE283F28867275D</t>
  </si>
  <si>
    <t>D7249FA8DEF39B8B</t>
  </si>
  <si>
    <t>FBC3F2D909AD01EB</t>
  </si>
  <si>
    <t>AAC2A67D257BEAA6</t>
  </si>
  <si>
    <t>D12C34346312F23D</t>
  </si>
  <si>
    <t>C7E2007EDB86FEE4</t>
  </si>
  <si>
    <t>852F916F47EDAD99</t>
  </si>
  <si>
    <t>F2B29EAC82E735B0</t>
  </si>
  <si>
    <t>59EC6356CAF8862F</t>
  </si>
  <si>
    <t>C8E913ACE5ADE952</t>
  </si>
  <si>
    <t>594A15DC72F4C33E</t>
  </si>
  <si>
    <t>73BE78448F6F92DA</t>
  </si>
  <si>
    <t>A03421D7F7CD3955</t>
  </si>
  <si>
    <t>457302A3832243E6</t>
  </si>
  <si>
    <t>8A67B5ED91E36DA8</t>
  </si>
  <si>
    <t>0C7451DC33EFB1D6</t>
  </si>
  <si>
    <t>94156039CFD94C95</t>
  </si>
  <si>
    <t>248AA0B219688728</t>
  </si>
  <si>
    <t>3F75FE7D8DA936E6</t>
  </si>
  <si>
    <t>DA3B15C17FC1CE7F</t>
  </si>
  <si>
    <t>B7A9FCE383CD6F51</t>
  </si>
  <si>
    <t>4636F24FB9E8F864</t>
  </si>
  <si>
    <t>B8B8B500A8E4E023</t>
  </si>
  <si>
    <t>306D518204D6DD54</t>
  </si>
  <si>
    <t>758DAC3CBD3BBCE5</t>
  </si>
  <si>
    <t>5FDCEC4C78590791</t>
  </si>
  <si>
    <t>E0C4918030447DDE</t>
  </si>
  <si>
    <t>9E117AB53A9FE071</t>
  </si>
  <si>
    <t>DDE002C91D601EE3</t>
  </si>
  <si>
    <t>0C0788DB87FD937C</t>
  </si>
  <si>
    <t>551A64EFD20F2E31</t>
  </si>
  <si>
    <t>A4C1C7A4D2243092</t>
  </si>
  <si>
    <t>3FAE097842C15ECB</t>
  </si>
  <si>
    <t>DF52F5F7228D99F5</t>
  </si>
  <si>
    <t>EBF5F76CFD073BCE</t>
  </si>
  <si>
    <t>3393C405FE696627</t>
  </si>
  <si>
    <t>A40EA667D277AEF2</t>
  </si>
  <si>
    <t>10F935DFFC149B0B</t>
  </si>
  <si>
    <t>BDBBE52803F1DE0B</t>
  </si>
  <si>
    <t>85E87B7ED9AD49DB</t>
  </si>
  <si>
    <t>A8FAB1A519FBF1FF</t>
  </si>
  <si>
    <t>5BCFCEBAF73CCE8D</t>
  </si>
  <si>
    <t>8BFEA79627F167E2</t>
  </si>
  <si>
    <t>0EFDF6E9B78D87BF</t>
  </si>
  <si>
    <t>DD8894D5D236B3CA</t>
  </si>
  <si>
    <t>80670EEBAA4883CC</t>
  </si>
  <si>
    <t>BAA929CE7BD26622</t>
  </si>
  <si>
    <t>F69FE10B0E880AEB</t>
  </si>
  <si>
    <t>BD1C647D71B2E65E</t>
  </si>
  <si>
    <t>5F669EC0C45CB4A2</t>
  </si>
  <si>
    <t>99C2E9921DFC7C96</t>
  </si>
  <si>
    <t>8629DD10FA7AAFA5</t>
  </si>
  <si>
    <t>B53DCD284CE5DBFC</t>
  </si>
  <si>
    <t>914D265F48AC01A9</t>
  </si>
  <si>
    <t>87418F1117D17A7E</t>
  </si>
  <si>
    <t>AC9DD6ADD1638B54</t>
  </si>
  <si>
    <t>16601C3B1FB85814</t>
  </si>
  <si>
    <t>633E9052608BCFB7</t>
  </si>
  <si>
    <t>D83E6086F7AEABD4</t>
  </si>
  <si>
    <t>4F99A46B6CB78364</t>
  </si>
  <si>
    <t>22ADE40674020ECB</t>
  </si>
  <si>
    <t>636B88342C8CAB53</t>
  </si>
  <si>
    <t>7FA5F69119FF1B8A</t>
  </si>
  <si>
    <t>B361605E2A0DE851</t>
  </si>
  <si>
    <t>D29E414B8BFE0783</t>
  </si>
  <si>
    <t>80BF22917B93049F</t>
  </si>
  <si>
    <t>404C64C00D04C875</t>
  </si>
  <si>
    <t>8DF73016B2CBC5C6</t>
  </si>
  <si>
    <t>63F0E7834899CC28</t>
  </si>
  <si>
    <t>7EF41AE3A5DC402D</t>
  </si>
  <si>
    <t>BFC58D45EBEBDE3D</t>
  </si>
  <si>
    <t>5B7F5D22EF3F490D</t>
  </si>
  <si>
    <t>2AEE69E6D6702470</t>
  </si>
  <si>
    <t>9C0E9CE68919295D</t>
  </si>
  <si>
    <t>81DD2B7190234B55</t>
  </si>
  <si>
    <t>FED3EB50E223A5F8</t>
  </si>
  <si>
    <t>D3E033311B14508B</t>
  </si>
  <si>
    <t>CDE454730AFFDF3D</t>
  </si>
  <si>
    <t>E1687F24FE43D84F</t>
  </si>
  <si>
    <t>98D8F3E652CED272</t>
  </si>
  <si>
    <t>F4062532DBB810A6</t>
  </si>
  <si>
    <t>C2346109C4D9C9EC</t>
  </si>
  <si>
    <t>86E5509356C7E09F</t>
  </si>
  <si>
    <t>C75EB0BA2A120F74</t>
  </si>
  <si>
    <t>95B45A2725266E27</t>
  </si>
  <si>
    <t>00D74FCE3C8A3D95</t>
  </si>
  <si>
    <t>C27D2424C7B72896</t>
  </si>
  <si>
    <t>006A6D15BA8A7069</t>
  </si>
  <si>
    <t>359B5128A3749460</t>
  </si>
  <si>
    <t>487F8483B902004F</t>
  </si>
  <si>
    <t>18066ABA5F7ACE18</t>
  </si>
  <si>
    <t>FC5CC2D8E25F1100</t>
  </si>
  <si>
    <t>6AC00D98B82D7D83</t>
  </si>
  <si>
    <t>980744B1C9470343</t>
  </si>
  <si>
    <t>5DB4A16931BCCE13</t>
  </si>
  <si>
    <t>40CE7F8DF3DC048D</t>
  </si>
  <si>
    <t>BEF89652A1066DC8</t>
  </si>
  <si>
    <t>F7876248227A58DB</t>
  </si>
  <si>
    <t>F02F409A291AA3E7</t>
  </si>
  <si>
    <t>B7BDE35704608DB1</t>
  </si>
  <si>
    <t>59FF60F67D24CE0F</t>
  </si>
  <si>
    <t>A4C71D8EA0333953</t>
  </si>
  <si>
    <t>82306042808EDD78</t>
  </si>
  <si>
    <t>3F7C24CCD0F71EF5</t>
  </si>
  <si>
    <t>D0FE5BA05FFB2B05</t>
  </si>
  <si>
    <t>E50EFE1C0E25B295</t>
  </si>
  <si>
    <t>63EC1BC61B4D6571</t>
  </si>
  <si>
    <t>C769472F2E501DBD</t>
  </si>
  <si>
    <t>23E012B7BD6F2762</t>
  </si>
  <si>
    <t>6342EE1C224B146B</t>
  </si>
  <si>
    <t>ED01097A3805722B</t>
  </si>
  <si>
    <t>3081609CD3334ACC</t>
  </si>
  <si>
    <t>6DD3A61D4E487E97</t>
  </si>
  <si>
    <t>7DC2CABE45E0D00F</t>
  </si>
  <si>
    <t>E16AF804A7DF7931</t>
  </si>
  <si>
    <t>87933834AE8D63EC</t>
  </si>
  <si>
    <t>6ECEE25531346247</t>
  </si>
  <si>
    <t>9C56FB2D9F2E0230</t>
  </si>
  <si>
    <t>76DCB74089F41B07</t>
  </si>
  <si>
    <t>0AB7146B4066CC4E</t>
  </si>
  <si>
    <t>032DC49F8E01B494</t>
  </si>
  <si>
    <t>3CB54789A330C637</t>
  </si>
  <si>
    <t>CAA07C125773FC6F</t>
  </si>
  <si>
    <t>5D9C31E05AABC45C</t>
  </si>
  <si>
    <t>F0D4A582B4A6E5F8</t>
  </si>
  <si>
    <t>C6F6015F511913DD</t>
  </si>
  <si>
    <t>CD6BD7E4F4391771</t>
  </si>
  <si>
    <t>252001249BE91127</t>
  </si>
  <si>
    <t>94F190A0C99CECC0</t>
  </si>
  <si>
    <t>3761C9931BA40AC6</t>
  </si>
  <si>
    <t>4398D84D98F00CBF</t>
  </si>
  <si>
    <t>42AE4635219CDFAD</t>
  </si>
  <si>
    <t>557A66AE98F89EEC</t>
  </si>
  <si>
    <t>61F16152B1DA0030</t>
  </si>
  <si>
    <t>A6473C8C50BFDF16</t>
  </si>
  <si>
    <t>C1741BBFE8BCD7DC</t>
  </si>
  <si>
    <t>7DCADAD216EE901F</t>
  </si>
  <si>
    <t>28C5CF3BC25B1D3B</t>
  </si>
  <si>
    <t>7CF7707AF11C1323</t>
  </si>
  <si>
    <t>2A932C95B1710FB9</t>
  </si>
  <si>
    <t>2B04E7E5C40595D6</t>
  </si>
  <si>
    <t>CC6E5A17BE474474</t>
  </si>
  <si>
    <t>B2A48E6BB92FA791</t>
  </si>
  <si>
    <t>B6C1FC4DB29A1595</t>
  </si>
  <si>
    <t>8DB87EF72A27289F</t>
  </si>
  <si>
    <t>4ACB127C68850161</t>
  </si>
  <si>
    <t>D06CFE645F0615C4</t>
  </si>
  <si>
    <t>82E8EC804224894D</t>
  </si>
  <si>
    <t>F1F851F7DC5ABD87</t>
  </si>
  <si>
    <t>A423160895902D74</t>
  </si>
  <si>
    <t>700E7EAE9EB0840F</t>
  </si>
  <si>
    <t>05B832A2C8D830A7</t>
  </si>
  <si>
    <t>84A118BF2F1BBF43</t>
  </si>
  <si>
    <t>35D240BA8E73F8D5</t>
  </si>
  <si>
    <t>C77EA948D444F874</t>
  </si>
  <si>
    <t>5EC7092F7819AD19</t>
  </si>
  <si>
    <t>D7F3711BA4FC2D15</t>
  </si>
  <si>
    <t>577D444E7C88863B</t>
  </si>
  <si>
    <t>FCE78DDFAFA9ECA4</t>
  </si>
  <si>
    <t>3F666EC3ABCC41AE</t>
  </si>
  <si>
    <t>C0EFA21B110AFA5F</t>
  </si>
  <si>
    <t>4043FDAA65279229</t>
  </si>
  <si>
    <t>B955424C3BD65392</t>
  </si>
  <si>
    <t>2E838896ED05F004</t>
  </si>
  <si>
    <t>CA92009B991E3745</t>
  </si>
  <si>
    <t>6FCCD12636A2E414</t>
  </si>
  <si>
    <t>DEF90C8C9464B525</t>
  </si>
  <si>
    <t>E1EA1C9916492E42</t>
  </si>
  <si>
    <t>CA1F03DAAF0FF0AC</t>
  </si>
  <si>
    <t>0F054B8DDCC73849</t>
  </si>
  <si>
    <t>ABE89D8B99CC2041</t>
  </si>
  <si>
    <t>C203A481F4C18AF1</t>
  </si>
  <si>
    <t>4206F5B3A75AA225</t>
  </si>
  <si>
    <t>B97EA24B0C7173F7</t>
  </si>
  <si>
    <t>BF17A6E8B3E1A29B</t>
  </si>
  <si>
    <t>EEB48BAC3DAC7CD5</t>
  </si>
  <si>
    <t>B10CD3F4818FBA1C</t>
  </si>
  <si>
    <t>594FBA3EEEABF1F1</t>
  </si>
  <si>
    <t>295DA76E7C14BCF5</t>
  </si>
  <si>
    <t>43638C98799FED68</t>
  </si>
  <si>
    <t>6971B35FBF75B455</t>
  </si>
  <si>
    <t>7181155EE10EBAE0</t>
  </si>
  <si>
    <t>88F6EFCB989D3905</t>
  </si>
  <si>
    <t>E77E0C6F869FDD80</t>
  </si>
  <si>
    <t>842C40A5E3397E3F</t>
  </si>
  <si>
    <t>AC06880564864A8A</t>
  </si>
  <si>
    <t>1E382A0CD0E262D5</t>
  </si>
  <si>
    <t>E6134BE94884E150</t>
  </si>
  <si>
    <t>1EA7169DF066642A</t>
  </si>
  <si>
    <t>20D0F0F87D4B4324</t>
  </si>
  <si>
    <t>3C94A34F31A80CF1</t>
  </si>
  <si>
    <t>0203D1845106B248</t>
  </si>
  <si>
    <t>AD4244C28FBF2FCD</t>
  </si>
  <si>
    <t>89000A447A1D1CB9</t>
  </si>
  <si>
    <t>2ED0CDED310CA8A9</t>
  </si>
  <si>
    <t>BB77E0045147284A</t>
  </si>
  <si>
    <t>8F0B16E39FB5C106</t>
  </si>
  <si>
    <t>438399466F58BD7D</t>
  </si>
  <si>
    <t>1921F959C375E488</t>
  </si>
  <si>
    <t>3DA793ED67854B92</t>
  </si>
  <si>
    <t>DDD0AA4353189271</t>
  </si>
  <si>
    <t>7B430E95BCCBF5F4</t>
  </si>
  <si>
    <t>F92201077ADBA4AE</t>
  </si>
  <si>
    <t>3AA7ACE599C9DE4C</t>
  </si>
  <si>
    <t>35D93295B91D60A1</t>
  </si>
  <si>
    <t>91FBCBFF4B8487F5</t>
  </si>
  <si>
    <t>D96B861053834709</t>
  </si>
  <si>
    <t>EE58E1D3D75507B6</t>
  </si>
  <si>
    <t>520B9A1B51C41596</t>
  </si>
  <si>
    <t>F0BD738E59D541F4</t>
  </si>
  <si>
    <t>2FC53E849FFE1CF4</t>
  </si>
  <si>
    <t>1761B0B3400E23D0</t>
  </si>
  <si>
    <t>153F1FEE5E4FDBCE</t>
  </si>
  <si>
    <t>17B4925531C79A21</t>
  </si>
  <si>
    <t>6D3A0F0FCB6896A0</t>
  </si>
  <si>
    <t>87BE0FA9137B9ED0</t>
  </si>
  <si>
    <t>DC2B86706B221F1D</t>
  </si>
  <si>
    <t>CAAEA4809BEF37E5</t>
  </si>
  <si>
    <t>90209476C9EE3C26</t>
  </si>
  <si>
    <t>DF70BFF80F3296F6</t>
  </si>
  <si>
    <t>748EC5385AAE1928</t>
  </si>
  <si>
    <t>3106CEF68CC3F540</t>
  </si>
  <si>
    <t>17D9964BD4AA242A</t>
  </si>
  <si>
    <t>24A093655662419E</t>
  </si>
  <si>
    <t>80B538A48DEACB1C</t>
  </si>
  <si>
    <t>73780FB301B6AC8A</t>
  </si>
  <si>
    <t>3EF1EB44297F95C2</t>
  </si>
  <si>
    <t>FF9685BC8C7060A8</t>
  </si>
  <si>
    <t>7D568E0334A20DF6</t>
  </si>
  <si>
    <t>783C25407AFBCEC4</t>
  </si>
  <si>
    <t>DCD823D9591768DF</t>
  </si>
  <si>
    <t>A0BCA6D65E579A4F</t>
  </si>
  <si>
    <t>0D21F8259693E5C4</t>
  </si>
  <si>
    <t>520F3AA08218C59B</t>
  </si>
  <si>
    <t>7A797E1E1F09EBE7</t>
  </si>
  <si>
    <t>A805C8817F8D4FAE</t>
  </si>
  <si>
    <t>D9AA63C5C40B0FFB</t>
  </si>
  <si>
    <t>2D8EF35DC78E66E8</t>
  </si>
  <si>
    <t>C65E9E1BD2FF6E98</t>
  </si>
  <si>
    <t>00D58541972E64E7</t>
  </si>
  <si>
    <t>07C0403C5FDEDFEC</t>
  </si>
  <si>
    <t>62D1F79F86FC15C7</t>
  </si>
  <si>
    <t>6A6D5DF04D7DBF03</t>
  </si>
  <si>
    <t>1A5C6C5B88D5132F</t>
  </si>
  <si>
    <t>09369579C838AF4E</t>
  </si>
  <si>
    <t>8A1DD0AF96BB25B2</t>
  </si>
  <si>
    <t>30349974F5E780D6</t>
  </si>
  <si>
    <t>20E4DCDB0ECA9428</t>
  </si>
  <si>
    <t>3B015F625B970770</t>
  </si>
  <si>
    <t>CF1AD38611AB19C8</t>
  </si>
  <si>
    <t>BD9A0D2865D0C296</t>
  </si>
  <si>
    <t>D2B581D0689BACA6</t>
  </si>
  <si>
    <t>A2152ED7370CB89F</t>
  </si>
  <si>
    <t>1EB71B598349008D</t>
  </si>
  <si>
    <t>36338F132262CE5C</t>
  </si>
  <si>
    <t>501FABC80598D532</t>
  </si>
  <si>
    <t>94ED54DC920ED57F</t>
  </si>
  <si>
    <t>603FB21DDF704539</t>
  </si>
  <si>
    <t>214AECC8BB89787B</t>
  </si>
  <si>
    <t>5031608209931BE6</t>
  </si>
  <si>
    <t>6832062FADEAC82F</t>
  </si>
  <si>
    <t>2CED7BECC4A84749</t>
  </si>
  <si>
    <t>FEB60D04A84CE1BD</t>
  </si>
  <si>
    <t>CBC5082B80050687</t>
  </si>
  <si>
    <t>4E8EDD8DE6E6B872</t>
  </si>
  <si>
    <t>9B96233ACF7B9786</t>
  </si>
  <si>
    <t>D83758F7068AD225</t>
  </si>
  <si>
    <t>72504655A9F34C4C</t>
  </si>
  <si>
    <t>570E18E0C3F4459E</t>
  </si>
  <si>
    <t>AB140C9302EBCE01</t>
  </si>
  <si>
    <t>0951A86530FB5293</t>
  </si>
  <si>
    <t>9055343903F133B1</t>
  </si>
  <si>
    <t>D6990622ECBE0BF8</t>
  </si>
  <si>
    <t>8D13D3C427A43C8A</t>
  </si>
  <si>
    <t>2366DF68DC2A7347</t>
  </si>
  <si>
    <t>9247A834AFBB5A91</t>
  </si>
  <si>
    <t>3263BED23F48941F</t>
  </si>
  <si>
    <t>19B0D783C872D336</t>
  </si>
  <si>
    <t>28D67744400CE309</t>
  </si>
  <si>
    <t>E25CD93C79691F49</t>
  </si>
  <si>
    <t>1436B033C2670726</t>
  </si>
  <si>
    <t>4F15C6661F0FA331</t>
  </si>
  <si>
    <t>6C244379911E7640</t>
  </si>
  <si>
    <t>E45AF1C583E17BDB</t>
  </si>
  <si>
    <t>BE305140E756A67D</t>
  </si>
  <si>
    <t>A6290E329EA4C1B6</t>
  </si>
  <si>
    <t>0B7CC454ADBE8DC1</t>
  </si>
  <si>
    <t>E972CA2C61D7E1CF</t>
  </si>
  <si>
    <t>8DD646B00DE38171</t>
  </si>
  <si>
    <t>9FFA007A83D55048</t>
  </si>
  <si>
    <t>D55CD5A8C478B11F</t>
  </si>
  <si>
    <t>87369A894D99F5E3</t>
  </si>
  <si>
    <t>DE55A8EA0AE85CF3</t>
  </si>
  <si>
    <t>906418AB5A85BF03</t>
  </si>
  <si>
    <t>463AFB846B46B02D</t>
  </si>
  <si>
    <t>34058B64F1BBABA6</t>
  </si>
  <si>
    <t>D487949E3CC8D0CB</t>
  </si>
  <si>
    <t>459DEC9B8649BEEB</t>
  </si>
  <si>
    <t>883B014CFB577087</t>
  </si>
  <si>
    <t>6A5A4EA397113AFC</t>
  </si>
  <si>
    <t>F43009871B3B48BB</t>
  </si>
  <si>
    <t>E65AF60DD06FBBDB</t>
  </si>
  <si>
    <t>4C00A4AA3618FF8D</t>
  </si>
  <si>
    <t>C9BA104BE75397BF</t>
  </si>
  <si>
    <t>336D557B50E4B410</t>
  </si>
  <si>
    <t>0E761ADB8D2AA1CF</t>
  </si>
  <si>
    <t>0D1CC4BCE4A4ACEC</t>
  </si>
  <si>
    <t>B8AC536DC5129E26</t>
  </si>
  <si>
    <t>4FF80B35623125A6</t>
  </si>
  <si>
    <t>58E2D8538DE727E0</t>
  </si>
  <si>
    <t>92C164995CCD514F</t>
  </si>
  <si>
    <t>F1CFED527CDEB235</t>
  </si>
  <si>
    <t>C8B58C7EAFECC302</t>
  </si>
  <si>
    <t>0E15E203B1DA39CE</t>
  </si>
  <si>
    <t>60D9E6D3A8D50D65</t>
  </si>
  <si>
    <t>4C25185D7679CE90</t>
  </si>
  <si>
    <t>E6DC6B64A3990A93</t>
  </si>
  <si>
    <t>72F9B731C0B0F089</t>
  </si>
  <si>
    <t>3620931D35B6F2FF</t>
  </si>
  <si>
    <t>25B2DF1700156C6E</t>
  </si>
  <si>
    <t>C8F468320FABD634</t>
  </si>
  <si>
    <t>9A17068FA9A491B1</t>
  </si>
  <si>
    <t>6E93956681D1607D</t>
  </si>
  <si>
    <t>2FD45CA89A5C2824</t>
  </si>
  <si>
    <t>FF7BFFCFF1D9DB20</t>
  </si>
  <si>
    <t>7E1388151CEC3CEC</t>
  </si>
  <si>
    <t>75E6427F828F6058</t>
  </si>
  <si>
    <t>C555F0426A4365EF</t>
  </si>
  <si>
    <t>6861187D86549F0A</t>
  </si>
  <si>
    <t>C765D79111BA552E</t>
  </si>
  <si>
    <t>45F156A058C66062</t>
  </si>
  <si>
    <t>8C0F57863089444A</t>
  </si>
  <si>
    <t>52BB0391796D36FB</t>
  </si>
  <si>
    <t>4F98D0081F4C4364</t>
  </si>
  <si>
    <t>6D65B41292786D6D</t>
  </si>
  <si>
    <t>D906C498E4F26F81</t>
  </si>
  <si>
    <t>92183C4963CCC0A7</t>
  </si>
  <si>
    <t>382E328843C0935A</t>
  </si>
  <si>
    <t>9FFBD98EB8ED3099</t>
  </si>
  <si>
    <t>7F072362006E9EFD</t>
  </si>
  <si>
    <t>9CC5C0055D69C8C7</t>
  </si>
  <si>
    <t>6C4E1102A5512026</t>
  </si>
  <si>
    <t>B6F171F3B9704860</t>
  </si>
  <si>
    <t>E0600A099FE4AE9B</t>
  </si>
  <si>
    <t>8D4D76F5C236D2C8</t>
  </si>
  <si>
    <t>E2824857BA23CC99</t>
  </si>
  <si>
    <t>E6B812AD84C402B3</t>
  </si>
  <si>
    <t>DBA238BB99F50FC6</t>
  </si>
  <si>
    <t>02425CD539FA2121</t>
  </si>
  <si>
    <t>449D647975A868BF</t>
  </si>
  <si>
    <t>C95050C652FD322D</t>
  </si>
  <si>
    <t>BAB888E538A693AB</t>
  </si>
  <si>
    <t>132B9DAB680DE71B</t>
  </si>
  <si>
    <t>0DF06C6044146AAE</t>
  </si>
  <si>
    <t>EEE8D0A67123D86C</t>
  </si>
  <si>
    <t>36B536B97EABDD5E</t>
  </si>
  <si>
    <t>63D621EA89D447D8</t>
  </si>
  <si>
    <t>58FE1587A04BBE0E</t>
  </si>
  <si>
    <t>FF987175E932A859</t>
  </si>
  <si>
    <t>64269DDB605D598E</t>
  </si>
  <si>
    <t>179FA70F2A0B30BC</t>
  </si>
  <si>
    <t>EBA90949D46767AC</t>
  </si>
  <si>
    <t>EA075DFE218E3F34</t>
  </si>
  <si>
    <t>85CA6BDE4597ED2B</t>
  </si>
  <si>
    <t>59C6B2117304E07B</t>
  </si>
  <si>
    <t>513CBC21D10D2AB9</t>
  </si>
  <si>
    <t>3EE43700A0CD2027</t>
  </si>
  <si>
    <t>429063E5ADF9D185</t>
  </si>
  <si>
    <t>5AEC087221988007</t>
  </si>
  <si>
    <t>1B7B01AA2781C9B9</t>
  </si>
  <si>
    <t>748A33E1830399E0</t>
  </si>
  <si>
    <t>BDBAD8762CAA190D</t>
  </si>
  <si>
    <t>20ADB1FA7DF3127A</t>
  </si>
  <si>
    <t>B63A4E35FD0F21CE</t>
  </si>
  <si>
    <t>E65E34203B001813</t>
  </si>
  <si>
    <t>9AD824792801CCD3</t>
  </si>
  <si>
    <t>6A7BDFEF033D52A1</t>
  </si>
  <si>
    <t>255302D2F0FE5018</t>
  </si>
  <si>
    <t>03824FE381FCF923</t>
  </si>
  <si>
    <t>C4BC11D4968727A4</t>
  </si>
  <si>
    <t>C28847F50A1C7249</t>
  </si>
  <si>
    <t>F3DC4F3DDEC46736</t>
  </si>
  <si>
    <t>ADFBA5B0148D6CC6</t>
  </si>
  <si>
    <t>9B43125CF9189BA0</t>
  </si>
  <si>
    <t>887F7B94D4BF4C06</t>
  </si>
  <si>
    <t>32C1C6AB959BDA41</t>
  </si>
  <si>
    <t>79D42D0528829F1F</t>
  </si>
  <si>
    <t>57B7089C99510A37</t>
  </si>
  <si>
    <t>81322034A1151292</t>
  </si>
  <si>
    <t>233542113FD5D3CA</t>
  </si>
  <si>
    <t>09C98F52D803932E</t>
  </si>
  <si>
    <t>2B37393E7BC4A3E4</t>
  </si>
  <si>
    <t>C78AC622964B456F</t>
  </si>
  <si>
    <t>28BFE72DEE828F7C</t>
  </si>
  <si>
    <t>F03BD2AE4A3FFA5D</t>
  </si>
  <si>
    <t>598A6264E426A43C</t>
  </si>
  <si>
    <t>9BF840D35697C64E</t>
  </si>
  <si>
    <t>E3489A7DFE98A11C</t>
  </si>
  <si>
    <t>FAFCC650A3ED7444</t>
  </si>
  <si>
    <t>B35B357D61BB34A1</t>
  </si>
  <si>
    <t>C1919B74E761C08D</t>
  </si>
  <si>
    <t>FF81921BBAE6B3E2</t>
  </si>
  <si>
    <t>478FE173DD45EE82</t>
  </si>
  <si>
    <t>21B869868CD20164</t>
  </si>
  <si>
    <t>0A4669AC881748ED</t>
  </si>
  <si>
    <t>B73E2158903873B8</t>
  </si>
  <si>
    <t>8CC73B229B0EE0FE</t>
  </si>
  <si>
    <t>416666EF895293AF</t>
  </si>
  <si>
    <t>3B43506259B526E9</t>
  </si>
  <si>
    <t>F30528BED1B62CD0</t>
  </si>
  <si>
    <t>77E1F1FC9DF6E012</t>
  </si>
  <si>
    <t>830965D81111C429</t>
  </si>
  <si>
    <t>697E4EEF7B3DBFFD</t>
  </si>
  <si>
    <t>06FDC6B1CF1EC167</t>
  </si>
  <si>
    <t>D13764467D88BE6E</t>
  </si>
  <si>
    <t>6FD65F832FFA1BA0</t>
  </si>
  <si>
    <t>631CC4C64206BF72</t>
  </si>
  <si>
    <t>27FECB506E9EBEA1</t>
  </si>
  <si>
    <t>35CCD283AE1CF25A</t>
  </si>
  <si>
    <t>EEAE3AFA4855F84D</t>
  </si>
  <si>
    <t>001BA1035296A35C</t>
  </si>
  <si>
    <t>3C9CB53DE39EB70A</t>
  </si>
  <si>
    <t>EBA607E5C5EA4581</t>
  </si>
  <si>
    <t>A402CDCFB1BFA5D6</t>
  </si>
  <si>
    <t>D5BFCB2CFC46899F</t>
  </si>
  <si>
    <t>A273897BB2363224</t>
  </si>
  <si>
    <t>B655716F8EA21616</t>
  </si>
  <si>
    <t>B291A0C7597D594B</t>
  </si>
  <si>
    <t>259EE3BA4FB0EECD</t>
  </si>
  <si>
    <t>BB7F358E052643B0</t>
  </si>
  <si>
    <t>80785DCFE422CF3A</t>
  </si>
  <si>
    <t>50D948137BB061F2</t>
  </si>
  <si>
    <t>598380A2539F431E</t>
  </si>
  <si>
    <t>EAAAD5A9611E891E</t>
  </si>
  <si>
    <t>74B2220349399797</t>
  </si>
  <si>
    <t>43B75C40FFEC78A8</t>
  </si>
  <si>
    <t>6AC6C04997AAAA77</t>
  </si>
  <si>
    <t>4F79F65D80E3D529</t>
  </si>
  <si>
    <t>EAF0A83492781F64</t>
  </si>
  <si>
    <t>254F50004ED9C3ED</t>
  </si>
  <si>
    <t>41938ADB2E75219F</t>
  </si>
  <si>
    <t>F0E051F6BA763E27</t>
  </si>
  <si>
    <t>D8DA3AEFA2470DC3</t>
  </si>
  <si>
    <t>8DE173E7C07D89CD</t>
  </si>
  <si>
    <t>E1E058D8F07DC446</t>
  </si>
  <si>
    <t>19C925C899FF707D</t>
  </si>
  <si>
    <t>D2BF92C810DAC656</t>
  </si>
  <si>
    <t>D4DD5A81C863CE5A</t>
  </si>
  <si>
    <t>795AD5CE9E97DAB8</t>
  </si>
  <si>
    <t>5FA387D4F70D1A21</t>
  </si>
  <si>
    <t>6284AD6DA66F6B4D</t>
  </si>
  <si>
    <t>CD40417BFD46087F</t>
  </si>
  <si>
    <t>09292F2FCDEF09BD</t>
  </si>
  <si>
    <t>F2EE48A5DDD72E56</t>
  </si>
  <si>
    <t>C1824FD5DF117C90</t>
  </si>
  <si>
    <t>318C632128C4C8D8</t>
  </si>
  <si>
    <t>78B3F3F1DD23C063</t>
  </si>
  <si>
    <t>D6A2E3EF09B0B1B9</t>
  </si>
  <si>
    <t>16FDE278A5BFE6BE</t>
  </si>
  <si>
    <t>FFAEA654819B3B69</t>
  </si>
  <si>
    <t>E50E457C2B786DF9</t>
  </si>
  <si>
    <t>20BF184C5ADF2CEB</t>
  </si>
  <si>
    <t>ACBAAC4C2C48E9F0</t>
  </si>
  <si>
    <t>B15108F01B157683</t>
  </si>
  <si>
    <t>800872443E9ADB01</t>
  </si>
  <si>
    <t>272558752CA6610C</t>
  </si>
  <si>
    <t>CE2CB87BC51CF4B2</t>
  </si>
  <si>
    <t>66D1E49CC1301F42</t>
  </si>
  <si>
    <t>33F9F1990625E0BC</t>
  </si>
  <si>
    <t>745BDB87175DCDF6</t>
  </si>
  <si>
    <t>906EC83FF24EE736</t>
  </si>
  <si>
    <t>02A3B42386036079</t>
  </si>
  <si>
    <t>12E3EC0DB747630A</t>
  </si>
  <si>
    <t>99B11304B35B907E</t>
  </si>
  <si>
    <t>274A8F7F5A9094F3</t>
  </si>
  <si>
    <t>B31617A08814088E</t>
  </si>
  <si>
    <t>14E4475991467538</t>
  </si>
  <si>
    <t>6E03C6A15A0D22D2</t>
  </si>
  <si>
    <t>6CF1B9FE7C4B0159</t>
  </si>
  <si>
    <t>DE291A142C7BBE1E</t>
  </si>
  <si>
    <t>3CD1531195A8E62C</t>
  </si>
  <si>
    <t>287E3F582F96C464</t>
  </si>
  <si>
    <t>9F78E6793A30AAC3</t>
  </si>
  <si>
    <t>0B9F0A6C2579B2F9</t>
  </si>
  <si>
    <t>9DB0502FA95849EF</t>
  </si>
  <si>
    <t>F7AFABB3AFA05485</t>
  </si>
  <si>
    <t>A2ACDF108E9969BE</t>
  </si>
  <si>
    <t>3F7FBD8B2CDE74D6</t>
  </si>
  <si>
    <t>EE1D53D1B416ECB9</t>
  </si>
  <si>
    <t>3E1280176AE67166</t>
  </si>
  <si>
    <t>7C2C68A7D1CAA440</t>
  </si>
  <si>
    <t>A0A15F2484839805</t>
  </si>
  <si>
    <t>9D02BDFA49C24CEF</t>
  </si>
  <si>
    <t>60E1AEDEDEF0A9F0</t>
  </si>
  <si>
    <t>DA64A303E0EDCCB9</t>
  </si>
  <si>
    <t>1F576D4BA474BBAB</t>
  </si>
  <si>
    <t>6D9536757B834FC7</t>
  </si>
  <si>
    <t>D0EBD64F8DA8C031</t>
  </si>
  <si>
    <t>3537C512957C0074</t>
  </si>
  <si>
    <t>013815978F13D593</t>
  </si>
  <si>
    <t>E03AC79702B21078</t>
  </si>
  <si>
    <t>AC0EF89F4555343E</t>
  </si>
  <si>
    <t>E3715E77C982FEC5</t>
  </si>
  <si>
    <t>C984FBFD5153E747</t>
  </si>
  <si>
    <t>C45B60221303F6B7</t>
  </si>
  <si>
    <t>179637D413433862</t>
  </si>
  <si>
    <t>EADECAD2E6AB45FF</t>
  </si>
  <si>
    <t>7F299B7C42E234ED</t>
  </si>
  <si>
    <t>7F460E906ACDDC80</t>
  </si>
  <si>
    <t>556AA77AAAEBBFE1</t>
  </si>
  <si>
    <t>0E6CBA6227AC3A2D</t>
  </si>
  <si>
    <t>E1EA77F7E481B124</t>
  </si>
  <si>
    <t>735E45962750120F</t>
  </si>
  <si>
    <t>E9C443F25EB28B06</t>
  </si>
  <si>
    <t>16A574CCF8C136DF</t>
  </si>
  <si>
    <t>Western Ave &amp; Gunnison St</t>
  </si>
  <si>
    <t>40A7B9811DC2473B</t>
  </si>
  <si>
    <t>52DF45354DBE74A0</t>
  </si>
  <si>
    <t>4A003A04E2C90A77</t>
  </si>
  <si>
    <t>5710340DBFEC4ACC</t>
  </si>
  <si>
    <t>6D76D1735FE991E0</t>
  </si>
  <si>
    <t>B1F5B8EC63F87D72</t>
  </si>
  <si>
    <t>BA1AE181818A7151</t>
  </si>
  <si>
    <t>99247F3860BBC8E4</t>
  </si>
  <si>
    <t>FEF9DC0DD835B895</t>
  </si>
  <si>
    <t>D1EE1665E57C40A4</t>
  </si>
  <si>
    <t>A48AB9A1F720C366</t>
  </si>
  <si>
    <t>3ECFDA80A10D0EDC</t>
  </si>
  <si>
    <t>73D468976EE7EC12</t>
  </si>
  <si>
    <t>C7807DDD3580EDB0</t>
  </si>
  <si>
    <t>29AEA33891F5D87A</t>
  </si>
  <si>
    <t>A06E84020A61648E</t>
  </si>
  <si>
    <t>8C3E73F11BF4B8A0</t>
  </si>
  <si>
    <t>B0D8477F10862803</t>
  </si>
  <si>
    <t>73BC130D2F3C9389</t>
  </si>
  <si>
    <t>E733E37DCA3AFA6F</t>
  </si>
  <si>
    <t>7324AF5DB97B064F</t>
  </si>
  <si>
    <t>ABACE08CCE882A16</t>
  </si>
  <si>
    <t>88AE095B25BD1EC1</t>
  </si>
  <si>
    <t>3482B9FE3694ECDA</t>
  </si>
  <si>
    <t>43E536A2D48DB38E</t>
  </si>
  <si>
    <t>C43CDB432F1F32A5</t>
  </si>
  <si>
    <t>0750C1D47289D62D</t>
  </si>
  <si>
    <t>70249DE3F3D7C540</t>
  </si>
  <si>
    <t>758D9DFFE39BEF91</t>
  </si>
  <si>
    <t>7713886503871BC6</t>
  </si>
  <si>
    <t>D64DAF6EC5CAAAE7</t>
  </si>
  <si>
    <t>0B7620EFA617B55E</t>
  </si>
  <si>
    <t>Halsted St &amp; 37th St</t>
  </si>
  <si>
    <t>TA1307000161</t>
  </si>
  <si>
    <t>EC9D1CFE06C5E830</t>
  </si>
  <si>
    <t>35FFD95374E679B4</t>
  </si>
  <si>
    <t>DDC0474E00EEE691</t>
  </si>
  <si>
    <t>FEF44F497E0A0942</t>
  </si>
  <si>
    <t>6D8FE983FDE06344</t>
  </si>
  <si>
    <t>563D2953A6BD6D60</t>
  </si>
  <si>
    <t>FE5242F5D0931EC1</t>
  </si>
  <si>
    <t>6CE57D725F448A83</t>
  </si>
  <si>
    <t>04C20EFB369BD970</t>
  </si>
  <si>
    <t>DBEBA81DD958D35F</t>
  </si>
  <si>
    <t>0E83F3A12751959F</t>
  </si>
  <si>
    <t>A0D5C0F36C3BD30E</t>
  </si>
  <si>
    <t>AD2E2EC6B7008382</t>
  </si>
  <si>
    <t>218A31CB4C213514</t>
  </si>
  <si>
    <t>A7E7ECB992BBF34E</t>
  </si>
  <si>
    <t>336927BE46319F69</t>
  </si>
  <si>
    <t>8DEC09596DD301ED</t>
  </si>
  <si>
    <t>BBE95F1D30BFF579</t>
  </si>
  <si>
    <t>89B1DD94BC3516B8</t>
  </si>
  <si>
    <t>B93E3A18EFBE6ADF</t>
  </si>
  <si>
    <t>7ABDA25FADB8E7B0</t>
  </si>
  <si>
    <t>02D3C4A7E624AD65</t>
  </si>
  <si>
    <t>78CB885DD8CD00FB</t>
  </si>
  <si>
    <t>C3DAA33F7CCA0BFA</t>
  </si>
  <si>
    <t>440C96E776697588</t>
  </si>
  <si>
    <t>34DA074CE0296A25</t>
  </si>
  <si>
    <t>B012A793E7735631</t>
  </si>
  <si>
    <t>A316663519E001C6</t>
  </si>
  <si>
    <t>BEF63A1C1D096A42</t>
  </si>
  <si>
    <t>0B42EDD2ACB5CD29</t>
  </si>
  <si>
    <t>1B44DEA743826474</t>
  </si>
  <si>
    <t>9010E7E1C69C6C32</t>
  </si>
  <si>
    <t>5673F6B13359DE9A</t>
  </si>
  <si>
    <t>D2C298B3821AF0FD</t>
  </si>
  <si>
    <t>E9DB839738704E73</t>
  </si>
  <si>
    <t>8E896DD5A28DC7F4</t>
  </si>
  <si>
    <t>3487374225AEBB17</t>
  </si>
  <si>
    <t>1E1D861B032F05AC</t>
  </si>
  <si>
    <t>4238E0B6F4351303</t>
  </si>
  <si>
    <t>088EA227C08555D4</t>
  </si>
  <si>
    <t>E3E00F9BEC5C6B76</t>
  </si>
  <si>
    <t>35507D864EB1F328</t>
  </si>
  <si>
    <t>63B73EB455BD45D2</t>
  </si>
  <si>
    <t>E32FCD4263056966</t>
  </si>
  <si>
    <t>F3B44D119BE08449</t>
  </si>
  <si>
    <t>BB12AA222DAA9E67</t>
  </si>
  <si>
    <t>813DADACFB7E357B</t>
  </si>
  <si>
    <t>691D999E011711B8</t>
  </si>
  <si>
    <t>2323B8F72F08DE77</t>
  </si>
  <si>
    <t>EFA736667E62BAE1</t>
  </si>
  <si>
    <t>AA866C33701DB799</t>
  </si>
  <si>
    <t>EC6BCDEEA8054659</t>
  </si>
  <si>
    <t>69BF145D565235A0</t>
  </si>
  <si>
    <t>38C214998B498E9A</t>
  </si>
  <si>
    <t>CC3527E82B6FEFA0</t>
  </si>
  <si>
    <t>91446541C3E165D5</t>
  </si>
  <si>
    <t>F4C2AFC01CA19208</t>
  </si>
  <si>
    <t>A918194D1752C2FE</t>
  </si>
  <si>
    <t>1669335847202D1A</t>
  </si>
  <si>
    <t>964EFC1FBDEC9E8B</t>
  </si>
  <si>
    <t>222F28972A04191F</t>
  </si>
  <si>
    <t>B5322ACCCA83B550</t>
  </si>
  <si>
    <t>3D1F69550328823D</t>
  </si>
  <si>
    <t>C2DFC75A30536C9C</t>
  </si>
  <si>
    <t>40EB1584B119AA0A</t>
  </si>
  <si>
    <t>848BC40331ACB0E3</t>
  </si>
  <si>
    <t>22509765ED64147A</t>
  </si>
  <si>
    <t>53CF9EF767CB62D0</t>
  </si>
  <si>
    <t>E9D973375B171ACF</t>
  </si>
  <si>
    <t>AD0A4673B5B4C09C</t>
  </si>
  <si>
    <t>E1EEA6C6B303C939</t>
  </si>
  <si>
    <t>A50BECF271D9281C</t>
  </si>
  <si>
    <t>3E4DE2068EDBC89F</t>
  </si>
  <si>
    <t>FE474366A5DD791E</t>
  </si>
  <si>
    <t>17E86A5B776AD583</t>
  </si>
  <si>
    <t>93870936F86BE611</t>
  </si>
  <si>
    <t>7327E4E8309578AD</t>
  </si>
  <si>
    <t>E872E7E9162E8295</t>
  </si>
  <si>
    <t>58B010501F258F76</t>
  </si>
  <si>
    <t>466F9B53ABA004AB</t>
  </si>
  <si>
    <t>1B0B76B9DCA011C7</t>
  </si>
  <si>
    <t>9E207AED4257183A</t>
  </si>
  <si>
    <t>BA5DEC070D2ECE90</t>
  </si>
  <si>
    <t>F875B1674040CA3A</t>
  </si>
  <si>
    <t>C9410E4B3E4978F5</t>
  </si>
  <si>
    <t>337E24BE6A81C1F0</t>
  </si>
  <si>
    <t>75FE029CF1E7FEB6</t>
  </si>
  <si>
    <t>F7E25E4090ADF8FC</t>
  </si>
  <si>
    <t>C28F662BB8DC8958</t>
  </si>
  <si>
    <t>A9BD15F739EBA1CC</t>
  </si>
  <si>
    <t>DA1EBBC1A38BF71F</t>
  </si>
  <si>
    <t>7584959B6A5E1036</t>
  </si>
  <si>
    <t>066245E4A1783CC9</t>
  </si>
  <si>
    <t>9B0FEAAECFB4F1E5</t>
  </si>
  <si>
    <t>099D109F3E77DE48</t>
  </si>
  <si>
    <t>4C406C164FDF1E63</t>
  </si>
  <si>
    <t>2345125C41FF3299</t>
  </si>
  <si>
    <t>0A966FB1028D3EA4</t>
  </si>
  <si>
    <t>752D4AD3BFFD974E</t>
  </si>
  <si>
    <t>20A77CCC7BC6CCA2</t>
  </si>
  <si>
    <t>1BA64E9656A47A6B</t>
  </si>
  <si>
    <t>B89D670A75823710</t>
  </si>
  <si>
    <t>3912B4A4071B718B</t>
  </si>
  <si>
    <t>59E008F24DF44F6D</t>
  </si>
  <si>
    <t>3A3A5B71CF856A16</t>
  </si>
  <si>
    <t>20ADD2CF42663BE9</t>
  </si>
  <si>
    <t>40A243B38C24DF26</t>
  </si>
  <si>
    <t>B8916434347F37C0</t>
  </si>
  <si>
    <t>BB29FEA5AE7A11D2</t>
  </si>
  <si>
    <t>224381DA143E28DD</t>
  </si>
  <si>
    <t>B78E4511C593610E</t>
  </si>
  <si>
    <t>04E11F993F2E8F9E</t>
  </si>
  <si>
    <t>C3B9AE5484393830</t>
  </si>
  <si>
    <t>B820D9B1DA7800CF</t>
  </si>
  <si>
    <t>8910C5ADC0872D96</t>
  </si>
  <si>
    <t>0CAEB5CED50F0D2E</t>
  </si>
  <si>
    <t>51F9405BD2D3656E</t>
  </si>
  <si>
    <t>B7DBE9D54D1A7FD0</t>
  </si>
  <si>
    <t>DD9F3193E9830249</t>
  </si>
  <si>
    <t>5D6D4729754121C0</t>
  </si>
  <si>
    <t>7508E6E07340D898</t>
  </si>
  <si>
    <t>A4FC844CF1F82492</t>
  </si>
  <si>
    <t>B9A67C7F84F12D06</t>
  </si>
  <si>
    <t>2C021D800FB4D58F</t>
  </si>
  <si>
    <t>085C32856A3BC2E7</t>
  </si>
  <si>
    <t>3C11A4A2E731F578</t>
  </si>
  <si>
    <t>7BCAC26A7A221019</t>
  </si>
  <si>
    <t>3E755AF72EEAE11E</t>
  </si>
  <si>
    <t>062CD4242762ADE8</t>
  </si>
  <si>
    <t>48BE598E71D0F500</t>
  </si>
  <si>
    <t>3FD6F1A44C13A250</t>
  </si>
  <si>
    <t>2F90BB5E809003CE</t>
  </si>
  <si>
    <t>7807B207EA326087</t>
  </si>
  <si>
    <t>8D6AE4CD9EAF5711</t>
  </si>
  <si>
    <t>151C4838DE456068</t>
  </si>
  <si>
    <t>D97D891F5DC28704</t>
  </si>
  <si>
    <t>87D7D7F997D7382C</t>
  </si>
  <si>
    <t>46F1F758A89C4B2E</t>
  </si>
  <si>
    <t>0A6B4061A7A67A2C</t>
  </si>
  <si>
    <t>2E77955B3DAB8422</t>
  </si>
  <si>
    <t>7A853C5CD9F2D737</t>
  </si>
  <si>
    <t>F63A48D4596F2B11</t>
  </si>
  <si>
    <t>E7A7499FF7F7C37E</t>
  </si>
  <si>
    <t>7A179EBB75C43AE0</t>
  </si>
  <si>
    <t>9376B79A2DB8CA3B</t>
  </si>
  <si>
    <t>79C53B57965E26BC</t>
  </si>
  <si>
    <t>E76F69B04555353A</t>
  </si>
  <si>
    <t>CCCAC1D9AC6A248E</t>
  </si>
  <si>
    <t>B09C309F22D1C190</t>
  </si>
  <si>
    <t>52C0A16EE850F599</t>
  </si>
  <si>
    <t>3B3EB0E07224E4BF</t>
  </si>
  <si>
    <t>B41988CE5C385139</t>
  </si>
  <si>
    <t>51BF7098C0232E11</t>
  </si>
  <si>
    <t>0F0BFAEAA2822198</t>
  </si>
  <si>
    <t>EA3FD798864DD80E</t>
  </si>
  <si>
    <t>549D3D753C8B911A</t>
  </si>
  <si>
    <t>8FA1FB3CD5F815F0</t>
  </si>
  <si>
    <t>DB5916445EF2981C</t>
  </si>
  <si>
    <t>5993C2A447EA097E</t>
  </si>
  <si>
    <t>96EE4FDBE44E8C75</t>
  </si>
  <si>
    <t>2546EC7D3E8B8D94</t>
  </si>
  <si>
    <t>F8799859EFAAAB39</t>
  </si>
  <si>
    <t>4D8172E4961BD5B6</t>
  </si>
  <si>
    <t>8C5ECADC069ED260</t>
  </si>
  <si>
    <t>9BAE90C24AE5E7D9</t>
  </si>
  <si>
    <t>D98F98B7DBD0A774</t>
  </si>
  <si>
    <t>642261A43E96DB8A</t>
  </si>
  <si>
    <t>9151DD5B4DABE403</t>
  </si>
  <si>
    <t>7FD9DFA2136E5C23</t>
  </si>
  <si>
    <t>03451EB94BD278EE</t>
  </si>
  <si>
    <t>4AC66A81457E1D5A</t>
  </si>
  <si>
    <t>EECBAD397E830231</t>
  </si>
  <si>
    <t>A63ED0DFB7582C5D</t>
  </si>
  <si>
    <t>AB5D536E2DD659D2</t>
  </si>
  <si>
    <t>DDF5A1BDA4ECF579</t>
  </si>
  <si>
    <t>57905B66C7221287</t>
  </si>
  <si>
    <t>310456F15B94298E</t>
  </si>
  <si>
    <t>496E857543CBC200</t>
  </si>
  <si>
    <t>5BF2F4F2F7639EA1</t>
  </si>
  <si>
    <t>2B0C4A2676BAC81B</t>
  </si>
  <si>
    <t>11121E5FFF565ECF</t>
  </si>
  <si>
    <t>7FD22945B79C212E</t>
  </si>
  <si>
    <t>556496EC9E86CC91</t>
  </si>
  <si>
    <t>97169EB6D75D3BC8</t>
  </si>
  <si>
    <t>E7BDBE8C9C4E6675</t>
  </si>
  <si>
    <t>9B3A7CFC42BBECCC</t>
  </si>
  <si>
    <t>22F37F56D09CBF3C</t>
  </si>
  <si>
    <t>6A53129988D93F21</t>
  </si>
  <si>
    <t>97EB351A495B19C4</t>
  </si>
  <si>
    <t>CE47A53887CEDCE9</t>
  </si>
  <si>
    <t>E5B8A2D85276CADF</t>
  </si>
  <si>
    <t>74A6DD3BF4E2B217</t>
  </si>
  <si>
    <t>6B4AE29A2178FB65</t>
  </si>
  <si>
    <t>3A3E83AF36436EB4</t>
  </si>
  <si>
    <t>E5D0BE68EFF13063</t>
  </si>
  <si>
    <t>9B01EFF7B23660A2</t>
  </si>
  <si>
    <t>D0359A120D2265D6</t>
  </si>
  <si>
    <t>68AF01703CB2333B</t>
  </si>
  <si>
    <t>19307EEB42978045</t>
  </si>
  <si>
    <t>4EF5414F62223570</t>
  </si>
  <si>
    <t>C6AEE1BE24464682</t>
  </si>
  <si>
    <t>BBBBE71575040CE7</t>
  </si>
  <si>
    <t>B89AD2448B1E9EEC</t>
  </si>
  <si>
    <t>C2E43CB52777AFE7</t>
  </si>
  <si>
    <t>FAD79C6ABE86EE5D</t>
  </si>
  <si>
    <t>35FEAF0DF1570804</t>
  </si>
  <si>
    <t>61C2C03980CDCA6E</t>
  </si>
  <si>
    <t>2CE56207E9EA2B33</t>
  </si>
  <si>
    <t>DD4AC25AE9762493</t>
  </si>
  <si>
    <t>AEC4402111114A44</t>
  </si>
  <si>
    <t>77DE0346A1FD06EC</t>
  </si>
  <si>
    <t>1B6E7EA93A8545F6</t>
  </si>
  <si>
    <t>02099E8513476872</t>
  </si>
  <si>
    <t>F7951EB6A72B1C35</t>
  </si>
  <si>
    <t>44C882D08C683AAE</t>
  </si>
  <si>
    <t>F9C79DFE1175E5C8</t>
  </si>
  <si>
    <t>476DCD90FB4B7BC0</t>
  </si>
  <si>
    <t>88E0F53988A4D9F7</t>
  </si>
  <si>
    <t>8B560A55FFC7A0B8</t>
  </si>
  <si>
    <t>965F0217695791EB</t>
  </si>
  <si>
    <t>2FF2ECB7D200DDFB</t>
  </si>
  <si>
    <t>B196349284B8FC9A</t>
  </si>
  <si>
    <t>CB24E9C13219EB8B</t>
  </si>
  <si>
    <t>363FADAEB0D07643</t>
  </si>
  <si>
    <t>66AD78E581AD530B</t>
  </si>
  <si>
    <t>41A289D0FE09F4B5</t>
  </si>
  <si>
    <t>021EAD8935D6739D</t>
  </si>
  <si>
    <t>6C13451BA068AEA3</t>
  </si>
  <si>
    <t>6BC5B4EACF34D4FF</t>
  </si>
  <si>
    <t>51ACB8EFDD3AC3F8</t>
  </si>
  <si>
    <t>9A709C8633ACE30D</t>
  </si>
  <si>
    <t>E337E5EDAA1B7B64</t>
  </si>
  <si>
    <t>0CE2F53BD12CAE80</t>
  </si>
  <si>
    <t>DCF3A3A4788C332C</t>
  </si>
  <si>
    <t>A92375888C4B4327</t>
  </si>
  <si>
    <t>210645CD21F0F2F8</t>
  </si>
  <si>
    <t>5BF4CE43B51376A2</t>
  </si>
  <si>
    <t>D864136A9C728E25</t>
  </si>
  <si>
    <t>535A0C996188954D</t>
  </si>
  <si>
    <t>03B6ACE83780D2FB</t>
  </si>
  <si>
    <t>102F2FD9851AA057</t>
  </si>
  <si>
    <t>A667AF0CA89C23CC</t>
  </si>
  <si>
    <t>0ABF7C110CA44A79</t>
  </si>
  <si>
    <t>8013598B3358FD74</t>
  </si>
  <si>
    <t>A17FB37184E1DDE3</t>
  </si>
  <si>
    <t>E4EC453F2E3E560C</t>
  </si>
  <si>
    <t>E1B860D34BB9977B</t>
  </si>
  <si>
    <t>E1F2680C5FF383DE</t>
  </si>
  <si>
    <t>13B894A4A45B8FA9</t>
  </si>
  <si>
    <t>C7699BA899358042</t>
  </si>
  <si>
    <t>115FD7C2BBC8CCCB</t>
  </si>
  <si>
    <t>319D3EE3045F455E</t>
  </si>
  <si>
    <t>D975E9052BE6FE75</t>
  </si>
  <si>
    <t>63F7F2782B86912B</t>
  </si>
  <si>
    <t>DDD9D348E958E609</t>
  </si>
  <si>
    <t>11194D9B823F8B1B</t>
  </si>
  <si>
    <t>528B5833931A757C</t>
  </si>
  <si>
    <t>E0D706DEDF7273FE</t>
  </si>
  <si>
    <t>43AABAFD40C63926</t>
  </si>
  <si>
    <t>085080DC297BEF20</t>
  </si>
  <si>
    <t>CF7679DA4E8DB9AB</t>
  </si>
  <si>
    <t>76A9E4B7C393AF52</t>
  </si>
  <si>
    <t>00486702C4E7EFB9</t>
  </si>
  <si>
    <t>85B36E78A81058EF</t>
  </si>
  <si>
    <t>26F7406D7CBB08FD</t>
  </si>
  <si>
    <t>0AD0993916976108</t>
  </si>
  <si>
    <t>583955972A596D84</t>
  </si>
  <si>
    <t>6C2CB1FE9EC65E53</t>
  </si>
  <si>
    <t>F90FBEA5B68AEE6F</t>
  </si>
  <si>
    <t>610FDBD5DB7BD4F7</t>
  </si>
  <si>
    <t>027A0A348E5029D9</t>
  </si>
  <si>
    <t>6AD8A7B862953771</t>
  </si>
  <si>
    <t>4C1A2B929FED4E99</t>
  </si>
  <si>
    <t>2E9B816CFF0CD5C8</t>
  </si>
  <si>
    <t>4B74715E2D7E0DD0</t>
  </si>
  <si>
    <t>F08DD8705C851864</t>
  </si>
  <si>
    <t>C8AFAB716223261A</t>
  </si>
  <si>
    <t>57098883B5CCEF3A</t>
  </si>
  <si>
    <t>B1114533C31897F5</t>
  </si>
  <si>
    <t>CAD4BE2CBEA32099</t>
  </si>
  <si>
    <t>D1BAC04140823780</t>
  </si>
  <si>
    <t>E6CF040A454A8380</t>
  </si>
  <si>
    <t>7B3BE729A85EE7CF</t>
  </si>
  <si>
    <t>F85323CBDAD3A7BE</t>
  </si>
  <si>
    <t>32D3451CB45BCEA5</t>
  </si>
  <si>
    <t>837634A6B5AC004F</t>
  </si>
  <si>
    <t>48DE5628519DCA78</t>
  </si>
  <si>
    <t>1278CBA0C34C93FE</t>
  </si>
  <si>
    <t>6693133E7BADA86B</t>
  </si>
  <si>
    <t>0CB95C29314C3D4B</t>
  </si>
  <si>
    <t>D3C1AA30EC555209</t>
  </si>
  <si>
    <t>C19B2E9C62304CF5</t>
  </si>
  <si>
    <t>3C68748A69F05165</t>
  </si>
  <si>
    <t>881D3389339F5771</t>
  </si>
  <si>
    <t>A69A1599AB9BBFB7</t>
  </si>
  <si>
    <t>33572789C4272B14</t>
  </si>
  <si>
    <t>78F625540DE3875B</t>
  </si>
  <si>
    <t>97B5573BE56DE32F</t>
  </si>
  <si>
    <t>AB6EA816219FE959</t>
  </si>
  <si>
    <t>EF4068D0355FAD35</t>
  </si>
  <si>
    <t>61BEB83FB2630322</t>
  </si>
  <si>
    <t>AC71AB5264800793</t>
  </si>
  <si>
    <t>A3EA70B0ABACC7DA</t>
  </si>
  <si>
    <t>F7A4A1B4097F3346</t>
  </si>
  <si>
    <t>F46D71A43CD41616</t>
  </si>
  <si>
    <t>3D8778A6C2B2E14B</t>
  </si>
  <si>
    <t>8E1E910C18AAEB82</t>
  </si>
  <si>
    <t>AD21FCBFA04A7D6B</t>
  </si>
  <si>
    <t>234A44BEF5E27274</t>
  </si>
  <si>
    <t>F52F70AF79933A96</t>
  </si>
  <si>
    <t>8B675B3AA3D96377</t>
  </si>
  <si>
    <t>5C455B064ADC7ABF</t>
  </si>
  <si>
    <t>EF0B1D1B7DB53AF7</t>
  </si>
  <si>
    <t>00A3753BA5BB37D8</t>
  </si>
  <si>
    <t>0E296EA429825D7C</t>
  </si>
  <si>
    <t>207CA584520778A3</t>
  </si>
  <si>
    <t>C2E7BFC9A332F7EF</t>
  </si>
  <si>
    <t>EE4DDE11AF02E992</t>
  </si>
  <si>
    <t>044F9C0B00671203</t>
  </si>
  <si>
    <t>888ABDE0E35D4A22</t>
  </si>
  <si>
    <t>2CE6D610976C8D16</t>
  </si>
  <si>
    <t>34F9ABF0DAF7D037</t>
  </si>
  <si>
    <t>D2210F2088929F14</t>
  </si>
  <si>
    <t>C5F4DD4346356C83</t>
  </si>
  <si>
    <t>7324F6A50EFA2F7E</t>
  </si>
  <si>
    <t>1EA92F7E64DBCD5D</t>
  </si>
  <si>
    <t>36D6836876443D5A</t>
  </si>
  <si>
    <t>38414F74C9C9C3C4</t>
  </si>
  <si>
    <t>C332AFA12E50EBA2</t>
  </si>
  <si>
    <t>EDD73D0649DC58BE</t>
  </si>
  <si>
    <t>F1AF59F97D9EE07C</t>
  </si>
  <si>
    <t>64D3C6F6363DCA94</t>
  </si>
  <si>
    <t>415236042BCAB6D2</t>
  </si>
  <si>
    <t>4B4FE29DEB77FEA9</t>
  </si>
  <si>
    <t>223D1693928F33EB</t>
  </si>
  <si>
    <t>F38FE5B1EA79A6F1</t>
  </si>
  <si>
    <t>5249CF05BB584D01</t>
  </si>
  <si>
    <t>A30424674800CD68</t>
  </si>
  <si>
    <t>7810857EF994FC03</t>
  </si>
  <si>
    <t>2A2A3E086C5E6E68</t>
  </si>
  <si>
    <t>1FE9D115CE90EABA</t>
  </si>
  <si>
    <t>7D39B9DEB719AE18</t>
  </si>
  <si>
    <t>26F275D4B0D11D79</t>
  </si>
  <si>
    <t>4CE35C91CEF4EA07</t>
  </si>
  <si>
    <t>1523B23B3DF1DE76</t>
  </si>
  <si>
    <t>D7786D15153EE8E4</t>
  </si>
  <si>
    <t>2347F1856E40899A</t>
  </si>
  <si>
    <t>59512675CD82CAF6</t>
  </si>
  <si>
    <t>3EA25BC8A4AB9916</t>
  </si>
  <si>
    <t>A7626455EFE6E791</t>
  </si>
  <si>
    <t>120C5E773BB2FD65</t>
  </si>
  <si>
    <t>AA217266D4DA502D</t>
  </si>
  <si>
    <t>06AE21C17BC99C27</t>
  </si>
  <si>
    <t>ECE9D8248A590D15</t>
  </si>
  <si>
    <t>DA8EACF6E6D374CB</t>
  </si>
  <si>
    <t>1E4EF9CC0EC1FC01</t>
  </si>
  <si>
    <t>8CD780ACE9A6D399</t>
  </si>
  <si>
    <t>A64EFED1A1144421</t>
  </si>
  <si>
    <t>1E62F429C17D8E85</t>
  </si>
  <si>
    <t>63ECF3779126ED1A</t>
  </si>
  <si>
    <t>6B5CC2B3A244FDD0</t>
  </si>
  <si>
    <t>A8A3C197CA1217D0</t>
  </si>
  <si>
    <t>B5561102A295C09F</t>
  </si>
  <si>
    <t>10B67DF97C416813</t>
  </si>
  <si>
    <t>874C1CBA82DF6861</t>
  </si>
  <si>
    <t>DF9B402614E23783</t>
  </si>
  <si>
    <t>4A86DE6F0EA1C247</t>
  </si>
  <si>
    <t>BB676D46DC31F2D7</t>
  </si>
  <si>
    <t>CC1EC217B78C3C35</t>
  </si>
  <si>
    <t>46C8C39A3187F2E1</t>
  </si>
  <si>
    <t>ACA81F42A3E8EE68</t>
  </si>
  <si>
    <t>C05AD8BB78E1A63E</t>
  </si>
  <si>
    <t>0A98B60A9D71060F</t>
  </si>
  <si>
    <t>513695DCA9FDA0B1</t>
  </si>
  <si>
    <t>321A1244BED26D3E</t>
  </si>
  <si>
    <t>EECE2FCEB528E21D</t>
  </si>
  <si>
    <t>E9E733C18EE80B54</t>
  </si>
  <si>
    <t>ADA7544084DD95E7</t>
  </si>
  <si>
    <t>A9FC9C6A9ED1BC21</t>
  </si>
  <si>
    <t>67F3B1AD77ECED1B</t>
  </si>
  <si>
    <t>3C1B6F63CDCE4008</t>
  </si>
  <si>
    <t>0F2888801BC630AA</t>
  </si>
  <si>
    <t>0068A2B567EA782E</t>
  </si>
  <si>
    <t>5C34FD5377A9E962</t>
  </si>
  <si>
    <t>9F270EDA3FDAA00A</t>
  </si>
  <si>
    <t>8F93527A61CA3BA5</t>
  </si>
  <si>
    <t>CE082584B043775B</t>
  </si>
  <si>
    <t>0DF92A9C0D0393DC</t>
  </si>
  <si>
    <t>1CB919B3DCB440FE</t>
  </si>
  <si>
    <t>EEAB8B0CD8DC8E8B</t>
  </si>
  <si>
    <t>8CEC6185F099FEEC</t>
  </si>
  <si>
    <t>302BE5B2FEEE3B6E</t>
  </si>
  <si>
    <t>1D992B329CEA5CBC</t>
  </si>
  <si>
    <t>56B1990FEAADACBE</t>
  </si>
  <si>
    <t>0DD5214109390ACB</t>
  </si>
  <si>
    <t>AB72B441EC87D069</t>
  </si>
  <si>
    <t>E24ECE2A755A13B0</t>
  </si>
  <si>
    <t>073C929021672C66</t>
  </si>
  <si>
    <t>0748890A47932C17</t>
  </si>
  <si>
    <t>A8F84F2CED42C541</t>
  </si>
  <si>
    <t>A462B5F6B5741525</t>
  </si>
  <si>
    <t>08D66EDA5418370D</t>
  </si>
  <si>
    <t>8EC8AD62795A295A</t>
  </si>
  <si>
    <t>B3A8170F84697E28</t>
  </si>
  <si>
    <t>FBAB4BCD5807D53F</t>
  </si>
  <si>
    <t>D996AE0021C7D7B0</t>
  </si>
  <si>
    <t>99CCB65A98CAB65E</t>
  </si>
  <si>
    <t>02B666D2A8445B69</t>
  </si>
  <si>
    <t>C14540EFA78281FC</t>
  </si>
  <si>
    <t>E31943C4A3777D01</t>
  </si>
  <si>
    <t>4BBEB878EFF12B85</t>
  </si>
  <si>
    <t>D2F07BEFE4A3D639</t>
  </si>
  <si>
    <t>3158D9CF1F3E8945</t>
  </si>
  <si>
    <t>7E071A20E7F1C55E</t>
  </si>
  <si>
    <t>9805A8B77020182F</t>
  </si>
  <si>
    <t>DD6C1DD4299D25B6</t>
  </si>
  <si>
    <t>33F89845736CC060</t>
  </si>
  <si>
    <t>B67FECDE0C4172B3</t>
  </si>
  <si>
    <t>C3B56504AA70BD0C</t>
  </si>
  <si>
    <t>8F7415F96BDA58A9</t>
  </si>
  <si>
    <t>004E249A1C696381</t>
  </si>
  <si>
    <t>EB8A89469BC01103</t>
  </si>
  <si>
    <t>5E8E5743C115E10C</t>
  </si>
  <si>
    <t>EC3C5ADDE79B3DF3</t>
  </si>
  <si>
    <t>0471752D41C53784</t>
  </si>
  <si>
    <t>0E73E28E97146EF1</t>
  </si>
  <si>
    <t>BD70241D40B0B1DF</t>
  </si>
  <si>
    <t>1E2C096B7FCAB705</t>
  </si>
  <si>
    <t>F01249B916872183</t>
  </si>
  <si>
    <t>8413F3205621A586</t>
  </si>
  <si>
    <t>CC92510B3F4BD415</t>
  </si>
  <si>
    <t>4EAC78A22DECD616</t>
  </si>
  <si>
    <t>9B5E32EB644119DD</t>
  </si>
  <si>
    <t>7AE4F7A7C686D50F</t>
  </si>
  <si>
    <t>F5A8A91FAF39D57C</t>
  </si>
  <si>
    <t>FB14278F50292032</t>
  </si>
  <si>
    <t>8C5BCD5C8DB59BED</t>
  </si>
  <si>
    <t>29F93D58B665E7A4</t>
  </si>
  <si>
    <t>3C887A27A6516D89</t>
  </si>
  <si>
    <t>34FB90DE1F00A66D</t>
  </si>
  <si>
    <t>963ACFA5EC4A862D</t>
  </si>
  <si>
    <t>6D91ED580FE22C71</t>
  </si>
  <si>
    <t>B5E5E30DB755A6E0</t>
  </si>
  <si>
    <t>D09DD413B32C6BDD</t>
  </si>
  <si>
    <t>8D85A0564F9C6E47</t>
  </si>
  <si>
    <t>53DC3BA34188427B</t>
  </si>
  <si>
    <t>8110CBBCAF3F573B</t>
  </si>
  <si>
    <t>0E44EAF867798327</t>
  </si>
  <si>
    <t>4B48EBF9DA933E53</t>
  </si>
  <si>
    <t>2749C6356DE4B555</t>
  </si>
  <si>
    <t>1D7EE6D406452D0B</t>
  </si>
  <si>
    <t>A1125EBD7F547F76</t>
  </si>
  <si>
    <t>3B9C1A60DD57737A</t>
  </si>
  <si>
    <t>F14AAFEE041F9A91</t>
  </si>
  <si>
    <t>F64856BD5E94254E</t>
  </si>
  <si>
    <t>B8A445F0603142C2</t>
  </si>
  <si>
    <t>3C310E8DDE030A8E</t>
  </si>
  <si>
    <t>4578D2D899569A0C</t>
  </si>
  <si>
    <t>07F1FCEFC85E095F</t>
  </si>
  <si>
    <t>15BEB5ABE62D461F</t>
  </si>
  <si>
    <t>CB6A1507EB8CD23F</t>
  </si>
  <si>
    <t>898DC7EF7E984A94</t>
  </si>
  <si>
    <t>67C72F260BB845B9</t>
  </si>
  <si>
    <t>0CEDAE23AEA905C3</t>
  </si>
  <si>
    <t>A1BDDCB55A0A5ACF</t>
  </si>
  <si>
    <t>C03CEB3CB0F973F4</t>
  </si>
  <si>
    <t>Racine Ave &amp; 61st St</t>
  </si>
  <si>
    <t>1FE4F05FD4ED70D6</t>
  </si>
  <si>
    <t>902163F3D3A0C689</t>
  </si>
  <si>
    <t>1B018A7C69C2D7B4</t>
  </si>
  <si>
    <t>BFB4B774B084C2C8</t>
  </si>
  <si>
    <t>57A7285ED37E52A0</t>
  </si>
  <si>
    <t>7E26F8CCE26F9A3D</t>
  </si>
  <si>
    <t>7FFB9CFE47738F99</t>
  </si>
  <si>
    <t>B3CE5562E9A453E6</t>
  </si>
  <si>
    <t>E36E02D3C4259751</t>
  </si>
  <si>
    <t>81F8CC114643DAF6</t>
  </si>
  <si>
    <t>48A9AA8B47B5DA93</t>
  </si>
  <si>
    <t>B3C11CB7082C94DA</t>
  </si>
  <si>
    <t>DA7AAFA0E78B8B34</t>
  </si>
  <si>
    <t>AFFD1BB921DA0F41</t>
  </si>
  <si>
    <t>2B1853B812013450</t>
  </si>
  <si>
    <t>CAD9BF030904572D</t>
  </si>
  <si>
    <t>99E2BBB7F934B3DB</t>
  </si>
  <si>
    <t>08F84E37D134AE9C</t>
  </si>
  <si>
    <t>85C2D15B3FFC27B5</t>
  </si>
  <si>
    <t>186855ECDDC2C636</t>
  </si>
  <si>
    <t>8C62AC12DA152086</t>
  </si>
  <si>
    <t>9301E026E3A2F42D</t>
  </si>
  <si>
    <t>0D8214BBF370D246</t>
  </si>
  <si>
    <t>FD931B9208B68206</t>
  </si>
  <si>
    <t>871AADAF4F332733</t>
  </si>
  <si>
    <t>C3619676D6578942</t>
  </si>
  <si>
    <t>30E22B74D1B6324B</t>
  </si>
  <si>
    <t>ADF538BD814331B9</t>
  </si>
  <si>
    <t>912F0B010EA012B3</t>
  </si>
  <si>
    <t>229CEAB0E0FC0307</t>
  </si>
  <si>
    <t>C0A6B32F205CADB5</t>
  </si>
  <si>
    <t>4635E0159C074480</t>
  </si>
  <si>
    <t>3D859CEE69C2E052</t>
  </si>
  <si>
    <t>51F15162ACA0A630</t>
  </si>
  <si>
    <t>5465894520DF4376</t>
  </si>
  <si>
    <t>0DA7C88D12D768BE</t>
  </si>
  <si>
    <t>0C9A0369050119DB</t>
  </si>
  <si>
    <t>B0E1F2328A6878AD</t>
  </si>
  <si>
    <t>F64C2B15AA2FAF01</t>
  </si>
  <si>
    <t>B17D5B8E8B6AE0E3</t>
  </si>
  <si>
    <t>2A36F63B408D664C</t>
  </si>
  <si>
    <t>8C09D9F88EA358FB</t>
  </si>
  <si>
    <t>F79FDE952CE76950</t>
  </si>
  <si>
    <t>B979E53BAB15DE51</t>
  </si>
  <si>
    <t>A34330B59EE79570</t>
  </si>
  <si>
    <t>F2C0A7CEF4042769</t>
  </si>
  <si>
    <t>65AE37C4D009BD04</t>
  </si>
  <si>
    <t>B5B44844FC13D452</t>
  </si>
  <si>
    <t>E1CF58D4A1D1A4E0</t>
  </si>
  <si>
    <t>69CEDC5A72B1B69E</t>
  </si>
  <si>
    <t>30E7BE20372EE074</t>
  </si>
  <si>
    <t>54CD6D7D26EED5CC</t>
  </si>
  <si>
    <t>5889E079D782F395</t>
  </si>
  <si>
    <t>A61D96BD350CA39F</t>
  </si>
  <si>
    <t>8C706DEB77DB9267</t>
  </si>
  <si>
    <t>36155CA7FB7EF3E2</t>
  </si>
  <si>
    <t>1D15CEB7387FBBB3</t>
  </si>
  <si>
    <t>0F4C25470033EB05</t>
  </si>
  <si>
    <t>703B6A73E38EE19C</t>
  </si>
  <si>
    <t>58DE356957617205</t>
  </si>
  <si>
    <t>8BC25F1611B98657</t>
  </si>
  <si>
    <t>A24C412F7D7EEC48</t>
  </si>
  <si>
    <t>6DDFDB546AE5119C</t>
  </si>
  <si>
    <t>E7FDA6FE4C8946C0</t>
  </si>
  <si>
    <t>01251928D88C89A3</t>
  </si>
  <si>
    <t>8467BDB08881908D</t>
  </si>
  <si>
    <t>52ED2EDD961FA2E3</t>
  </si>
  <si>
    <t>B2241C2DC77A5B88</t>
  </si>
  <si>
    <t>4B50B6F766BAB08E</t>
  </si>
  <si>
    <t>FDDADEDF1146B149</t>
  </si>
  <si>
    <t>53580D9762042241</t>
  </si>
  <si>
    <t>F18841E93E41A2FE</t>
  </si>
  <si>
    <t>54AC2B4FED9A17D2</t>
  </si>
  <si>
    <t>0B092A1D0B68536E</t>
  </si>
  <si>
    <t>AC41FE1430C4CD15</t>
  </si>
  <si>
    <t>DA1C644BBFF326A4</t>
  </si>
  <si>
    <t>8D9939A9777044C2</t>
  </si>
  <si>
    <t>CBA906ACB64A0197</t>
  </si>
  <si>
    <t>248523481E55121B</t>
  </si>
  <si>
    <t>FAC533BAB2243714</t>
  </si>
  <si>
    <t>03024DC1A6F28BF0</t>
  </si>
  <si>
    <t>DED2AD5FECA0A79D</t>
  </si>
  <si>
    <t>2067C85F010742A8</t>
  </si>
  <si>
    <t>5D4B91E7C3FC54E3</t>
  </si>
  <si>
    <t>486055EF9CD25377</t>
  </si>
  <si>
    <t>928A1EB20277DE38</t>
  </si>
  <si>
    <t>8111B4C41B8414EB</t>
  </si>
  <si>
    <t>A1D6B772F9B496B4</t>
  </si>
  <si>
    <t>ECD90297243F15B1</t>
  </si>
  <si>
    <t>64A47BDEEF55B6C4</t>
  </si>
  <si>
    <t>3A99AB28A8FE52BF</t>
  </si>
  <si>
    <t>E36A35B7AFB1E1BC</t>
  </si>
  <si>
    <t>5A6667177B5BD8B9</t>
  </si>
  <si>
    <t>D41F8E4D933B5C03</t>
  </si>
  <si>
    <t>4353014DEBE7C8F2</t>
  </si>
  <si>
    <t>0AB583FE6AF5102B</t>
  </si>
  <si>
    <t>C38A8B96BD0427D0</t>
  </si>
  <si>
    <t>E67342513C0EA28C</t>
  </si>
  <si>
    <t>6A97669BDE35A34C</t>
  </si>
  <si>
    <t>CCCBB39AF8BF8901</t>
  </si>
  <si>
    <t>2FAB0369E9F9B5C8</t>
  </si>
  <si>
    <t>C6D77403EF561D54</t>
  </si>
  <si>
    <t>62F48E63631FB140</t>
  </si>
  <si>
    <t>DC16FC960F3A5DCB</t>
  </si>
  <si>
    <t>C2B511CD59396C95</t>
  </si>
  <si>
    <t>F1BBAFD6FE3111AE</t>
  </si>
  <si>
    <t>CD68E39989BF62A6</t>
  </si>
  <si>
    <t>C90A0C2CD08E5AE7</t>
  </si>
  <si>
    <t>4E2AABE156B69207</t>
  </si>
  <si>
    <t>FA36041516CDDEB4</t>
  </si>
  <si>
    <t>0C53F32AE81FC6DF</t>
  </si>
  <si>
    <t>A41AA7574716D7FA</t>
  </si>
  <si>
    <t>F2A5B78F8AE3E5F6</t>
  </si>
  <si>
    <t>E8203875FD50435E</t>
  </si>
  <si>
    <t>18BA1D3D4F66EDDC</t>
  </si>
  <si>
    <t>5204D22C535A695C</t>
  </si>
  <si>
    <t>EECC8126E17380B3</t>
  </si>
  <si>
    <t>3E216692E7C265F8</t>
  </si>
  <si>
    <t>0324AA545B16C590</t>
  </si>
  <si>
    <t>16354390054B524B</t>
  </si>
  <si>
    <t>90E046E976DFDC06</t>
  </si>
  <si>
    <t>1CE139A0BAF2F56F</t>
  </si>
  <si>
    <t>6379BF4A79AB09DD</t>
  </si>
  <si>
    <t>899FAB26E193E2B0</t>
  </si>
  <si>
    <t>350AD7851B301BC6</t>
  </si>
  <si>
    <t>D810A5EDFFFC23F3</t>
  </si>
  <si>
    <t>3A76945985B53C15</t>
  </si>
  <si>
    <t>162B2CFA3B3597C0</t>
  </si>
  <si>
    <t>E8457CD74CD58207</t>
  </si>
  <si>
    <t>4B4DAC5BEF7DF335</t>
  </si>
  <si>
    <t>C7AB431751334ABB</t>
  </si>
  <si>
    <t>0BEFAFB7B7CF1B46</t>
  </si>
  <si>
    <t>AFE1ED38C1CD02FD</t>
  </si>
  <si>
    <t>F217251743DAFEA9</t>
  </si>
  <si>
    <t>06ED6C2AFD35251A</t>
  </si>
  <si>
    <t>4A41F8E5C2A396C6</t>
  </si>
  <si>
    <t>F737E7A159C968D0</t>
  </si>
  <si>
    <t>217718AB9D324436</t>
  </si>
  <si>
    <t>1E94947CB49A80BE</t>
  </si>
  <si>
    <t>994A600F05029D92</t>
  </si>
  <si>
    <t>2ED3B4318FA44BED</t>
  </si>
  <si>
    <t>ED2691931529A0EA</t>
  </si>
  <si>
    <t>C4CAEDEA983E898E</t>
  </si>
  <si>
    <t>E710B4FCC4ED98CA</t>
  </si>
  <si>
    <t>B4F259170E137677</t>
  </si>
  <si>
    <t>9BF4398E74CB79C6</t>
  </si>
  <si>
    <t>D1D2677906DD5125</t>
  </si>
  <si>
    <t>F7E37FE47D7D6F44</t>
  </si>
  <si>
    <t>8A8AB77ABEFBB32E</t>
  </si>
  <si>
    <t>E5E6E2F5F94714AB</t>
  </si>
  <si>
    <t>F4E14D9F97970C29</t>
  </si>
  <si>
    <t>222DD1985D7EC09B</t>
  </si>
  <si>
    <t>E5364F650D7EC859</t>
  </si>
  <si>
    <t>34A259F7BDD61550</t>
  </si>
  <si>
    <t>6C0B2FCD1E207FB3</t>
  </si>
  <si>
    <t>7F752CE1601FB550</t>
  </si>
  <si>
    <t>5D8D96B7B9DB0066</t>
  </si>
  <si>
    <t>E8FB5F5237073E7D</t>
  </si>
  <si>
    <t>F321FE9092FD1681</t>
  </si>
  <si>
    <t>E7D1951DE6F819FA</t>
  </si>
  <si>
    <t>9C11B455B6047247</t>
  </si>
  <si>
    <t>A6D959C4D7754951</t>
  </si>
  <si>
    <t>41D4AF5559EC7090</t>
  </si>
  <si>
    <t>1FAA30C65DE2F037</t>
  </si>
  <si>
    <t>2681ABC35E46136A</t>
  </si>
  <si>
    <t>E8E3225CD61EB8D1</t>
  </si>
  <si>
    <t>B59948B8C36A5320</t>
  </si>
  <si>
    <t>3790C7BA46FC98B9</t>
  </si>
  <si>
    <t>696E2106C651C808</t>
  </si>
  <si>
    <t>F6E81F446A81C76F</t>
  </si>
  <si>
    <t>88E29D9AB9C27A21</t>
  </si>
  <si>
    <t>930664FFB6D2DB70</t>
  </si>
  <si>
    <t>FE65AFEBF703BCDA</t>
  </si>
  <si>
    <t>A96D10D1842E1FEF</t>
  </si>
  <si>
    <t>53E6E1C9251F114E</t>
  </si>
  <si>
    <t>008423E5B9708701</t>
  </si>
  <si>
    <t>64BED67C0F00CECA</t>
  </si>
  <si>
    <t>BD49F3F1A0BB59E2</t>
  </si>
  <si>
    <t>9FAE9A6961C2A595</t>
  </si>
  <si>
    <t>DEB35A203C04BEFD</t>
  </si>
  <si>
    <t>CF88ABEA64984979</t>
  </si>
  <si>
    <t>5E5179796825BA49</t>
  </si>
  <si>
    <t>FBA85C0BD99452CE</t>
  </si>
  <si>
    <t>7032F7E2D1F5251B</t>
  </si>
  <si>
    <t>FEE2BA2B727A9909</t>
  </si>
  <si>
    <t>108E6CC42375A186</t>
  </si>
  <si>
    <t>E4F11DF5B1F9AA11</t>
  </si>
  <si>
    <t>807E1613905B4B06</t>
  </si>
  <si>
    <t>BF3609F40F02C32C</t>
  </si>
  <si>
    <t>1AF496ECD0BC35DF</t>
  </si>
  <si>
    <t>B846941DA36C9348</t>
  </si>
  <si>
    <t>374B2B8A1B69AEC5</t>
  </si>
  <si>
    <t>BD8D77CCA010494B</t>
  </si>
  <si>
    <t>6318B1B3212DF9E8</t>
  </si>
  <si>
    <t>24F22FD4A5820C6A</t>
  </si>
  <si>
    <t>1776527D21FBB473</t>
  </si>
  <si>
    <t>228CD87CF14AD537</t>
  </si>
  <si>
    <t>54EFE62DCAE2C82A</t>
  </si>
  <si>
    <t>2A5EDBA94ECF9073</t>
  </si>
  <si>
    <t>095B892A967F25A7</t>
  </si>
  <si>
    <t>CC9B09F2034652C0</t>
  </si>
  <si>
    <t>506AA0EB72ADF85C</t>
  </si>
  <si>
    <t>0F576E7C05309601</t>
  </si>
  <si>
    <t>098DB4BC7807C0E2</t>
  </si>
  <si>
    <t>2DA26FB211E21D38</t>
  </si>
  <si>
    <t>C34998D4C3494382</t>
  </si>
  <si>
    <t>2AE2F611AEA9809B</t>
  </si>
  <si>
    <t>2AD3A7C8644FEDC6</t>
  </si>
  <si>
    <t>C1D0C4D992F2C5D9</t>
  </si>
  <si>
    <t>981EEA40DB3FA42B</t>
  </si>
  <si>
    <t>4BDC90134805F92C</t>
  </si>
  <si>
    <t>B685F8051EC4ABB6</t>
  </si>
  <si>
    <t>7F8C7C7B50BBDB1A</t>
  </si>
  <si>
    <t>9BCB43BFFA66D273</t>
  </si>
  <si>
    <t>AB23130A47E005B6</t>
  </si>
  <si>
    <t>73C25881692ACFE5</t>
  </si>
  <si>
    <t>F98AB51CF9B2B027</t>
  </si>
  <si>
    <t>596574C5C90BCF22</t>
  </si>
  <si>
    <t>939EB11EE250C8AF</t>
  </si>
  <si>
    <t>57C2E0C0114136F3</t>
  </si>
  <si>
    <t>04D92E623F4B3B3B</t>
  </si>
  <si>
    <t>8FB9673CE74F82A1</t>
  </si>
  <si>
    <t>24D97BED6A99B9FA</t>
  </si>
  <si>
    <t>2EE15E7F954021E6</t>
  </si>
  <si>
    <t>54C2F1AB1997EC07</t>
  </si>
  <si>
    <t>E8533E59E7AF169D</t>
  </si>
  <si>
    <t>E9D4F6A4242BE405</t>
  </si>
  <si>
    <t>E9433460D4170609</t>
  </si>
  <si>
    <t>A4647415B8183C15</t>
  </si>
  <si>
    <t>B146163B96D24B5C</t>
  </si>
  <si>
    <t>A152D331FCFC6352</t>
  </si>
  <si>
    <t>5E6159A2766532B8</t>
  </si>
  <si>
    <t>4D3AC21FDB0FB95A</t>
  </si>
  <si>
    <t>E6C2B910F777CBAA</t>
  </si>
  <si>
    <t>78F286106BEC4A9C</t>
  </si>
  <si>
    <t>F8BEC164A9244686</t>
  </si>
  <si>
    <t>D118D1613B9F980F</t>
  </si>
  <si>
    <t>5DCD65EC1392F5BD</t>
  </si>
  <si>
    <t>411346FC03389E2E</t>
  </si>
  <si>
    <t>1F92405F518FBF3B</t>
  </si>
  <si>
    <t>E9B1A5631B4721EC</t>
  </si>
  <si>
    <t>B2DD0F1C082A1122</t>
  </si>
  <si>
    <t>8B0A178975E36C35</t>
  </si>
  <si>
    <t>6BAA964166B21E8B</t>
  </si>
  <si>
    <t>983D12B5A9B4B23B</t>
  </si>
  <si>
    <t>A5020EDC3DA17080</t>
  </si>
  <si>
    <t>D52E567EAA2FA064</t>
  </si>
  <si>
    <t>F849088C39D6C319</t>
  </si>
  <si>
    <t>424C9A60F91912E0</t>
  </si>
  <si>
    <t>B5F007DF295D7772</t>
  </si>
  <si>
    <t>0034E1D74B22AED4</t>
  </si>
  <si>
    <t>F6F2393921CA30B4</t>
  </si>
  <si>
    <t>DC97F58D53080DD7</t>
  </si>
  <si>
    <t>8B3CEFD986B422B2</t>
  </si>
  <si>
    <t>7B76FF6EEDDD8B52</t>
  </si>
  <si>
    <t>06277FEA47340CFD</t>
  </si>
  <si>
    <t>D51F14F360137314</t>
  </si>
  <si>
    <t>22FFF5D77493DEA4</t>
  </si>
  <si>
    <t>8A7343EE95E4C7B1</t>
  </si>
  <si>
    <t>E7DF4AA0824765A8</t>
  </si>
  <si>
    <t>31966DBBD77BE1FD</t>
  </si>
  <si>
    <t>851E6BFB43FEFF96</t>
  </si>
  <si>
    <t>E8649CD2F8B78B74</t>
  </si>
  <si>
    <t>A88F2639CC548375</t>
  </si>
  <si>
    <t>741AF3246A53B6A5</t>
  </si>
  <si>
    <t>5E2F5F26F62B3728</t>
  </si>
  <si>
    <t>77612FD3572A69D2</t>
  </si>
  <si>
    <t>0DED27FD32E1E7AF</t>
  </si>
  <si>
    <t>A18FFB53CC2FEF27</t>
  </si>
  <si>
    <t>205A8840C02097C3</t>
  </si>
  <si>
    <t>2F8D5DB6B49EC879</t>
  </si>
  <si>
    <t>354FE04CD65BA998</t>
  </si>
  <si>
    <t>CC5347E50D7453B3</t>
  </si>
  <si>
    <t>5C686AFBD66D372B</t>
  </si>
  <si>
    <t>43142FD2FE8934A5</t>
  </si>
  <si>
    <t>B55A6B71E669055A</t>
  </si>
  <si>
    <t>D9C2B7A49E322D6E</t>
  </si>
  <si>
    <t>3B8DD11E8708A8D1</t>
  </si>
  <si>
    <t>05F16DE70D6FB99B</t>
  </si>
  <si>
    <t>C54856E7E02EFF18</t>
  </si>
  <si>
    <t>858645E59A4A7D6C</t>
  </si>
  <si>
    <t>656830E900E24B8A</t>
  </si>
  <si>
    <t>6F74BAB0E1AF874C</t>
  </si>
  <si>
    <t>F20C12AB33D82E92</t>
  </si>
  <si>
    <t>12DAD1A7C5C61C8B</t>
  </si>
  <si>
    <t>A0D32E3B4DE4ADAF</t>
  </si>
  <si>
    <t>2548891253A05D11</t>
  </si>
  <si>
    <t>FABEF3C1A181AFD4</t>
  </si>
  <si>
    <t>D23BF731065DFB03</t>
  </si>
  <si>
    <t>F5C2A9EB0F6D6A7C</t>
  </si>
  <si>
    <t>E08CE5653CE99793</t>
  </si>
  <si>
    <t>B1764F8F962DEDFA</t>
  </si>
  <si>
    <t>B4B9F803C9EB2792</t>
  </si>
  <si>
    <t>89C07AA26008465B</t>
  </si>
  <si>
    <t>0B627AFD05B73EC8</t>
  </si>
  <si>
    <t>EA65283C79FA3C1A</t>
  </si>
  <si>
    <t>4B685434FCBCB000</t>
  </si>
  <si>
    <t>D54019DFE2E30736</t>
  </si>
  <si>
    <t>BE24D2303B969AE7</t>
  </si>
  <si>
    <t>0386D8BCB7DD2702</t>
  </si>
  <si>
    <t>0083E03B65CB8DE1</t>
  </si>
  <si>
    <t>9467B298EC7FBF73</t>
  </si>
  <si>
    <t>FDF30D60A8202745</t>
  </si>
  <si>
    <t>85654709B24A6728</t>
  </si>
  <si>
    <t>08B025E6CA65D8DB</t>
  </si>
  <si>
    <t>6CE05B3CFA3D2FD7</t>
  </si>
  <si>
    <t>1BCB2C346536CB20</t>
  </si>
  <si>
    <t>B16621E98E9C3E1B</t>
  </si>
  <si>
    <t>64752E83A2DC9604</t>
  </si>
  <si>
    <t>F487D200964E1C29</t>
  </si>
  <si>
    <t>76CAD8DB2BBFBE32</t>
  </si>
  <si>
    <t>B3F44496C97EB4E8</t>
  </si>
  <si>
    <t>9FFEC5D4381E46D1</t>
  </si>
  <si>
    <t>06B133082542E599</t>
  </si>
  <si>
    <t>1F23D848EAD53C6D</t>
  </si>
  <si>
    <t>D69D736DB5B09A3C</t>
  </si>
  <si>
    <t>68E0BD5E84775153</t>
  </si>
  <si>
    <t>B55EE490281A1B43</t>
  </si>
  <si>
    <t>5F8CF8AC64CE3AA4</t>
  </si>
  <si>
    <t>6C77BE4F7E69FCC6</t>
  </si>
  <si>
    <t>AFF3CF056F33704C</t>
  </si>
  <si>
    <t>831DE1C4179296DA</t>
  </si>
  <si>
    <t>DE6D6A7745131222</t>
  </si>
  <si>
    <t>269038440E4970DF</t>
  </si>
  <si>
    <t>BD919FA44ACE8E6D</t>
  </si>
  <si>
    <t>B8E17B9BB5212513</t>
  </si>
  <si>
    <t>48C541A66E6CDA8D</t>
  </si>
  <si>
    <t>2FEC6AC3E7B37518</t>
  </si>
  <si>
    <t>F7AA1775C1EC8288</t>
  </si>
  <si>
    <t>03FC5E49DE194C68</t>
  </si>
  <si>
    <t>737D9F2E5B71E8EC</t>
  </si>
  <si>
    <t>CFC09416DFEB478F</t>
  </si>
  <si>
    <t>B6D1A6FFEF08DC93</t>
  </si>
  <si>
    <t>8562787A23A001D7</t>
  </si>
  <si>
    <t>D035323B047DA39E</t>
  </si>
  <si>
    <t>40475C61E9C41C7D</t>
  </si>
  <si>
    <t>5130F1EB5E46122B</t>
  </si>
  <si>
    <t>D1D6EE5356A8B274</t>
  </si>
  <si>
    <t>4C2B6F449BA019D1</t>
  </si>
  <si>
    <t>9529BD801AAA4187</t>
  </si>
  <si>
    <t>D85FD0AAFA421A98</t>
  </si>
  <si>
    <t>20C683214038978D</t>
  </si>
  <si>
    <t>18750035A01E896B</t>
  </si>
  <si>
    <t>49A5A6E5281D61D2</t>
  </si>
  <si>
    <t>FBA154AA20D54F90</t>
  </si>
  <si>
    <t>64774CC2D0416E07</t>
  </si>
  <si>
    <t>E9BCA10A59382650</t>
  </si>
  <si>
    <t>8E82F67D762A1D9F</t>
  </si>
  <si>
    <t>F96C39EF683E723D</t>
  </si>
  <si>
    <t>F7F8EA389C346973</t>
  </si>
  <si>
    <t>3F1D5EA01A543226</t>
  </si>
  <si>
    <t>8EE0550747F27A15</t>
  </si>
  <si>
    <t>7B20447D3F6FBCEB</t>
  </si>
  <si>
    <t>DE572929947314C9</t>
  </si>
  <si>
    <t>343C668173E37B78</t>
  </si>
  <si>
    <t>5903BCC5718A4540</t>
  </si>
  <si>
    <t>F428868D0F2FF983</t>
  </si>
  <si>
    <t>E94C17F1506D18B4</t>
  </si>
  <si>
    <t>512BCF22A0F0AF4D</t>
  </si>
  <si>
    <t>01E71148935E8EEF</t>
  </si>
  <si>
    <t>3BF67DB0160C2FB8</t>
  </si>
  <si>
    <t>2C2CD690E1B270BD</t>
  </si>
  <si>
    <t>5564A49923C3BDB7</t>
  </si>
  <si>
    <t>77316AB596358CF8</t>
  </si>
  <si>
    <t>109498D894A30DEC</t>
  </si>
  <si>
    <t>4841330CAAAD7515</t>
  </si>
  <si>
    <t>DFA199FB2D7CE52F</t>
  </si>
  <si>
    <t>421DDBE19EB1B5E3</t>
  </si>
  <si>
    <t>E98C2E60958F6469</t>
  </si>
  <si>
    <t>359F366917AF8E86</t>
  </si>
  <si>
    <t>CCDA343102F7B860</t>
  </si>
  <si>
    <t>CB66428F4EDE779D</t>
  </si>
  <si>
    <t>1C765EC1C7D6D6C8</t>
  </si>
  <si>
    <t>37E6D7A744537297</t>
  </si>
  <si>
    <t>6886844D82E0E5A7</t>
  </si>
  <si>
    <t>03D3AAAD6F99BEF2</t>
  </si>
  <si>
    <t>378E4E65E57129F1</t>
  </si>
  <si>
    <t>896D7D1605959329</t>
  </si>
  <si>
    <t>488D5E5F00580194</t>
  </si>
  <si>
    <t>0AF06CFF60D3E06D</t>
  </si>
  <si>
    <t>190A9C340A5A19C2</t>
  </si>
  <si>
    <t>2C8FDF12E7D2CE0A</t>
  </si>
  <si>
    <t>B7E3772254667057</t>
  </si>
  <si>
    <t>164BBC9ECD8C876B</t>
  </si>
  <si>
    <t>9E74D8C741824DFB</t>
  </si>
  <si>
    <t>939E0EABCFAF0CAD</t>
  </si>
  <si>
    <t>52EEE387D349A725</t>
  </si>
  <si>
    <t>1F674FB4CC2DF7EB</t>
  </si>
  <si>
    <t>E60E2ABDF0C237A4</t>
  </si>
  <si>
    <t>BBABA5FFEF39B058</t>
  </si>
  <si>
    <t>065DB745346B9578</t>
  </si>
  <si>
    <t>7F8009A5B0B1D266</t>
  </si>
  <si>
    <t>886B8B31071C7C0E</t>
  </si>
  <si>
    <t>EC87469C22E83F60</t>
  </si>
  <si>
    <t>A706D22F5AD7AAEB</t>
  </si>
  <si>
    <t>9D3A748475DC5A6C</t>
  </si>
  <si>
    <t>69DDB0A9DF703BF7</t>
  </si>
  <si>
    <t>9396B72DC12DB387</t>
  </si>
  <si>
    <t>C40A10AA9BBF4263</t>
  </si>
  <si>
    <t>8BC3929F9DED002D</t>
  </si>
  <si>
    <t>84F598EED6A9D862</t>
  </si>
  <si>
    <t>7C6B840916BA5BC1</t>
  </si>
  <si>
    <t>557E651D5B439456</t>
  </si>
  <si>
    <t>980997705D3B5E49</t>
  </si>
  <si>
    <t>75BF437D5FBFB44C</t>
  </si>
  <si>
    <t>4FFDF26FFEB2D63B</t>
  </si>
  <si>
    <t>078AFDF3421C3EC3</t>
  </si>
  <si>
    <t>A4C512D40934FE34</t>
  </si>
  <si>
    <t>AF780D184D6B6261</t>
  </si>
  <si>
    <t>A402750C809EB97D</t>
  </si>
  <si>
    <t>C963179FB369519C</t>
  </si>
  <si>
    <t>175483B1FD5FF6B9</t>
  </si>
  <si>
    <t>CDBC403CD27FC662</t>
  </si>
  <si>
    <t>45CAEE7E4FE665C3</t>
  </si>
  <si>
    <t>E774D2D90AF3D739</t>
  </si>
  <si>
    <t>AEAC81B55EF553C6</t>
  </si>
  <si>
    <t>7EAA890F1A34C93E</t>
  </si>
  <si>
    <t>D2BD33419477FB58</t>
  </si>
  <si>
    <t>5529EA14462ABB2B</t>
  </si>
  <si>
    <t>862678D876F9B56E</t>
  </si>
  <si>
    <t>252DCB62668070BF</t>
  </si>
  <si>
    <t>9083C392B9E0F00D</t>
  </si>
  <si>
    <t>A5904EB25D7955D0</t>
  </si>
  <si>
    <t>5270F247F86F9D61</t>
  </si>
  <si>
    <t>879A973FFE58D02B</t>
  </si>
  <si>
    <t>5B8B7D64EADC74F4</t>
  </si>
  <si>
    <t>92C51712E72B5BE3</t>
  </si>
  <si>
    <t>546A14952D93C009</t>
  </si>
  <si>
    <t>B500E572A76BC80A</t>
  </si>
  <si>
    <t>16A4D4AD390B7F8B</t>
  </si>
  <si>
    <t>665CE9147A5D94FE</t>
  </si>
  <si>
    <t>8A403B9CF9EB1080</t>
  </si>
  <si>
    <t>1C2E89DD64A5D83B</t>
  </si>
  <si>
    <t>2A0E17C2ABC70273</t>
  </si>
  <si>
    <t>9104522926D26E98</t>
  </si>
  <si>
    <t>59A0FD213C5B7C63</t>
  </si>
  <si>
    <t>570526BF1E67475B</t>
  </si>
  <si>
    <t>23A5236FE2219984</t>
  </si>
  <si>
    <t>E24FE70F8865BEF2</t>
  </si>
  <si>
    <t>4B2AAF9041CC1680</t>
  </si>
  <si>
    <t>1C6F326BE9BE3C48</t>
  </si>
  <si>
    <t>48E5445FEEE7C4DF</t>
  </si>
  <si>
    <t>410248FA82875EAE</t>
  </si>
  <si>
    <t>DC56BB84E380729E</t>
  </si>
  <si>
    <t>7FA41104F2CCC65E</t>
  </si>
  <si>
    <t>669E6BE3D81F09C9</t>
  </si>
  <si>
    <t>95EA34D8B950FFC9</t>
  </si>
  <si>
    <t>689AED09952F8D41</t>
  </si>
  <si>
    <t>98F9BDA404DD3577</t>
  </si>
  <si>
    <t>1ABD02BAFA883621</t>
  </si>
  <si>
    <t>60531F80646CC446</t>
  </si>
  <si>
    <t>7C85AFC302511ED1</t>
  </si>
  <si>
    <t>DA4738363BEE7514</t>
  </si>
  <si>
    <t>0ADC598D4F8EB77C</t>
  </si>
  <si>
    <t>784CCF1E458D47A2</t>
  </si>
  <si>
    <t>8D7A636D6D4175BA</t>
  </si>
  <si>
    <t>BACFEF800180A8BA</t>
  </si>
  <si>
    <t>5416342FD74668AC</t>
  </si>
  <si>
    <t>27CA954C4FF852DF</t>
  </si>
  <si>
    <t>4976C13DDB7AEC21</t>
  </si>
  <si>
    <t>A237570C44F8D347</t>
  </si>
  <si>
    <t>7E5C2739862F90AE</t>
  </si>
  <si>
    <t>82E39C9F7AF6FD86</t>
  </si>
  <si>
    <t>714F4A2D102E5D7E</t>
  </si>
  <si>
    <t>3996028BAC62D7C2</t>
  </si>
  <si>
    <t>D3DB098975E05053</t>
  </si>
  <si>
    <t>85B6449899C6D779</t>
  </si>
  <si>
    <t>36AA82347CE6AC8D</t>
  </si>
  <si>
    <t>AEF94A179573B230</t>
  </si>
  <si>
    <t>36983E69025E7AF7</t>
  </si>
  <si>
    <t>8ADB24307E4AADBC</t>
  </si>
  <si>
    <t>C24001351EAE5765</t>
  </si>
  <si>
    <t>06A4E31480102917</t>
  </si>
  <si>
    <t>035B31787E9C40A8</t>
  </si>
  <si>
    <t>6E8BEFABE3922E2B</t>
  </si>
  <si>
    <t>02299569C86EB71F</t>
  </si>
  <si>
    <t>30F25514216C9E69</t>
  </si>
  <si>
    <t>531D275E0E9EC95E</t>
  </si>
  <si>
    <t>DD3476282069B470</t>
  </si>
  <si>
    <t>59B823F16DF2E794</t>
  </si>
  <si>
    <t>812EC7941C67D66A</t>
  </si>
  <si>
    <t>4A52D489EDD19480</t>
  </si>
  <si>
    <t>C9E4F0C99923CC8A</t>
  </si>
  <si>
    <t>B736354EF4D48277</t>
  </si>
  <si>
    <t>3BEC9087475AA86E</t>
  </si>
  <si>
    <t>FE479F68A76C6C34</t>
  </si>
  <si>
    <t>92EE760376D8F7D9</t>
  </si>
  <si>
    <t>A3D7FAC2D40200B9</t>
  </si>
  <si>
    <t>437BA62F196A622A</t>
  </si>
  <si>
    <t>F39AB628E70D3AAC</t>
  </si>
  <si>
    <t>C72D3845EB561FEA</t>
  </si>
  <si>
    <t>DE449B45862FE79C</t>
  </si>
  <si>
    <t>64B1186EDCB6EE0A</t>
  </si>
  <si>
    <t>0F7E727BA5E2381D</t>
  </si>
  <si>
    <t>44B7350A9303A8F2</t>
  </si>
  <si>
    <t>AACDB683665524D1</t>
  </si>
  <si>
    <t>4F5EB0B999BA2BD4</t>
  </si>
  <si>
    <t>D7FFDA9472BEB9CF</t>
  </si>
  <si>
    <t>5DAD9C913B7A8FD6</t>
  </si>
  <si>
    <t>DE127AAB84CDE4BE</t>
  </si>
  <si>
    <t>D560B56B7DDFF9D7</t>
  </si>
  <si>
    <t>F56D41D260F0A334</t>
  </si>
  <si>
    <t>309B0F8178DC64EF</t>
  </si>
  <si>
    <t>4EE46CA34F7C24EE</t>
  </si>
  <si>
    <t>26A45C2D33A8D2FF</t>
  </si>
  <si>
    <t>ED9BB22BA6BBB730</t>
  </si>
  <si>
    <t>ECBF7EC9A46A8C4E</t>
  </si>
  <si>
    <t>8FAEC946F3871192</t>
  </si>
  <si>
    <t>8414E6581DDE74D1</t>
  </si>
  <si>
    <t>A1CD08196D3E5C75</t>
  </si>
  <si>
    <t>00FB848A9E97B54C</t>
  </si>
  <si>
    <t>B4D8C9D282F60B07</t>
  </si>
  <si>
    <t>A9215A2A1C37E731</t>
  </si>
  <si>
    <t>D8868DB156478D2A</t>
  </si>
  <si>
    <t>397E7C036E96BE84</t>
  </si>
  <si>
    <t>63C105C44789586E</t>
  </si>
  <si>
    <t>E2ECEC5A0517B9AD</t>
  </si>
  <si>
    <t>6E7C0C39A016D113</t>
  </si>
  <si>
    <t>F8EAE1BA4CC82E95</t>
  </si>
  <si>
    <t>042EBD465F1146B6</t>
  </si>
  <si>
    <t>D630234E57F0B275</t>
  </si>
  <si>
    <t>EACD33E768F3442B</t>
  </si>
  <si>
    <t>EC7EC5CC613AA050</t>
  </si>
  <si>
    <t>ECF101D3EDB041A8</t>
  </si>
  <si>
    <t>7DB36012CFA6456B</t>
  </si>
  <si>
    <t>34ADDD4678CC1AAC</t>
  </si>
  <si>
    <t>0A6D148C8A722271</t>
  </si>
  <si>
    <t>7EF346CA8048A0D2</t>
  </si>
  <si>
    <t>C833EF44BDEF6928</t>
  </si>
  <si>
    <t>661045040974F515</t>
  </si>
  <si>
    <t>93C5875DBC15C802</t>
  </si>
  <si>
    <t>65554CD2B4CD32C2</t>
  </si>
  <si>
    <t>B2A5E373ADBC1A12</t>
  </si>
  <si>
    <t>FB713617549EFAF9</t>
  </si>
  <si>
    <t>8EDA857CBF884412</t>
  </si>
  <si>
    <t>F8FBA6E16991FA41</t>
  </si>
  <si>
    <t>C153E39DF3A7705D</t>
  </si>
  <si>
    <t>F0CC8B30C1F5DBF3</t>
  </si>
  <si>
    <t>42710D44B468A3FE</t>
  </si>
  <si>
    <t>00A5FA1CB67D1395</t>
  </si>
  <si>
    <t>8002F86CE607A3BA</t>
  </si>
  <si>
    <t>52B9E7BBB7077D78</t>
  </si>
  <si>
    <t>B644EBA6B5B2D945</t>
  </si>
  <si>
    <t>DE5DEAB1239BD244</t>
  </si>
  <si>
    <t>C419D842CA5D56E4</t>
  </si>
  <si>
    <t>3055112FC6B22AF5</t>
  </si>
  <si>
    <t>CD3529C3C734FBDA</t>
  </si>
  <si>
    <t>FDCCB69A18DE5E9A</t>
  </si>
  <si>
    <t>2D7E11EA8B5CA19E</t>
  </si>
  <si>
    <t>5A75CD7FB3A63C13</t>
  </si>
  <si>
    <t>21F5C7F5BAD7A8BF</t>
  </si>
  <si>
    <t>76321426B2B83977</t>
  </si>
  <si>
    <t>DC460237E6163268</t>
  </si>
  <si>
    <t>93AE22FC9A5833BA</t>
  </si>
  <si>
    <t>51220D8FBE9EE171</t>
  </si>
  <si>
    <t>6EEA103393497D6B</t>
  </si>
  <si>
    <t>99349CAF981C8ABB</t>
  </si>
  <si>
    <t>49FFFD2CF84DBC86</t>
  </si>
  <si>
    <t>54571D36B9B6AF9F</t>
  </si>
  <si>
    <t>47CAE7C4F90C2581</t>
  </si>
  <si>
    <t>1652679D2033D7AD</t>
  </si>
  <si>
    <t>D91BBC2D82B847FF</t>
  </si>
  <si>
    <t>1B03BE58B41AED43</t>
  </si>
  <si>
    <t>C18523E87039197D</t>
  </si>
  <si>
    <t>DE5AB17FE02D5537</t>
  </si>
  <si>
    <t>AFF0D7F63E2C8E17</t>
  </si>
  <si>
    <t>AF94CE1224BD425B</t>
  </si>
  <si>
    <t>2D76A8AF038966D1</t>
  </si>
  <si>
    <t>642CC581EC14E4C8</t>
  </si>
  <si>
    <t>218AEF516BA0EFE2</t>
  </si>
  <si>
    <t>E36D39DF4C5DC784</t>
  </si>
  <si>
    <t>E142B182DDDDC12F</t>
  </si>
  <si>
    <t>79D6BD327B642373</t>
  </si>
  <si>
    <t>2A6725313E022409</t>
  </si>
  <si>
    <t>4BA2B48A0EC502C9</t>
  </si>
  <si>
    <t>135CC45B7873E60F</t>
  </si>
  <si>
    <t>0619E96B02B1CABB</t>
  </si>
  <si>
    <t>62489C3C1FD3299B</t>
  </si>
  <si>
    <t>CFE611B641DA2881</t>
  </si>
  <si>
    <t>C705214701070A83</t>
  </si>
  <si>
    <t>881728E8DB60854C</t>
  </si>
  <si>
    <t>931FC72F99C7541E</t>
  </si>
  <si>
    <t>20D9B992E3B62DEA</t>
  </si>
  <si>
    <t>1306F76EE6731E5B</t>
  </si>
  <si>
    <t>6E1314E03EB1F868</t>
  </si>
  <si>
    <t>22F7089BA456874A</t>
  </si>
  <si>
    <t>61A2C2BBDD115BEB</t>
  </si>
  <si>
    <t>D2A891A9882CA7D6</t>
  </si>
  <si>
    <t>8B72DBF550AE9E66</t>
  </si>
  <si>
    <t>C42525D00A35DB18</t>
  </si>
  <si>
    <t>E02FF5DA18530004</t>
  </si>
  <si>
    <t>9E9164EBEC7BE4E8</t>
  </si>
  <si>
    <t>3900634A47C80DD5</t>
  </si>
  <si>
    <t>8A0F1BA229F81144</t>
  </si>
  <si>
    <t>5ADDB5BC8ACCF092</t>
  </si>
  <si>
    <t>C5D5E9902A959C88</t>
  </si>
  <si>
    <t>8FFF351794C8231D</t>
  </si>
  <si>
    <t>EDFD385F906A0B71</t>
  </si>
  <si>
    <t>BD7451C8F119694B</t>
  </si>
  <si>
    <t>511D278ECE141F85</t>
  </si>
  <si>
    <t>739C32E9019129C1</t>
  </si>
  <si>
    <t>E19F0F1B47474BED</t>
  </si>
  <si>
    <t>F9D09E894A86CC27</t>
  </si>
  <si>
    <t>60DDCCE18661D646</t>
  </si>
  <si>
    <t>F76A092ADE2F225C</t>
  </si>
  <si>
    <t>8B635B1846D5CDDD</t>
  </si>
  <si>
    <t>3261B69B71B692C3</t>
  </si>
  <si>
    <t>96C1D8BF940A4BB3</t>
  </si>
  <si>
    <t>61B8227EC3D3B1AE</t>
  </si>
  <si>
    <t>9EA25B8E089E80B6</t>
  </si>
  <si>
    <t>1267E8309F36C4EF</t>
  </si>
  <si>
    <t>419671439C3B4D45</t>
  </si>
  <si>
    <t>539FAABC09970511</t>
  </si>
  <si>
    <t>16AA0F06200C0C4E</t>
  </si>
  <si>
    <t>B85F7EBC669F4139</t>
  </si>
  <si>
    <t>F2FFDA732C7CCFEB</t>
  </si>
  <si>
    <t>97F89899BF8F91CF</t>
  </si>
  <si>
    <t>3CD7B6BE06E56E35</t>
  </si>
  <si>
    <t>E5E1121BD6E3C1B8</t>
  </si>
  <si>
    <t>8C93745A5A2BABAA</t>
  </si>
  <si>
    <t>1F99C94A1C8CA5C3</t>
  </si>
  <si>
    <t>A2B63EDD87909B29</t>
  </si>
  <si>
    <t>EADD775B74E0291B</t>
  </si>
  <si>
    <t>F29AB035C8E472CC</t>
  </si>
  <si>
    <t>5EE7EDB642BEF578</t>
  </si>
  <si>
    <t>62F08F973C0347AC</t>
  </si>
  <si>
    <t>AE3E3FCD697A0BAD</t>
  </si>
  <si>
    <t>A462B0C1362767E6</t>
  </si>
  <si>
    <t>13DC6932B7F35C51</t>
  </si>
  <si>
    <t>654B5F716FE23957</t>
  </si>
  <si>
    <t>ADA17E1CC8503814</t>
  </si>
  <si>
    <t>22D604306ECEE965</t>
  </si>
  <si>
    <t>8A14E71AF3E6C23E</t>
  </si>
  <si>
    <t>55A873060C0A6D11</t>
  </si>
  <si>
    <t>7476E666686157A0</t>
  </si>
  <si>
    <t>C612AB91CF4F003A</t>
  </si>
  <si>
    <t>85C2859B6BF16073</t>
  </si>
  <si>
    <t>69A7F039A8674BDD</t>
  </si>
  <si>
    <t>188DD72D19430D10</t>
  </si>
  <si>
    <t>661B78DC1E89110A</t>
  </si>
  <si>
    <t>2AB31149A8E67C49</t>
  </si>
  <si>
    <t>ED504C9E57311C65</t>
  </si>
  <si>
    <t>14A7D9A0A298A013</t>
  </si>
  <si>
    <t>6B5CBC24FA710B2D</t>
  </si>
  <si>
    <t>306B440D537D05B8</t>
  </si>
  <si>
    <t>3F1F43AB5B2D9D7F</t>
  </si>
  <si>
    <t>3FD5FF775DE82E55</t>
  </si>
  <si>
    <t>45A73E36F0E245C9</t>
  </si>
  <si>
    <t>AEC2DDF2E484069D</t>
  </si>
  <si>
    <t>9A8F2681BDC85FFA</t>
  </si>
  <si>
    <t>9C5D572AC55D1F39</t>
  </si>
  <si>
    <t>41C02D4A76FD0D59</t>
  </si>
  <si>
    <t>59861119C1C5171D</t>
  </si>
  <si>
    <t>080B552BC4518303</t>
  </si>
  <si>
    <t>176886B2C36686E8</t>
  </si>
  <si>
    <t>A81BB69BCC7A22C8</t>
  </si>
  <si>
    <t>D0C449EF8DAF7D6E</t>
  </si>
  <si>
    <t>2FA4C8CA527FA19E</t>
  </si>
  <si>
    <t>3CF01AA0821D4DBA</t>
  </si>
  <si>
    <t>592E6A2A5F6C4870</t>
  </si>
  <si>
    <t>265C4B36AF0B9B77</t>
  </si>
  <si>
    <t>CFA783312F9BA787</t>
  </si>
  <si>
    <t>98DC4188BBCB468C</t>
  </si>
  <si>
    <t>18FAE8002F7EE5CC</t>
  </si>
  <si>
    <t>CB49B3E4906E77B3</t>
  </si>
  <si>
    <t>A6BDCE8D19BF640E</t>
  </si>
  <si>
    <t>45C9C62556C1FDC9</t>
  </si>
  <si>
    <t>DB02010DD79FCE50</t>
  </si>
  <si>
    <t>F6EC317D4E3ABB38</t>
  </si>
  <si>
    <t>9056D29333EECE13</t>
  </si>
  <si>
    <t>9B5937850572AA89</t>
  </si>
  <si>
    <t>506E36FA531EAD66</t>
  </si>
  <si>
    <t>F9B2687342453452</t>
  </si>
  <si>
    <t>4EB267BD4E40D5F6</t>
  </si>
  <si>
    <t>F67E5A991E79EB90</t>
  </si>
  <si>
    <t>D258F60E0C52352A</t>
  </si>
  <si>
    <t>0D9CC6FB924BBB21</t>
  </si>
  <si>
    <t>8771AD8136A38E2B</t>
  </si>
  <si>
    <t>78083E89217ED914</t>
  </si>
  <si>
    <t>32AB346C68148B95</t>
  </si>
  <si>
    <t>D976A818792B6973</t>
  </si>
  <si>
    <t>6A9DD70B4E6508D1</t>
  </si>
  <si>
    <t>9A61A9A5EB7D1620</t>
  </si>
  <si>
    <t>70990721D36AA90F</t>
  </si>
  <si>
    <t>A76E7AC8E0E8BA82</t>
  </si>
  <si>
    <t>B8BBED7B96F91D6D</t>
  </si>
  <si>
    <t>5D586C882909A370</t>
  </si>
  <si>
    <t>422487BC14D04CD1</t>
  </si>
  <si>
    <t>95EED6DD3A22B103</t>
  </si>
  <si>
    <t>3A097CDC40029BE7</t>
  </si>
  <si>
    <t>6CA79A0F853DD0F2</t>
  </si>
  <si>
    <t>3603D4B9016AE8F2</t>
  </si>
  <si>
    <t>65B7914B46847FDC</t>
  </si>
  <si>
    <t>B005D9DFD8D7C581</t>
  </si>
  <si>
    <t>60D8EA233C66148A</t>
  </si>
  <si>
    <t>663D14797E82C9EB</t>
  </si>
  <si>
    <t>8FFC019ABABB8BE4</t>
  </si>
  <si>
    <t>A4C6D0A0CC985C67</t>
  </si>
  <si>
    <t>C39D28A64F0FBFD6</t>
  </si>
  <si>
    <t>263E5F7733301BE1</t>
  </si>
  <si>
    <t>33227828D5CCBCBD</t>
  </si>
  <si>
    <t>C021FEE47F2D97B3</t>
  </si>
  <si>
    <t>653E756D20009BDE</t>
  </si>
  <si>
    <t>382AA72E8DB08F0C</t>
  </si>
  <si>
    <t>6EC1B166A7178CD4</t>
  </si>
  <si>
    <t>6AAEE29E089F12D8</t>
  </si>
  <si>
    <t>3E6DA94DFEF5F673</t>
  </si>
  <si>
    <t>E7E7260C3E6C9D3B</t>
  </si>
  <si>
    <t>2321FA52022BE8B9</t>
  </si>
  <si>
    <t>AC78E126C5F3DCB0</t>
  </si>
  <si>
    <t>F2BB0E6B64E9FA94</t>
  </si>
  <si>
    <t>206F683811011F37</t>
  </si>
  <si>
    <t>1CB8DC065E92A09F</t>
  </si>
  <si>
    <t>AD8BF3C12A36BC9A</t>
  </si>
  <si>
    <t>A11A51DD91C5E6F1</t>
  </si>
  <si>
    <t>AF1A4D2A25257E18</t>
  </si>
  <si>
    <t>FE6D82EB23111689</t>
  </si>
  <si>
    <t>3E4A415F8ABE3116</t>
  </si>
  <si>
    <t>8914854BFFC77F0E</t>
  </si>
  <si>
    <t>E40B41931F43BC5E</t>
  </si>
  <si>
    <t>251F1764C4E3D371</t>
  </si>
  <si>
    <t>3E5B123C4CA0CE30</t>
  </si>
  <si>
    <t>4B91F8D64C980CAD</t>
  </si>
  <si>
    <t>B47E079520DE4B05</t>
  </si>
  <si>
    <t>7FDE05CF5CABC3F7</t>
  </si>
  <si>
    <t>948AE9772304089A</t>
  </si>
  <si>
    <t>8C5031C2B87F2BAB</t>
  </si>
  <si>
    <t>8B58E86DDFE2146E</t>
  </si>
  <si>
    <t>C3739638A514414C</t>
  </si>
  <si>
    <t>9C997F479F20FDD1</t>
  </si>
  <si>
    <t>E52FF2BEF4950903</t>
  </si>
  <si>
    <t>3FF6F7BD77D52802</t>
  </si>
  <si>
    <t>74E7D45D047C561B</t>
  </si>
  <si>
    <t>A358486B20A12978</t>
  </si>
  <si>
    <t>39C2686452A17632</t>
  </si>
  <si>
    <t>86EB45DF262192B6</t>
  </si>
  <si>
    <t>D16D181A1A986A34</t>
  </si>
  <si>
    <t>3C9B150A5C2AD917</t>
  </si>
  <si>
    <t>59EA790F8FE93E41</t>
  </si>
  <si>
    <t>01D3A753833944EF</t>
  </si>
  <si>
    <t>7D5713F0664AFBD5</t>
  </si>
  <si>
    <t>C875A1F019C14929</t>
  </si>
  <si>
    <t>CC1959D1674A216C</t>
  </si>
  <si>
    <t>B0B27A66A782606F</t>
  </si>
  <si>
    <t>B6FFB7EBD677B07A</t>
  </si>
  <si>
    <t>60CB8FBF73A32B11</t>
  </si>
  <si>
    <t>993FA5C6B34FB50F</t>
  </si>
  <si>
    <t>81B826D1359FCFE7</t>
  </si>
  <si>
    <t>9926BD6B0A016A9C</t>
  </si>
  <si>
    <t>97B7EE8C4C0CD8AA</t>
  </si>
  <si>
    <t>3EDDB558D3E09DD6</t>
  </si>
  <si>
    <t>6468858D5A294FDA</t>
  </si>
  <si>
    <t>33F0958E331F99D2</t>
  </si>
  <si>
    <t>6269A06D354DF202</t>
  </si>
  <si>
    <t>813B5345DF5790D9</t>
  </si>
  <si>
    <t>07404084520CA9C1</t>
  </si>
  <si>
    <t>DE872CDEDD943143</t>
  </si>
  <si>
    <t>EB3DD3E609EB5564</t>
  </si>
  <si>
    <t>42B694C2BECA3811</t>
  </si>
  <si>
    <t>5543D342BDCB212E</t>
  </si>
  <si>
    <t>5CCA008C64C77131</t>
  </si>
  <si>
    <t>2C03E15DA19104F8</t>
  </si>
  <si>
    <t>D2919D68315AEA6A</t>
  </si>
  <si>
    <t>F4A113C8A80CC672</t>
  </si>
  <si>
    <t>FA890A88C9FA73BA</t>
  </si>
  <si>
    <t>2E98D7F5EC730345</t>
  </si>
  <si>
    <t>2769F2D715124A7E</t>
  </si>
  <si>
    <t>72DE0F87FDFCC4F3</t>
  </si>
  <si>
    <t>DF8064095F7BDB2E</t>
  </si>
  <si>
    <t>9CA0A3AB1EE830A9</t>
  </si>
  <si>
    <t>798F69B6262375F4</t>
  </si>
  <si>
    <t>BFBF7089A4BB0BCB</t>
  </si>
  <si>
    <t>6E88D53080340EA1</t>
  </si>
  <si>
    <t>12C6E31EC2F0DFA1</t>
  </si>
  <si>
    <t>C4AB1DACC12BE972</t>
  </si>
  <si>
    <t>3B9230AE67AE4541</t>
  </si>
  <si>
    <t>AAFDB5727D8528E9</t>
  </si>
  <si>
    <t>BAB22DA33B4AB181</t>
  </si>
  <si>
    <t>427407C408C0E02F</t>
  </si>
  <si>
    <t>11686A0D7090CBC9</t>
  </si>
  <si>
    <t>3852614BE71BAD8F</t>
  </si>
  <si>
    <t>29233BE6EE6DEC2F</t>
  </si>
  <si>
    <t>B232A76CE59283F6</t>
  </si>
  <si>
    <t>1B3867D4EEE00AF1</t>
  </si>
  <si>
    <t>33731DFEE15FC91B</t>
  </si>
  <si>
    <t>7445303999A226C5</t>
  </si>
  <si>
    <t>70FE86EB29934493</t>
  </si>
  <si>
    <t>E3EBFFF0892E9C55</t>
  </si>
  <si>
    <t>6D4D9360EB90F466</t>
  </si>
  <si>
    <t>7C3B8AFC6A4FDC59</t>
  </si>
  <si>
    <t>199DAB2FF06B1EB2</t>
  </si>
  <si>
    <t>FD0ADAAB962FA883</t>
  </si>
  <si>
    <t>E3FAEB5FAC4640E9</t>
  </si>
  <si>
    <t>DF9072BDBF893D9B</t>
  </si>
  <si>
    <t>E45D5B0F4D3115F0</t>
  </si>
  <si>
    <t>0A7945366CD76F83</t>
  </si>
  <si>
    <t>7709EA58658E3357</t>
  </si>
  <si>
    <t>BA8A6389613B3FE0</t>
  </si>
  <si>
    <t>7EA84DA8D5F34178</t>
  </si>
  <si>
    <t>68D8DB7459143216</t>
  </si>
  <si>
    <t>C3762B631FA04A20</t>
  </si>
  <si>
    <t>375C859FE2C1646D</t>
  </si>
  <si>
    <t>243E08968DCB6F02</t>
  </si>
  <si>
    <t>D8C71BA679518226</t>
  </si>
  <si>
    <t>C9CC8DA2C08C4F10</t>
  </si>
  <si>
    <t>44D927D0B20FDF2D</t>
  </si>
  <si>
    <t>4A0277A656A021FD</t>
  </si>
  <si>
    <t>117BA95C22968F78</t>
  </si>
  <si>
    <t>173D10A9E4A6C6BA</t>
  </si>
  <si>
    <t>B6479CA7A5217F85</t>
  </si>
  <si>
    <t>6C6D4189ADB2469C</t>
  </si>
  <si>
    <t>F3310966B832603D</t>
  </si>
  <si>
    <t>FEEBD8E487925540</t>
  </si>
  <si>
    <t>82004F9548F7C593</t>
  </si>
  <si>
    <t>80E318DA0A9A5803</t>
  </si>
  <si>
    <t>D0D343EB6F2B4827</t>
  </si>
  <si>
    <t>8CD1FE37DAFDBB3E</t>
  </si>
  <si>
    <t>4FF854F07ABC4FF6</t>
  </si>
  <si>
    <t>F682C6F9F4AE73FF</t>
  </si>
  <si>
    <t>E4CAE906C5497699</t>
  </si>
  <si>
    <t>656CCB59C81A5E5F</t>
  </si>
  <si>
    <t>B783F56A0AC72406</t>
  </si>
  <si>
    <t>5ECFA0A7BBCEED0B</t>
  </si>
  <si>
    <t>709EFF4D2B86312D</t>
  </si>
  <si>
    <t>37E639002E9CF3DF</t>
  </si>
  <si>
    <t>BA36C8589A1B6F10</t>
  </si>
  <si>
    <t>C886239C669826FB</t>
  </si>
  <si>
    <t>BCB42B80A50C7B2F</t>
  </si>
  <si>
    <t>B10CB6CA74B5B1A9</t>
  </si>
  <si>
    <t>DF671FBD6C315123</t>
  </si>
  <si>
    <t>8292FB809B5A9EA8</t>
  </si>
  <si>
    <t>859F2FD77AE3D48D</t>
  </si>
  <si>
    <t>EFC168211E639FFC</t>
  </si>
  <si>
    <t>92504C5CBDA89ACF</t>
  </si>
  <si>
    <t>709E13E65F3F001F</t>
  </si>
  <si>
    <t>86FB573251D85CCA</t>
  </si>
  <si>
    <t>F63E0E84CD527FDF</t>
  </si>
  <si>
    <t>FDBA8188481F079D</t>
  </si>
  <si>
    <t>A51358EB9C233D17</t>
  </si>
  <si>
    <t>24EA803163A0801A</t>
  </si>
  <si>
    <t>CAE143A89090C151</t>
  </si>
  <si>
    <t>2361BB3EE6C2F9EA</t>
  </si>
  <si>
    <t>BC858CC01B19FAE7</t>
  </si>
  <si>
    <t>97677C0C47C678C5</t>
  </si>
  <si>
    <t>E6400B9EAF0691B4</t>
  </si>
  <si>
    <t>128652E8C465D8A7</t>
  </si>
  <si>
    <t>E2D783B8ED09D584</t>
  </si>
  <si>
    <t>AC0C76C82C7953B7</t>
  </si>
  <si>
    <t>AF5B14D257603B18</t>
  </si>
  <si>
    <t>B01766DB5BBDD0D7</t>
  </si>
  <si>
    <t>1E283BF57B417763</t>
  </si>
  <si>
    <t>3F9FB3C50312F290</t>
  </si>
  <si>
    <t>861DFA75F59375FB</t>
  </si>
  <si>
    <t>2F4A797D84B96E6E</t>
  </si>
  <si>
    <t>BE6907EC9503BB3A</t>
  </si>
  <si>
    <t>95C86036F16C751E</t>
  </si>
  <si>
    <t>78DE12C9489C825D</t>
  </si>
  <si>
    <t>E2C4D751C3FBF4CF</t>
  </si>
  <si>
    <t>6113FE1441C8A09A</t>
  </si>
  <si>
    <t>8C3157264E4A8F50</t>
  </si>
  <si>
    <t>414134CDEA1D8AA5</t>
  </si>
  <si>
    <t>0418FC78065C38B2</t>
  </si>
  <si>
    <t>1E849606B7924BD3</t>
  </si>
  <si>
    <t>665A48F605934D3A</t>
  </si>
  <si>
    <t>D94B00CE004BA982</t>
  </si>
  <si>
    <t>11CDD5DEB414EEC9</t>
  </si>
  <si>
    <t>25EA263F71356524</t>
  </si>
  <si>
    <t>3B87D017777D260A</t>
  </si>
  <si>
    <t>FB2A8CCA5C3B8657</t>
  </si>
  <si>
    <t>1CF4D9E5E7EF9A47</t>
  </si>
  <si>
    <t>77C4D4104C098AA7</t>
  </si>
  <si>
    <t>EFA3288A3256E7AA</t>
  </si>
  <si>
    <t>Logan Blvd &amp; Elston Ave</t>
  </si>
  <si>
    <t>TA1308000031</t>
  </si>
  <si>
    <t>B8AFF3E70E2A4616</t>
  </si>
  <si>
    <t>6B28E2B1B2F6CD87</t>
  </si>
  <si>
    <t>5E2D8EE9BDDDAE65</t>
  </si>
  <si>
    <t>517152D37DA81D10</t>
  </si>
  <si>
    <t>4455DCFD2328686E</t>
  </si>
  <si>
    <t>0C069B1786253C0B</t>
  </si>
  <si>
    <t>F203359E523A3644</t>
  </si>
  <si>
    <t>0D5894C8FA9D586C</t>
  </si>
  <si>
    <t>67FF45F5867D04A5</t>
  </si>
  <si>
    <t>C1E7245BC0443603</t>
  </si>
  <si>
    <t>9A7E2187902C646D</t>
  </si>
  <si>
    <t>F7A9660E039BE034</t>
  </si>
  <si>
    <t>2CE7057C8F879511</t>
  </si>
  <si>
    <t>39D39BA62B60A1B9</t>
  </si>
  <si>
    <t>169E2C346C1F0609</t>
  </si>
  <si>
    <t>D3A7FAE733E8A130</t>
  </si>
  <si>
    <t>78C5F7959B9A0316</t>
  </si>
  <si>
    <t>2C871BF87C9C10B9</t>
  </si>
  <si>
    <t>B96B9BE9993AA558</t>
  </si>
  <si>
    <t>3FCB4F00A798D2C6</t>
  </si>
  <si>
    <t>3BC2C701A61566CE</t>
  </si>
  <si>
    <t>2B6F68AC3B58962E</t>
  </si>
  <si>
    <t>C038B08A8C1953BA</t>
  </si>
  <si>
    <t>E323EBDCCA1AAA21</t>
  </si>
  <si>
    <t>C993B43460491AFE</t>
  </si>
  <si>
    <t>F030D7FD0A6BE3D9</t>
  </si>
  <si>
    <t>8DCECC54888E6322</t>
  </si>
  <si>
    <t>22A591BDA298A356</t>
  </si>
  <si>
    <t>BCD461965FF79FF8</t>
  </si>
  <si>
    <t>A470A106E3AD3198</t>
  </si>
  <si>
    <t>FB7691C3740D6AA4</t>
  </si>
  <si>
    <t>BC503943378E4C8D</t>
  </si>
  <si>
    <t>B79FD8B544C37F8A</t>
  </si>
  <si>
    <t>C61C1102E19366D1</t>
  </si>
  <si>
    <t>148E70BEE17B6D20</t>
  </si>
  <si>
    <t>7B938EE74400FE73</t>
  </si>
  <si>
    <t>462B2FED401C95D3</t>
  </si>
  <si>
    <t>7E228DEAB952A7E2</t>
  </si>
  <si>
    <t>6E4348D3864336A9</t>
  </si>
  <si>
    <t>D1CB3A58B3760861</t>
  </si>
  <si>
    <t>BBE16F35A921E808</t>
  </si>
  <si>
    <t>0C2FEB77EF01981D</t>
  </si>
  <si>
    <t>F4F8962E92B036BF</t>
  </si>
  <si>
    <t>6DFEC3BE994073CD</t>
  </si>
  <si>
    <t>1C9EED179694AFEB</t>
  </si>
  <si>
    <t>CE51779375C8DD17</t>
  </si>
  <si>
    <t>7D6B0C539CD52848</t>
  </si>
  <si>
    <t>B974834846A6825D</t>
  </si>
  <si>
    <t>B4607AFBCAE990EA</t>
  </si>
  <si>
    <t>58489EB3598697B4</t>
  </si>
  <si>
    <t>1F7A696C94081557</t>
  </si>
  <si>
    <t>86F64B85D701534A</t>
  </si>
  <si>
    <t>64F629ECBDFAA883</t>
  </si>
  <si>
    <t>BEE6F5750C29A411</t>
  </si>
  <si>
    <t>20BDF4EAB8F90492</t>
  </si>
  <si>
    <t>A3273715EA4093F7</t>
  </si>
  <si>
    <t>A1E4182C16559AE5</t>
  </si>
  <si>
    <t>71AC35DCC12FA5ED</t>
  </si>
  <si>
    <t>5AAEEEA08F0195D8</t>
  </si>
  <si>
    <t>FCCA7421137B3080</t>
  </si>
  <si>
    <t>32C448FDD57930F7</t>
  </si>
  <si>
    <t>E582F9E221406C9D</t>
  </si>
  <si>
    <t>83052F5C606DF49D</t>
  </si>
  <si>
    <t>FEF856B853BB4E57</t>
  </si>
  <si>
    <t>FF6B9F0095D25F3F</t>
  </si>
  <si>
    <t>1B45E59F3093787C</t>
  </si>
  <si>
    <t>BB116390369F5E09</t>
  </si>
  <si>
    <t>25468BEDBF9D8BA6</t>
  </si>
  <si>
    <t>8FBBB2D0D3B9F689</t>
  </si>
  <si>
    <t>E8DFE1936E12A443</t>
  </si>
  <si>
    <t>0D556AA4EE8C066F</t>
  </si>
  <si>
    <t>1E3D4168501A8392</t>
  </si>
  <si>
    <t>C86DB5086AFB19F0</t>
  </si>
  <si>
    <t>A6018128BD35D7ED</t>
  </si>
  <si>
    <t>BBDDAFAE9AEA66D3</t>
  </si>
  <si>
    <t>41AF73A4D992AD97</t>
  </si>
  <si>
    <t>00F49F6741381111</t>
  </si>
  <si>
    <t>865B6A7ED6A9E44B</t>
  </si>
  <si>
    <t>E07B49EE459A28E7</t>
  </si>
  <si>
    <t>A34FABBAE54A0AE9</t>
  </si>
  <si>
    <t>0D36CE706D230D38</t>
  </si>
  <si>
    <t>5083B4E0C11E4997</t>
  </si>
  <si>
    <t>B1A017A261B67E1C</t>
  </si>
  <si>
    <t>054662E95A2535DA</t>
  </si>
  <si>
    <t>DD15D71D75DE1FB7</t>
  </si>
  <si>
    <t>177AB53DE8A04288</t>
  </si>
  <si>
    <t>A11CAEF4625B7905</t>
  </si>
  <si>
    <t>14D5DB33C94FE205</t>
  </si>
  <si>
    <t>E33F50DCCEA36950</t>
  </si>
  <si>
    <t>5E113A365738ADFC</t>
  </si>
  <si>
    <t>2A84D77CC9634EBF</t>
  </si>
  <si>
    <t>88FC9B5244097445</t>
  </si>
  <si>
    <t>53ACCA646A77F4A6</t>
  </si>
  <si>
    <t>B28565A67D479AAF</t>
  </si>
  <si>
    <t>63B9AC7B54CF39C4</t>
  </si>
  <si>
    <t>9345C8177475486D</t>
  </si>
  <si>
    <t>2723D978965BCCEC</t>
  </si>
  <si>
    <t>BA544322CD058F68</t>
  </si>
  <si>
    <t>173F59D6ECD05866</t>
  </si>
  <si>
    <t>179189ED2BE905B3</t>
  </si>
  <si>
    <t>82A3A31ECD6B8D14</t>
  </si>
  <si>
    <t>381EEC42A88DE8E5</t>
  </si>
  <si>
    <t>5AB12218A03B527B</t>
  </si>
  <si>
    <t>83D99068438AF42C</t>
  </si>
  <si>
    <t>B707D913FAEDA4A7</t>
  </si>
  <si>
    <t>B4458C1043840877</t>
  </si>
  <si>
    <t>4D622BDD99E566D5</t>
  </si>
  <si>
    <t>6C8215486C354D8E</t>
  </si>
  <si>
    <t>34A21CF5DBF205D6</t>
  </si>
  <si>
    <t>396275077402EFD0</t>
  </si>
  <si>
    <t>BDDE1F0357E38324</t>
  </si>
  <si>
    <t>C426558F2045044F</t>
  </si>
  <si>
    <t>2EB360EB082EDB5C</t>
  </si>
  <si>
    <t>E7EA82D95FC0253E</t>
  </si>
  <si>
    <t>81C3EF22507C4C18</t>
  </si>
  <si>
    <t>93030CF90C6971DB</t>
  </si>
  <si>
    <t>E22F0ACCCC10EBE4</t>
  </si>
  <si>
    <t>C57238CEB469F6FA</t>
  </si>
  <si>
    <t>04E631F35DBB07F4</t>
  </si>
  <si>
    <t>51685811C08E4123</t>
  </si>
  <si>
    <t>24764F7D49F5D4E2</t>
  </si>
  <si>
    <t>8A6B624D23F351CC</t>
  </si>
  <si>
    <t>D1428B5F0171C73E</t>
  </si>
  <si>
    <t>191AD0975D52BC45</t>
  </si>
  <si>
    <t>4617B9F4200B8C53</t>
  </si>
  <si>
    <t>82CCB9CD1D40FDE5</t>
  </si>
  <si>
    <t>ED445F71E53A3444</t>
  </si>
  <si>
    <t>53978C64764F9C37</t>
  </si>
  <si>
    <t>A85282B6E2A56344</t>
  </si>
  <si>
    <t>0CC07EAE0667F9F5</t>
  </si>
  <si>
    <t>2C29A79A0C15D6AC</t>
  </si>
  <si>
    <t>740B264678B4C2C9</t>
  </si>
  <si>
    <t>7120FFC618D47CC3</t>
  </si>
  <si>
    <t>30C21B3A2734EE03</t>
  </si>
  <si>
    <t>BB5D5BAA03663A4C</t>
  </si>
  <si>
    <t>42137D329520C8E0</t>
  </si>
  <si>
    <t>73BC137C2815DD3A</t>
  </si>
  <si>
    <t>11D912178A4EA183</t>
  </si>
  <si>
    <t>083A64C0EDA038AD</t>
  </si>
  <si>
    <t>F5DC1ABFF2AEF2D3</t>
  </si>
  <si>
    <t>84C6E8D75F8CD775</t>
  </si>
  <si>
    <t>155560ADE842BD58</t>
  </si>
  <si>
    <t>1E73E5CE3D6006FB</t>
  </si>
  <si>
    <t>F67025649CB37E13</t>
  </si>
  <si>
    <t>E45EEFB5634355F0</t>
  </si>
  <si>
    <t>8186448C53C04796</t>
  </si>
  <si>
    <t>0BA8CEDB17544F35</t>
  </si>
  <si>
    <t>E5F28DA2671719E6</t>
  </si>
  <si>
    <t>B8B093410D4880CB</t>
  </si>
  <si>
    <t>3CE4B12BF94CCEA3</t>
  </si>
  <si>
    <t>8FD7D08DB0818FA4</t>
  </si>
  <si>
    <t>2D34CD1D1955F47B</t>
  </si>
  <si>
    <t>F29206CDBE8593C1</t>
  </si>
  <si>
    <t>493230F9F3746E8E</t>
  </si>
  <si>
    <t>6A3B500E615C496C</t>
  </si>
  <si>
    <t>A956C42CE4CA90AD</t>
  </si>
  <si>
    <t>729BC6D89F8BFA8D</t>
  </si>
  <si>
    <t>0BE5BCABD0CB7A32</t>
  </si>
  <si>
    <t>D51FE65AF82CCC94</t>
  </si>
  <si>
    <t>72A59E99D0A09292</t>
  </si>
  <si>
    <t>06D1D300CEC70288</t>
  </si>
  <si>
    <t>D0900C4521297A8B</t>
  </si>
  <si>
    <t>0E20D43EF0B0C1DB</t>
  </si>
  <si>
    <t>02783253C93595A4</t>
  </si>
  <si>
    <t>451B79E33BCCE40D</t>
  </si>
  <si>
    <t>DB30C478D159FD61</t>
  </si>
  <si>
    <t>76817F1E3B95A8B0</t>
  </si>
  <si>
    <t>9FEE9F56D4CA3C99</t>
  </si>
  <si>
    <t>A5F2C6BC552D605F</t>
  </si>
  <si>
    <t>88FE7AA0315CFEA2</t>
  </si>
  <si>
    <t>CE7FCD1B98B2715E</t>
  </si>
  <si>
    <t>AB5BF736FE5257C7</t>
  </si>
  <si>
    <t>917E4A6597BA1DB3</t>
  </si>
  <si>
    <t>8C28D8616C3F7C24</t>
  </si>
  <si>
    <t>AC229F91B801B2E1</t>
  </si>
  <si>
    <t>1651D05DF5E1BAEF</t>
  </si>
  <si>
    <t>F5D13AD1CC33F1E8</t>
  </si>
  <si>
    <t>007FAC92E21B2FFA</t>
  </si>
  <si>
    <t>BED858668DE9AA5A</t>
  </si>
  <si>
    <t>BD384C9D3B57A47A</t>
  </si>
  <si>
    <t>169FEAE9A939B14A</t>
  </si>
  <si>
    <t>D342F92FE06119F9</t>
  </si>
  <si>
    <t>91F6AA68C9E22E91</t>
  </si>
  <si>
    <t>4AA53197EFA00F62</t>
  </si>
  <si>
    <t>6C0AB6118019984F</t>
  </si>
  <si>
    <t>2A77B8D29AB3633C</t>
  </si>
  <si>
    <t>E75F6A5992650797</t>
  </si>
  <si>
    <t>832B680538265913</t>
  </si>
  <si>
    <t>80EF4C55AB83051F</t>
  </si>
  <si>
    <t>A9DF662C29912A0B</t>
  </si>
  <si>
    <t>CCA5D95A5BE2D054</t>
  </si>
  <si>
    <t>DE3FF34F0C4465B7</t>
  </si>
  <si>
    <t>2262942F8705C763</t>
  </si>
  <si>
    <t>A2A0630EF0441475</t>
  </si>
  <si>
    <t>079898DBA036BA48</t>
  </si>
  <si>
    <t>C410BEDC54BB27AA</t>
  </si>
  <si>
    <t>29BC969E43D0C97A</t>
  </si>
  <si>
    <t>D3AE8691C8D0661E</t>
  </si>
  <si>
    <t>1DC864D5B048F12F</t>
  </si>
  <si>
    <t>4796D94BA343F3F6</t>
  </si>
  <si>
    <t>1FB62F6DDF4E313B</t>
  </si>
  <si>
    <t>3EAD3B8146B16F8C</t>
  </si>
  <si>
    <t>979E7F9569E60AA6</t>
  </si>
  <si>
    <t>A20B09AAE34E1F7A</t>
  </si>
  <si>
    <t>8FDA4B4B9610C2F5</t>
  </si>
  <si>
    <t>E89BCB3EE3234244</t>
  </si>
  <si>
    <t>E85050D7F2355587</t>
  </si>
  <si>
    <t>2F53A041FE35286E</t>
  </si>
  <si>
    <t>09551EB5121F32ED</t>
  </si>
  <si>
    <t>046B1ACC86BA5D59</t>
  </si>
  <si>
    <t>25CD2641A2C89AA0</t>
  </si>
  <si>
    <t>82ECEB885B2CB0C6</t>
  </si>
  <si>
    <t>56CE8837331E4853</t>
  </si>
  <si>
    <t>158560A89A434309</t>
  </si>
  <si>
    <t>CE540F8ED86B3F42</t>
  </si>
  <si>
    <t>1D92BD405D8EBC9B</t>
  </si>
  <si>
    <t>9B84176B2AB59380</t>
  </si>
  <si>
    <t>2B4FC2D74C200061</t>
  </si>
  <si>
    <t>2E432E6BDF04E836</t>
  </si>
  <si>
    <t>9304D3EDA42B37B3</t>
  </si>
  <si>
    <t>0D76E52A1A8AF4C5</t>
  </si>
  <si>
    <t>FEEF739A73E11B9C</t>
  </si>
  <si>
    <t>DCE817C1221BBCD6</t>
  </si>
  <si>
    <t>4188CF1B18FF1A41</t>
  </si>
  <si>
    <t>3093C750F8E6C672</t>
  </si>
  <si>
    <t>51A7C52EBCC25571</t>
  </si>
  <si>
    <t>6B878D8FB0FCF30D</t>
  </si>
  <si>
    <t>B4867AB88A4F0E95</t>
  </si>
  <si>
    <t>C7259C13A0CFE4FC</t>
  </si>
  <si>
    <t>8247FF81C669B14C</t>
  </si>
  <si>
    <t>46F46A640AAD9A86</t>
  </si>
  <si>
    <t>4B1CB6D3BD64AB6E</t>
  </si>
  <si>
    <t>37B7FD14E34ABBDC</t>
  </si>
  <si>
    <t>A7D2DF9AB8FE15B3</t>
  </si>
  <si>
    <t>FF7F524A1736B7C8</t>
  </si>
  <si>
    <t>2AF386696DEC62A1</t>
  </si>
  <si>
    <t>3A235F15BF16D1D3</t>
  </si>
  <si>
    <t>29D92EA231962E93</t>
  </si>
  <si>
    <t>863C0D4809ADF336</t>
  </si>
  <si>
    <t>4D8DEAE677731F8B</t>
  </si>
  <si>
    <t>C255E788003CC975</t>
  </si>
  <si>
    <t>023FA5D3DF520608</t>
  </si>
  <si>
    <t>746DF301022270C5</t>
  </si>
  <si>
    <t>C26ACF05CA04B8F5</t>
  </si>
  <si>
    <t>4948BCEB29567A05</t>
  </si>
  <si>
    <t>399382EDF8255A4D</t>
  </si>
  <si>
    <t>9DE74B7A28C86D92</t>
  </si>
  <si>
    <t>1F88C706CA860AD3</t>
  </si>
  <si>
    <t>9C660ECDACC55A34</t>
  </si>
  <si>
    <t>E10984093AE6C9CB</t>
  </si>
  <si>
    <t>DFEF98FE62A77AF5</t>
  </si>
  <si>
    <t>53234092E649C397</t>
  </si>
  <si>
    <t>8C0201863275DA44</t>
  </si>
  <si>
    <t>E11E68A5569A2AE3</t>
  </si>
  <si>
    <t>5942452F157A4E53</t>
  </si>
  <si>
    <t>234763DA9CB03B46</t>
  </si>
  <si>
    <t>2B36B77E0E179D51</t>
  </si>
  <si>
    <t>FC80163F9C2A9367</t>
  </si>
  <si>
    <t>0684F25CA6D55418</t>
  </si>
  <si>
    <t>C1A1E7AE042FE548</t>
  </si>
  <si>
    <t>D234C27AC51427DB</t>
  </si>
  <si>
    <t>9F5133FB792475D8</t>
  </si>
  <si>
    <t>BBB46470223E3288</t>
  </si>
  <si>
    <t>96BB59EBD1742CA8</t>
  </si>
  <si>
    <t>741C715181A14ABD</t>
  </si>
  <si>
    <t>6A45EEDE2FF921DD</t>
  </si>
  <si>
    <t>858B8E02C6A319DD</t>
  </si>
  <si>
    <t>A271B595199E22A8</t>
  </si>
  <si>
    <t>DF4E50B6142D7227</t>
  </si>
  <si>
    <t>09E87E28CD0EF65E</t>
  </si>
  <si>
    <t>0FC4DE226D4BBEE6</t>
  </si>
  <si>
    <t>DF2A4E6C3FE27852</t>
  </si>
  <si>
    <t>BFCD0FE486FD004D</t>
  </si>
  <si>
    <t>61B0FDBA15E63348</t>
  </si>
  <si>
    <t>202458794A66326C</t>
  </si>
  <si>
    <t>2D6415FFE9E7D317</t>
  </si>
  <si>
    <t>CE2E2F4B771D2E37</t>
  </si>
  <si>
    <t>DDE99950FD14115D</t>
  </si>
  <si>
    <t>76A5BC9C9D57E0FB</t>
  </si>
  <si>
    <t>52E9E0700CF5A9A5</t>
  </si>
  <si>
    <t>5E363F1DA17E8587</t>
  </si>
  <si>
    <t>DB7E8D5793565C4C</t>
  </si>
  <si>
    <t>8BBB219FEE1CC855</t>
  </si>
  <si>
    <t>7C12C1650286848B</t>
  </si>
  <si>
    <t>943C495A1F6D2360</t>
  </si>
  <si>
    <t>CFC522B6720CC829</t>
  </si>
  <si>
    <t>EA39B3047DA14ABC</t>
  </si>
  <si>
    <t>3FD3BD61DA009D2B</t>
  </si>
  <si>
    <t>2DC904CBFAB75499</t>
  </si>
  <si>
    <t>449702356E9E9C14</t>
  </si>
  <si>
    <t>F8C6ED690C6D21D3</t>
  </si>
  <si>
    <t>200811020479606E</t>
  </si>
  <si>
    <t>49203B7CB27979F4</t>
  </si>
  <si>
    <t>D208708C213A0818</t>
  </si>
  <si>
    <t>A7BF74C64E80A937</t>
  </si>
  <si>
    <t>D694F4A2C2CE56CE</t>
  </si>
  <si>
    <t>2166F68E983680FF</t>
  </si>
  <si>
    <t>6AEFB43C52910B7B</t>
  </si>
  <si>
    <t>DFC0AF251E81389E</t>
  </si>
  <si>
    <t>DD7C1B75D1F5C853</t>
  </si>
  <si>
    <t>66F23ED3A66905E6</t>
  </si>
  <si>
    <t>79FE4AFF7E593AC1</t>
  </si>
  <si>
    <t>A3AA190C9F7A5F53</t>
  </si>
  <si>
    <t>AC42DCCDD6EB78FB</t>
  </si>
  <si>
    <t>A92903F74FFD13E1</t>
  </si>
  <si>
    <t>7F1E4B4878A1EB9C</t>
  </si>
  <si>
    <t>1C0019D0150FEE7D</t>
  </si>
  <si>
    <t>3C72907712B0D22C</t>
  </si>
  <si>
    <t>F9D86A1BEA930126</t>
  </si>
  <si>
    <t>3DE7D8086DD975A2</t>
  </si>
  <si>
    <t>AE1DAA40FA8F748F</t>
  </si>
  <si>
    <t>DB03271E6647EBD7</t>
  </si>
  <si>
    <t>540479424C50592C</t>
  </si>
  <si>
    <t>F5FAC79C1450219A</t>
  </si>
  <si>
    <t>1BECF336D76AACDC</t>
  </si>
  <si>
    <t>C0C1A82A278AA742</t>
  </si>
  <si>
    <t>436B250B9345E1A6</t>
  </si>
  <si>
    <t>4E5AEFFA6F4848AE</t>
  </si>
  <si>
    <t>AAB41F3D1A6449AF</t>
  </si>
  <si>
    <t>DF8DBC22B5C139B6</t>
  </si>
  <si>
    <t>8F69FDAAA278B198</t>
  </si>
  <si>
    <t>6873F917C134BC5E</t>
  </si>
  <si>
    <t>822A4FBD30F988F1</t>
  </si>
  <si>
    <t>D05AEF1BF2303354</t>
  </si>
  <si>
    <t>5465F5CADD31B370</t>
  </si>
  <si>
    <t>97EC37DCED532FDF</t>
  </si>
  <si>
    <t>333777176A8E81CE</t>
  </si>
  <si>
    <t>3D7A158EAB611FA8</t>
  </si>
  <si>
    <t>C8A29AC7F894FFCA</t>
  </si>
  <si>
    <t>AC5642DB2C1B4896</t>
  </si>
  <si>
    <t>CF506D34BFF74156</t>
  </si>
  <si>
    <t>0139AFBBEA46F70E</t>
  </si>
  <si>
    <t>7A0C4CCC7FC08B05</t>
  </si>
  <si>
    <t>148AD1781E13A17D</t>
  </si>
  <si>
    <t>04AD07CF56322565</t>
  </si>
  <si>
    <t>F55E2DB54C4CAFB7</t>
  </si>
  <si>
    <t>D7B179AB6BB1D832</t>
  </si>
  <si>
    <t>51E2C7604C3B7750</t>
  </si>
  <si>
    <t>D83F58B7C4B58FDD</t>
  </si>
  <si>
    <t>AB4503458B6E5F3F</t>
  </si>
  <si>
    <t>25C76644DDA7EE7D</t>
  </si>
  <si>
    <t>769D446172646B8B</t>
  </si>
  <si>
    <t>0B13802577BBD02D</t>
  </si>
  <si>
    <t>D2EBEE6216E91667</t>
  </si>
  <si>
    <t>8910020C03F633AD</t>
  </si>
  <si>
    <t>542DF25FF0BC257B</t>
  </si>
  <si>
    <t>12C6D1894D389459</t>
  </si>
  <si>
    <t>06F143817316843E</t>
  </si>
  <si>
    <t>DF6BADE2D2C56C28</t>
  </si>
  <si>
    <t>0B0410767C692739</t>
  </si>
  <si>
    <t>261FA7FFA0348350</t>
  </si>
  <si>
    <t>D49FABCA197A851F</t>
  </si>
  <si>
    <t>816A68E6510F5291</t>
  </si>
  <si>
    <t>63F43C3E38816B78</t>
  </si>
  <si>
    <t>5078579DC080A234</t>
  </si>
  <si>
    <t>A90D400873EA73CD</t>
  </si>
  <si>
    <t>8612BA14EABA88B5</t>
  </si>
  <si>
    <t>0A177565FECACBE7</t>
  </si>
  <si>
    <t>E00B2BC6033B9E70</t>
  </si>
  <si>
    <t>BB9EF1CD70B87C05</t>
  </si>
  <si>
    <t>7C603C626740A06D</t>
  </si>
  <si>
    <t>6B4AB4C5C27B4CBE</t>
  </si>
  <si>
    <t>C458011DAFC4C530</t>
  </si>
  <si>
    <t>B4ED8F0ED3B54C25</t>
  </si>
  <si>
    <t>184B9BF971D9C967</t>
  </si>
  <si>
    <t>8E3D5F7A0634151D</t>
  </si>
  <si>
    <t>4B10C4E012CAEE76</t>
  </si>
  <si>
    <t>544FE75710B69401</t>
  </si>
  <si>
    <t>DE79A968E4C2A224</t>
  </si>
  <si>
    <t>679EEB5BCCAF31EB</t>
  </si>
  <si>
    <t>4C04BAC7FDD8E848</t>
  </si>
  <si>
    <t>0CBD9F251043366C</t>
  </si>
  <si>
    <t>FA9A95048815062E</t>
  </si>
  <si>
    <t>4C880A9848E29DD9</t>
  </si>
  <si>
    <t>26A3B4A08602DBAF</t>
  </si>
  <si>
    <t>F32CBACE65446FB4</t>
  </si>
  <si>
    <t>7B0E0D813F090EAF</t>
  </si>
  <si>
    <t>351C674372DF6D6B</t>
  </si>
  <si>
    <t>06F1B8CA13580755</t>
  </si>
  <si>
    <t>18EDEC76B8800EFD</t>
  </si>
  <si>
    <t>645715596E5857D6</t>
  </si>
  <si>
    <t>BD33DEBAB92D1DBE</t>
  </si>
  <si>
    <t>516CB75412FB9365</t>
  </si>
  <si>
    <t>E8A88A8DDC9FB4E6</t>
  </si>
  <si>
    <t>234462CAC2D47781</t>
  </si>
  <si>
    <t>37E3D9F5467BD78C</t>
  </si>
  <si>
    <t>40D71DD22E0AD8B8</t>
  </si>
  <si>
    <t>1814FCA664F0675C</t>
  </si>
  <si>
    <t>02EF7F98C475B14D</t>
  </si>
  <si>
    <t>DAB6C7CD23B60BB3</t>
  </si>
  <si>
    <t>A51584769DDC89C8</t>
  </si>
  <si>
    <t>49A6A7C04BB4F17D</t>
  </si>
  <si>
    <t>DC9F774AAC819BD9</t>
  </si>
  <si>
    <t>426749403CA5417B</t>
  </si>
  <si>
    <t>4A62681840265EF5</t>
  </si>
  <si>
    <t>5510F312EAF0E0F3</t>
  </si>
  <si>
    <t>74EFBC986A7E03DA</t>
  </si>
  <si>
    <t>60FC46D7F77FF82E</t>
  </si>
  <si>
    <t>DBD3D11AE88CAA67</t>
  </si>
  <si>
    <t>3B0E1416B0E7B586</t>
  </si>
  <si>
    <t>F82DD804D786556B</t>
  </si>
  <si>
    <t>536A9C19C59C9A17</t>
  </si>
  <si>
    <t>36A7971A1684AC12</t>
  </si>
  <si>
    <t>EB59ADEFF4D8EADB</t>
  </si>
  <si>
    <t>578275B0AEE4B05D</t>
  </si>
  <si>
    <t>26FF8BA39F01ECC8</t>
  </si>
  <si>
    <t>EFABB69C89151125</t>
  </si>
  <si>
    <t>43AC520F9373685E</t>
  </si>
  <si>
    <t>F1B41BE2F68D138C</t>
  </si>
  <si>
    <t>FACD2CF013DFC7A5</t>
  </si>
  <si>
    <t>8A0B8F0AD8678B01</t>
  </si>
  <si>
    <t>B540D56AF2545553</t>
  </si>
  <si>
    <t>7C7F1011C9F8BC96</t>
  </si>
  <si>
    <t>0BEF944A8CF499B1</t>
  </si>
  <si>
    <t>61980FBB4CACC316</t>
  </si>
  <si>
    <t>AB3297E300CDED19</t>
  </si>
  <si>
    <t>42D698A6D07CCF32</t>
  </si>
  <si>
    <t>AFEA7A134415A7C8</t>
  </si>
  <si>
    <t>EDEDB5C91C932D61</t>
  </si>
  <si>
    <t>14FC7B9427001E62</t>
  </si>
  <si>
    <t>FCED602785D751EE</t>
  </si>
  <si>
    <t>EBEA3FBAD71F986F</t>
  </si>
  <si>
    <t>439ADE7A2BFD2A0F</t>
  </si>
  <si>
    <t>CA3AD60DE76C6840</t>
  </si>
  <si>
    <t>BE761700192ACB41</t>
  </si>
  <si>
    <t>7387A30405DCBE8A</t>
  </si>
  <si>
    <t>51DAD0509AE36C6D</t>
  </si>
  <si>
    <t>5F0BD4FA70C4D47A</t>
  </si>
  <si>
    <t>A51859119DA1F88A</t>
  </si>
  <si>
    <t>1E8002706090C762</t>
  </si>
  <si>
    <t>0C196A85077A1DA2</t>
  </si>
  <si>
    <t>12B83B9D32A774DC</t>
  </si>
  <si>
    <t>E623832CC744D35B</t>
  </si>
  <si>
    <t>2D4FEDF1C8DF309E</t>
  </si>
  <si>
    <t>5639421F3477B5AB</t>
  </si>
  <si>
    <t>F29D9F16C450824C</t>
  </si>
  <si>
    <t>9F0634FFAA99C08D</t>
  </si>
  <si>
    <t>C24E61A424344EFD</t>
  </si>
  <si>
    <t>E03F46776B47ED37</t>
  </si>
  <si>
    <t>604E43BF646851ED</t>
  </si>
  <si>
    <t>FF96C3D41C286F58</t>
  </si>
  <si>
    <t>D03F7563FC374B7B</t>
  </si>
  <si>
    <t>C9CCC41312EA2DC4</t>
  </si>
  <si>
    <t>B149023E4DDCFD46</t>
  </si>
  <si>
    <t>27130569E3D871A6</t>
  </si>
  <si>
    <t>8BC846A304D7EAFA</t>
  </si>
  <si>
    <t>26D4CF3234D6515C</t>
  </si>
  <si>
    <t>2AC6BCBF7232993C</t>
  </si>
  <si>
    <t>6193D529F8C8DE6D</t>
  </si>
  <si>
    <t>18C4558695980655</t>
  </si>
  <si>
    <t>7C7DED7851E26554</t>
  </si>
  <si>
    <t>16029E480C866076</t>
  </si>
  <si>
    <t>4E6A42F2C7D65FB1</t>
  </si>
  <si>
    <t>30094294052A20E4</t>
  </si>
  <si>
    <t>4DF25D6FA548EC20</t>
  </si>
  <si>
    <t>E933C3DCB23DC680</t>
  </si>
  <si>
    <t>6ADB1E9DF3F39912</t>
  </si>
  <si>
    <t>E6616E9BC173A470</t>
  </si>
  <si>
    <t>68FF4BB63FDC564E</t>
  </si>
  <si>
    <t>C8CED08FE1A351D0</t>
  </si>
  <si>
    <t>4A9B3D1804AC183B</t>
  </si>
  <si>
    <t>7685CB432CB8A267</t>
  </si>
  <si>
    <t>48FE5AF4FEF38FB2</t>
  </si>
  <si>
    <t>AD7578FD09D73A0A</t>
  </si>
  <si>
    <t>A68C37A943BC363A</t>
  </si>
  <si>
    <t>1D45DA7A184F561E</t>
  </si>
  <si>
    <t>9C4EB293D7248068</t>
  </si>
  <si>
    <t>C6EFE30AFF000E7D</t>
  </si>
  <si>
    <t>33459F89448730F3</t>
  </si>
  <si>
    <t>7DB9C126CCA610A1</t>
  </si>
  <si>
    <t>B2C02E01895A434C</t>
  </si>
  <si>
    <t>7A757E0C3F4F7490</t>
  </si>
  <si>
    <t>CBCE34278A66AF84</t>
  </si>
  <si>
    <t>59E1FAA17725C965</t>
  </si>
  <si>
    <t>7558DB8D880382BC</t>
  </si>
  <si>
    <t>6DA69B0B24DDFA89</t>
  </si>
  <si>
    <t>FE7C650D71455BC4</t>
  </si>
  <si>
    <t>3924C76F04A07AE3</t>
  </si>
  <si>
    <t>B968D687BC9ABC95</t>
  </si>
  <si>
    <t>2FF3A38446689583</t>
  </si>
  <si>
    <t>269E758875E9DB5D</t>
  </si>
  <si>
    <t>B597F9BEB4ED5DCE</t>
  </si>
  <si>
    <t>E8ECF3255BE2B983</t>
  </si>
  <si>
    <t>B712DD47449A4E8B</t>
  </si>
  <si>
    <t>139A6FBE875BF531</t>
  </si>
  <si>
    <t>72308894F33DD7B2</t>
  </si>
  <si>
    <t>6C04BC99BE2C276B</t>
  </si>
  <si>
    <t>81D5640333521E07</t>
  </si>
  <si>
    <t>FF686FFCF165B55A</t>
  </si>
  <si>
    <t>BD253D88FA4B1027</t>
  </si>
  <si>
    <t>66F180E898DA0725</t>
  </si>
  <si>
    <t>E8864CA4DD6F46D2</t>
  </si>
  <si>
    <t>C0A43A2D9EBDB781</t>
  </si>
  <si>
    <t>41FD5B06881CD29F</t>
  </si>
  <si>
    <t>3165C77198740409</t>
  </si>
  <si>
    <t>D37E38A3CF5862A7</t>
  </si>
  <si>
    <t>EF6DA6F02289CB09</t>
  </si>
  <si>
    <t>C04D4231102C9E4F</t>
  </si>
  <si>
    <t>E6E25BA917118022</t>
  </si>
  <si>
    <t>75C9175446920BAD</t>
  </si>
  <si>
    <t>8B177B28AA65B992</t>
  </si>
  <si>
    <t>937B1BA255EEA75D</t>
  </si>
  <si>
    <t>4081AA3AA7B37C77</t>
  </si>
  <si>
    <t>C8A665514FD75ECA</t>
  </si>
  <si>
    <t>B4B3FA706B16F07F</t>
  </si>
  <si>
    <t>31709CADCD36FBED</t>
  </si>
  <si>
    <t>74690CA00AB88510</t>
  </si>
  <si>
    <t>9EE21DFEF4CF6FC8</t>
  </si>
  <si>
    <t>B4989F3A91B61365</t>
  </si>
  <si>
    <t>D023121E9AD0346D</t>
  </si>
  <si>
    <t>7019055BFF4E688A</t>
  </si>
  <si>
    <t>2137589DB8571019</t>
  </si>
  <si>
    <t>4C952099D15A65BF</t>
  </si>
  <si>
    <t>75492E960464B3AD</t>
  </si>
  <si>
    <t>CD8DFC3DD6462251</t>
  </si>
  <si>
    <t>7A51AFA035055EA7</t>
  </si>
  <si>
    <t>BAA86220FC63D4A5</t>
  </si>
  <si>
    <t>6DCCCEF5934F1381</t>
  </si>
  <si>
    <t>04237CF40DADAC06</t>
  </si>
  <si>
    <t>652CB57D274B6821</t>
  </si>
  <si>
    <t>6CF9444C479E710F</t>
  </si>
  <si>
    <t>A2C912499A19857B</t>
  </si>
  <si>
    <t>A12BF8E47B53D516</t>
  </si>
  <si>
    <t>6A4821543182D46E</t>
  </si>
  <si>
    <t>068C20B2F4F3FCDA</t>
  </si>
  <si>
    <t>B5245F633491BB70</t>
  </si>
  <si>
    <t>3373917BAA7D6936</t>
  </si>
  <si>
    <t>BB9E582CF0781209</t>
  </si>
  <si>
    <t>4C6514EFC524F6F1</t>
  </si>
  <si>
    <t>E68B62C64E48BCFD</t>
  </si>
  <si>
    <t>512B4AC40731F446</t>
  </si>
  <si>
    <t>381C840385346A50</t>
  </si>
  <si>
    <t>0F85F3DD86B6BAA2</t>
  </si>
  <si>
    <t>85A14AA9967B5795</t>
  </si>
  <si>
    <t>5BC645BDC85A903E</t>
  </si>
  <si>
    <t>EC777D8B00007248</t>
  </si>
  <si>
    <t>65D803039DBEA84E</t>
  </si>
  <si>
    <t>3B91BD61B54EECAF</t>
  </si>
  <si>
    <t>2ACED1271E0B22F6</t>
  </si>
  <si>
    <t>B5F861850F140CDE</t>
  </si>
  <si>
    <t>E723A9C446A1E88F</t>
  </si>
  <si>
    <t>E836E45D54B48ED5</t>
  </si>
  <si>
    <t>F55C1628B2CADF35</t>
  </si>
  <si>
    <t>D39FDAD527C0EF3D</t>
  </si>
  <si>
    <t>A3CFF304EC57821E</t>
  </si>
  <si>
    <t>D88EB34D56EC301F</t>
  </si>
  <si>
    <t>53F3D360443CA2AD</t>
  </si>
  <si>
    <t>B9FD1D86DC123CEA</t>
  </si>
  <si>
    <t>96C98E895B9702E5</t>
  </si>
  <si>
    <t>9A6E52D7BDC897DE</t>
  </si>
  <si>
    <t>76DBE47EF90C570D</t>
  </si>
  <si>
    <t>4932D37F3D33D21F</t>
  </si>
  <si>
    <t>472D144ABD455E5D</t>
  </si>
  <si>
    <t>89DEE1D1205FC499</t>
  </si>
  <si>
    <t>AD62E56ADAF9EE42</t>
  </si>
  <si>
    <t>291AA8F973D36D68</t>
  </si>
  <si>
    <t>B0416CBB01853554</t>
  </si>
  <si>
    <t>B5E9D3E337E55D1B</t>
  </si>
  <si>
    <t>BA373C4DC89DB113</t>
  </si>
  <si>
    <t>D625A898F2B4EE3D</t>
  </si>
  <si>
    <t>78364BF81FE1C62A</t>
  </si>
  <si>
    <t>F6F21C1A3DC5BC1F</t>
  </si>
  <si>
    <t>1996FDE8DED08740</t>
  </si>
  <si>
    <t>682F2329427F738E</t>
  </si>
  <si>
    <t>4EB135F5CAA5D664</t>
  </si>
  <si>
    <t>CB9D827867E69B28</t>
  </si>
  <si>
    <t>DED168ACD3C3A2C9</t>
  </si>
  <si>
    <t>250B85A4B3008BC2</t>
  </si>
  <si>
    <t>56BF51D6A715FE97</t>
  </si>
  <si>
    <t>2235CAC89DEB8D05</t>
  </si>
  <si>
    <t>5DA28F37B77E28F4</t>
  </si>
  <si>
    <t>AACE3244AE90E935</t>
  </si>
  <si>
    <t>94B1C4521956A920</t>
  </si>
  <si>
    <t>90BD9EEF142EC557</t>
  </si>
  <si>
    <t>CACE3C70E1E1A57A</t>
  </si>
  <si>
    <t>8CDD836D1833F5D6</t>
  </si>
  <si>
    <t>D301257F50D7DDE3</t>
  </si>
  <si>
    <t>8BC5534AF022881B</t>
  </si>
  <si>
    <t>5FF462DC3FA9C72F</t>
  </si>
  <si>
    <t>AC7BBFFEAABF4B3F</t>
  </si>
  <si>
    <t>E4310095CBEB6886</t>
  </si>
  <si>
    <t>9C11D62AD0F10475</t>
  </si>
  <si>
    <t>9D2A120FEF56AB37</t>
  </si>
  <si>
    <t>8FD279C97DC4F90B</t>
  </si>
  <si>
    <t>Public Rack - 111th St - Morgan Park Metra</t>
  </si>
  <si>
    <t>6D77DBBB347BE354</t>
  </si>
  <si>
    <t>6398C83EBD8C6111</t>
  </si>
  <si>
    <t>AA233FDE863817E4</t>
  </si>
  <si>
    <t>0D5EE972400B8965</t>
  </si>
  <si>
    <t>3D114A2F8FF9EC75</t>
  </si>
  <si>
    <t>D6867BAC7FECF711</t>
  </si>
  <si>
    <t>6B83B92DC9C2F4A0</t>
  </si>
  <si>
    <t>3BA9D9E156584DD7</t>
  </si>
  <si>
    <t>8852E30902286679</t>
  </si>
  <si>
    <t>5758199F54C51788</t>
  </si>
  <si>
    <t>0FCCD82EBA236C6B</t>
  </si>
  <si>
    <t>FC16BC1C735F5623</t>
  </si>
  <si>
    <t>9FD0C510589F5DBE</t>
  </si>
  <si>
    <t>627CE90B7E6D2D09</t>
  </si>
  <si>
    <t>2528A03E02BB7208</t>
  </si>
  <si>
    <t>C899482DC2C82CB3</t>
  </si>
  <si>
    <t>9F86C48D1C7F72B8</t>
  </si>
  <si>
    <t>54A51AF7F3B76FBC</t>
  </si>
  <si>
    <t>35942CFB9F681BB3</t>
  </si>
  <si>
    <t>2221C216F4048EC0</t>
  </si>
  <si>
    <t>B5269FD324AC1F4D</t>
  </si>
  <si>
    <t>8BB278A266A72EC9</t>
  </si>
  <si>
    <t>8AC043CCDF0AADC8</t>
  </si>
  <si>
    <t>C01E3EF22A595DAB</t>
  </si>
  <si>
    <t>CF0DF0AB811B8DE3</t>
  </si>
  <si>
    <t>C84180AC717A1D39</t>
  </si>
  <si>
    <t>FA502DDF1B7F439A</t>
  </si>
  <si>
    <t>8A189AEC96630C19</t>
  </si>
  <si>
    <t>A53BF5973A806821</t>
  </si>
  <si>
    <t>86EB7699CCA1C31A</t>
  </si>
  <si>
    <t>C2062E91B9E9E509</t>
  </si>
  <si>
    <t>65278E6529E607EF</t>
  </si>
  <si>
    <t>EDF2186790243478</t>
  </si>
  <si>
    <t>1551C9D00605AED1</t>
  </si>
  <si>
    <t>5F38DF96C538C1DF</t>
  </si>
  <si>
    <t>345E2B0B556EDCAA</t>
  </si>
  <si>
    <t>ED42F08E8A584EA6</t>
  </si>
  <si>
    <t>0D4E19AB0E976C0C</t>
  </si>
  <si>
    <t>581BEFD8B16CEFE7</t>
  </si>
  <si>
    <t>6CB1BDC2F0816F77</t>
  </si>
  <si>
    <t>450F47E0856D7B3F</t>
  </si>
  <si>
    <t>E58E014117FDE834</t>
  </si>
  <si>
    <t>5D9F0E63ABB138E5</t>
  </si>
  <si>
    <t>A6533BAB1D64421B</t>
  </si>
  <si>
    <t>26D97B0C294065BC</t>
  </si>
  <si>
    <t>9CBE44D3A0C0C915</t>
  </si>
  <si>
    <t>2ABBA9F01A028131</t>
  </si>
  <si>
    <t>E92750DB08FF076E</t>
  </si>
  <si>
    <t>B8D3CB4C609211C4</t>
  </si>
  <si>
    <t>CD81D6F5A5D31C89</t>
  </si>
  <si>
    <t>F3E06AD43CF88324</t>
  </si>
  <si>
    <t>9A06B198C0DFDE21</t>
  </si>
  <si>
    <t>88A08689A54187D4</t>
  </si>
  <si>
    <t>84B36706964275AD</t>
  </si>
  <si>
    <t>FC5F1FED7B9A662A</t>
  </si>
  <si>
    <t>1D3701854E033145</t>
  </si>
  <si>
    <t>325DEDF144B6EC27</t>
  </si>
  <si>
    <t>0F77B04538ECF8DD</t>
  </si>
  <si>
    <t>3AF7EF7F725A5AFE</t>
  </si>
  <si>
    <t>784AB4332C5BFF1F</t>
  </si>
  <si>
    <t>B2295705EE20BC97</t>
  </si>
  <si>
    <t>C56716E08B0F3304</t>
  </si>
  <si>
    <t>CBDB607482C2BC24</t>
  </si>
  <si>
    <t>AE4D9B5A1A79F621</t>
  </si>
  <si>
    <t>29F1A02A06A89453</t>
  </si>
  <si>
    <t>736A7F50B5E87ECF</t>
  </si>
  <si>
    <t>000E171EF644EBFC</t>
  </si>
  <si>
    <t>01B87AC416094E8B</t>
  </si>
  <si>
    <t>BACA1EE9FA96ADF1</t>
  </si>
  <si>
    <t>8F85DE6BB46679DE</t>
  </si>
  <si>
    <t>AAB78F47304D51CD</t>
  </si>
  <si>
    <t>B0C6745FE59A9EF4</t>
  </si>
  <si>
    <t>8E4B91619873666E</t>
  </si>
  <si>
    <t>1FFB54BC2CE3A256</t>
  </si>
  <si>
    <t>1216C95CE33DB721</t>
  </si>
  <si>
    <t>D00D58BED2A6C1FB</t>
  </si>
  <si>
    <t>FD0C6A7EF692C188</t>
  </si>
  <si>
    <t>A5E1846B71DDD1FB</t>
  </si>
  <si>
    <t>4511F0682986ACB0</t>
  </si>
  <si>
    <t>345D313FAE79E3CC</t>
  </si>
  <si>
    <t>3EE4A7C8660825F7</t>
  </si>
  <si>
    <t>4BF4A4B38223133A</t>
  </si>
  <si>
    <t>15CDC123782BA3EE</t>
  </si>
  <si>
    <t>BF4212E6514B4D7F</t>
  </si>
  <si>
    <t>BBBDE1AEB5C0B293</t>
  </si>
  <si>
    <t>3AF4F3BB389DDC3C</t>
  </si>
  <si>
    <t>21CF24DA938F1898</t>
  </si>
  <si>
    <t>57B89D757C9BCEF4</t>
  </si>
  <si>
    <t>10E594D738B6C090</t>
  </si>
  <si>
    <t>F8AF47E18F9F2C17</t>
  </si>
  <si>
    <t>451E2D26A59BE5A0</t>
  </si>
  <si>
    <t>9B51B6B0FD341969</t>
  </si>
  <si>
    <t>0E124741F7476542</t>
  </si>
  <si>
    <t>30800E43F66E9F00</t>
  </si>
  <si>
    <t>29AED07502F5E7BF</t>
  </si>
  <si>
    <t>9C082D414F31C2AD</t>
  </si>
  <si>
    <t>6DB17A1F6631B71D</t>
  </si>
  <si>
    <t>344F8C1E06FA648B</t>
  </si>
  <si>
    <t>C6B00E4D6245D48F</t>
  </si>
  <si>
    <t>90AE64FABAE60860</t>
  </si>
  <si>
    <t>282C7CC84ADD3C9B</t>
  </si>
  <si>
    <t>FD5E51EF2E2D9B72</t>
  </si>
  <si>
    <t>BD8B01F76A8572FB</t>
  </si>
  <si>
    <t>26FD4DF610C14CF1</t>
  </si>
  <si>
    <t>D0DD0ED573F61818</t>
  </si>
  <si>
    <t>0A159C48E66961C5</t>
  </si>
  <si>
    <t>B19A3670000E89A8</t>
  </si>
  <si>
    <t>71A47F41AF227022</t>
  </si>
  <si>
    <t>C01BCA449F3819BB</t>
  </si>
  <si>
    <t>635167B28ABC2BE5</t>
  </si>
  <si>
    <t>04BD6D3309038276</t>
  </si>
  <si>
    <t>962FA6403842F5F2</t>
  </si>
  <si>
    <t>F72888C4C33838FA</t>
  </si>
  <si>
    <t>AE8374291E785C5F</t>
  </si>
  <si>
    <t>773AD17F8045AC8F</t>
  </si>
  <si>
    <t>FC3F74BC71B2646C</t>
  </si>
  <si>
    <t>7BDE4B2ECCB08FA1</t>
  </si>
  <si>
    <t>236FF0ACF6BF5243</t>
  </si>
  <si>
    <t>A3A906CBCE475AB8</t>
  </si>
  <si>
    <t>980FBEF9A9A89DEB</t>
  </si>
  <si>
    <t>F688144E5F88952F</t>
  </si>
  <si>
    <t>9EB4B0D8D4AE0385</t>
  </si>
  <si>
    <t>EA97C3B21D9DA06B</t>
  </si>
  <si>
    <t>54E5CEE1728BACF5</t>
  </si>
  <si>
    <t>665E4BE413EADE72</t>
  </si>
  <si>
    <t>7DF8B7162D0192FD</t>
  </si>
  <si>
    <t>066CA87C3B8789C8</t>
  </si>
  <si>
    <t>63E2A652B501BD52</t>
  </si>
  <si>
    <t>C9F6D1D37A8FA5E9</t>
  </si>
  <si>
    <t>70C47143FFE1E116</t>
  </si>
  <si>
    <t>768880C266F30B7E</t>
  </si>
  <si>
    <t>D5C3093D97881988</t>
  </si>
  <si>
    <t>828A6E32780A942E</t>
  </si>
  <si>
    <t>39B671BB753A6859</t>
  </si>
  <si>
    <t>450CE82018701912</t>
  </si>
  <si>
    <t>CF4E592316F77FD8</t>
  </si>
  <si>
    <t>47F3D9A30162B5BD</t>
  </si>
  <si>
    <t>E9D1D62ACC23A0E8</t>
  </si>
  <si>
    <t>EB7B83D119562C57</t>
  </si>
  <si>
    <t>CB4F49834C4D4C6E</t>
  </si>
  <si>
    <t>9435BEC5BE261F08</t>
  </si>
  <si>
    <t>A134063148EA6F37</t>
  </si>
  <si>
    <t>7D8454ECB806183D</t>
  </si>
  <si>
    <t>1F8216AC0C532213</t>
  </si>
  <si>
    <t>21C13A633973BCD8</t>
  </si>
  <si>
    <t>E00849956681C344</t>
  </si>
  <si>
    <t>89A14DD91270F4E9</t>
  </si>
  <si>
    <t>CF9799CF79BB2F2F</t>
  </si>
  <si>
    <t>6F65093F091EA312</t>
  </si>
  <si>
    <t>9F5B3C7CB7514DA1</t>
  </si>
  <si>
    <t>24F71E20330BBD59</t>
  </si>
  <si>
    <t>83D155D60FC9A699</t>
  </si>
  <si>
    <t>3D3812345BF83F58</t>
  </si>
  <si>
    <t>E75BBC135046557B</t>
  </si>
  <si>
    <t>809A31EC6F822C17</t>
  </si>
  <si>
    <t>02538F4860211513</t>
  </si>
  <si>
    <t>9B183B673197AB2B</t>
  </si>
  <si>
    <t>416927C5317A7724</t>
  </si>
  <si>
    <t>556D670808CF19C8</t>
  </si>
  <si>
    <t>37F851191202B74C</t>
  </si>
  <si>
    <t>FFF3689D3FE3E746</t>
  </si>
  <si>
    <t>0D63317ECE5BFF83</t>
  </si>
  <si>
    <t>D61F57716B809B33</t>
  </si>
  <si>
    <t>4A5F09E643A2822F</t>
  </si>
  <si>
    <t>EF2C68BF0F12BA5C</t>
  </si>
  <si>
    <t>8CB5257FB1E46BE4</t>
  </si>
  <si>
    <t>41C1341C6784F5E8</t>
  </si>
  <si>
    <t>CD95DF163937254B</t>
  </si>
  <si>
    <t>EC8223EC7D67E583</t>
  </si>
  <si>
    <t>13B66F63362907DE</t>
  </si>
  <si>
    <t>9BB4790F788434B4</t>
  </si>
  <si>
    <t>1BE1005F03D826A0</t>
  </si>
  <si>
    <t>2E0DF89085F9A959</t>
  </si>
  <si>
    <t>068E034A3411DDE5</t>
  </si>
  <si>
    <t>E4CBC46453E54B47</t>
  </si>
  <si>
    <t>B5510167A3406902</t>
  </si>
  <si>
    <t>0068DB26655A28EB</t>
  </si>
  <si>
    <t>5E43C2880D75B4A4</t>
  </si>
  <si>
    <t>0597378471447AA7</t>
  </si>
  <si>
    <t>57A333FE854964DF</t>
  </si>
  <si>
    <t>0138C521CE3C6FAE</t>
  </si>
  <si>
    <t>DAB083F8B40FFC87</t>
  </si>
  <si>
    <t>1E59B0007A66533B</t>
  </si>
  <si>
    <t>88209A6E1806859D</t>
  </si>
  <si>
    <t>E7E411A18D34711E</t>
  </si>
  <si>
    <t>3B94BB27751661C1</t>
  </si>
  <si>
    <t>8197AF7D6BDF7098</t>
  </si>
  <si>
    <t>B720451EB1ADDD70</t>
  </si>
  <si>
    <t>1858753863EB1E4C</t>
  </si>
  <si>
    <t>E505869B9D7F9791</t>
  </si>
  <si>
    <t>4DB37C4CDBA4E697</t>
  </si>
  <si>
    <t>573CBA7287675100</t>
  </si>
  <si>
    <t>DC54955B11BDD2EC</t>
  </si>
  <si>
    <t>C442A2D3129BEC02</t>
  </si>
  <si>
    <t>BEFFEB866AF6A99E</t>
  </si>
  <si>
    <t>429A117FD63A87ED</t>
  </si>
  <si>
    <t>905C50F41A131669</t>
  </si>
  <si>
    <t>CDFB1F7656C91280</t>
  </si>
  <si>
    <t>6FDE75D948FFBAB9</t>
  </si>
  <si>
    <t>D94D88F5E99417D2</t>
  </si>
  <si>
    <t>EE9D258AC6426652</t>
  </si>
  <si>
    <t>02D93287D7815090</t>
  </si>
  <si>
    <t>F9A5BD5FD70DADE1</t>
  </si>
  <si>
    <t>98E6B103244C3B9D</t>
  </si>
  <si>
    <t>6FBCAEDABE3C3A09</t>
  </si>
  <si>
    <t>5A498C7B7C3D27EC</t>
  </si>
  <si>
    <t>BEFD522D114E3372</t>
  </si>
  <si>
    <t>CBCEEBE0B44B7DE6</t>
  </si>
  <si>
    <t>B025B14629CF640C</t>
  </si>
  <si>
    <t>8F595DB00B8DCD2C</t>
  </si>
  <si>
    <t>62717DF81ADD86D2</t>
  </si>
  <si>
    <t>ADAAF2749EC7CA1E</t>
  </si>
  <si>
    <t>338BFBCFED98C56B</t>
  </si>
  <si>
    <t>2463CED0BC6B1B4A</t>
  </si>
  <si>
    <t>6FA068E77797CB3C</t>
  </si>
  <si>
    <t>F58855AFAC56EEE6</t>
  </si>
  <si>
    <t>6E47D96089BD0561</t>
  </si>
  <si>
    <t>F4C6FDCB9E59DD1F</t>
  </si>
  <si>
    <t>E20011D66B91E705</t>
  </si>
  <si>
    <t>E7F6DCB662ABFE18</t>
  </si>
  <si>
    <t>5F70193DAFA7246B</t>
  </si>
  <si>
    <t>56119BF371746C14</t>
  </si>
  <si>
    <t>092FB093962893BC</t>
  </si>
  <si>
    <t>07296D0177BB437D</t>
  </si>
  <si>
    <t>3C02F43E4E560D04</t>
  </si>
  <si>
    <t>6B1604AA5D4A7DC9</t>
  </si>
  <si>
    <t>B62E0F18EEC8E70A</t>
  </si>
  <si>
    <t>7344CAF7FFDCC7A8</t>
  </si>
  <si>
    <t>03BBF59DB3DBE4D8</t>
  </si>
  <si>
    <t>1B5CD1B2368BB21A</t>
  </si>
  <si>
    <t>25517F4591915DED</t>
  </si>
  <si>
    <t>346E9B70631F40DC</t>
  </si>
  <si>
    <t>C5E5CD3A6314DD69</t>
  </si>
  <si>
    <t>FC4EBA1CAEB0C73F</t>
  </si>
  <si>
    <t>95757F82367A435B</t>
  </si>
  <si>
    <t>22C4B42CB3BE2499</t>
  </si>
  <si>
    <t>5D691554E2D6056A</t>
  </si>
  <si>
    <t>FD44ED5640A9338C</t>
  </si>
  <si>
    <t>7D283F3083D1E7BF</t>
  </si>
  <si>
    <t>99B9BBD1E94713D8</t>
  </si>
  <si>
    <t>C7686A5B2A447323</t>
  </si>
  <si>
    <t>B30C05B8FF3B46E5</t>
  </si>
  <si>
    <t>67D6195A0FBBE49F</t>
  </si>
  <si>
    <t>5150C78AEDED4032</t>
  </si>
  <si>
    <t>B27B35267B1EE239</t>
  </si>
  <si>
    <t>AFAF74224EC74E8E</t>
  </si>
  <si>
    <t>FF4A0428DCA2C2A2</t>
  </si>
  <si>
    <t>B0C5ADC3AB9C96B6</t>
  </si>
  <si>
    <t>322C9FC65F22C143</t>
  </si>
  <si>
    <t>C78CC959B207F52F</t>
  </si>
  <si>
    <t>29893D4B3AA1185F</t>
  </si>
  <si>
    <t>B207FD5485BB671A</t>
  </si>
  <si>
    <t>C8047D870293CEDA</t>
  </si>
  <si>
    <t>B49765AC2FBB8D03</t>
  </si>
  <si>
    <t>97CBBA2D67A3D4A9</t>
  </si>
  <si>
    <t>A83BFB5E18510B5B</t>
  </si>
  <si>
    <t>8F78C9DC4B0D6614</t>
  </si>
  <si>
    <t>281B58998FED86E4</t>
  </si>
  <si>
    <t>33A1CC645B18433E</t>
  </si>
  <si>
    <t>30E214964280C974</t>
  </si>
  <si>
    <t>6DB6069752C0D170</t>
  </si>
  <si>
    <t>0135C575896F7345</t>
  </si>
  <si>
    <t>BB316D4A7792C8D2</t>
  </si>
  <si>
    <t>6A0950127AC9C0D2</t>
  </si>
  <si>
    <t>3FB794E49C2F797D</t>
  </si>
  <si>
    <t>7BAA808694C17B74</t>
  </si>
  <si>
    <t>F02E4F973F6732F6</t>
  </si>
  <si>
    <t>6CC799E00DF0A694</t>
  </si>
  <si>
    <t>5DEE651171723935</t>
  </si>
  <si>
    <t>7A993C2DB0263038</t>
  </si>
  <si>
    <t>634CDF3B99A5F6CE</t>
  </si>
  <si>
    <t>9CDE6D51F7778564</t>
  </si>
  <si>
    <t>D4C14C04FC2AB018</t>
  </si>
  <si>
    <t>F92B7F41826AF9DF</t>
  </si>
  <si>
    <t>781DA6A1F69EEB43</t>
  </si>
  <si>
    <t>857E683CA2BFDB12</t>
  </si>
  <si>
    <t>510C2E21809D0D08</t>
  </si>
  <si>
    <t>DCF6386C5275BFF6</t>
  </si>
  <si>
    <t>ED07B12059AECF02</t>
  </si>
  <si>
    <t>3AD5CC3D50A20960</t>
  </si>
  <si>
    <t>38B79554F1D29928</t>
  </si>
  <si>
    <t>748230BC6AB77004</t>
  </si>
  <si>
    <t>48DDEEABDA25BCC8</t>
  </si>
  <si>
    <t>6E0F8B18056E2BDF</t>
  </si>
  <si>
    <t>B5B09D1C7DFDB456</t>
  </si>
  <si>
    <t>1E81C20D4EA42B68</t>
  </si>
  <si>
    <t>385DB35FBD0DF719</t>
  </si>
  <si>
    <t>990E30F9DD62572D</t>
  </si>
  <si>
    <t>0E42518F8C3E560C</t>
  </si>
  <si>
    <t>D1F16CB0FEC8EC8F</t>
  </si>
  <si>
    <t>C4417071CCCF3F88</t>
  </si>
  <si>
    <t>1EF6935C42B3AE79</t>
  </si>
  <si>
    <t>6C751EA5621C213E</t>
  </si>
  <si>
    <t>D041440BB14C7DC7</t>
  </si>
  <si>
    <t>8CC233A7377221D7</t>
  </si>
  <si>
    <t>D29BADFA49A02E9A</t>
  </si>
  <si>
    <t>0CCF62B9F69AC6F1</t>
  </si>
  <si>
    <t>7F85B1F02A0EC2A8</t>
  </si>
  <si>
    <t>4B8E0CF0ECAB8FEA</t>
  </si>
  <si>
    <t>1161C39513538FC8</t>
  </si>
  <si>
    <t>8ED2839F19C0A9B9</t>
  </si>
  <si>
    <t>C4156A865336198C</t>
  </si>
  <si>
    <t>A4784426D04F61F3</t>
  </si>
  <si>
    <t>3C38D77D4E7E9056</t>
  </si>
  <si>
    <t>33D6F5F10F04D758</t>
  </si>
  <si>
    <t>D9CF00237AE47D3C</t>
  </si>
  <si>
    <t>7724B78742BA8D95</t>
  </si>
  <si>
    <t>ACAE29741C7B73DE</t>
  </si>
  <si>
    <t>B48909F0ADBA7FF9</t>
  </si>
  <si>
    <t>D71B71E4CEBCAD0E</t>
  </si>
  <si>
    <t>27CE6A5C149A5E1D</t>
  </si>
  <si>
    <t>83E033CE2EB8BF81</t>
  </si>
  <si>
    <t>F914FFD03CC83FF4</t>
  </si>
  <si>
    <t>068A735989324CDD</t>
  </si>
  <si>
    <t>40ACECD598370A1E</t>
  </si>
  <si>
    <t>24787786B7DD6972</t>
  </si>
  <si>
    <t>21F9A28281CA92EC</t>
  </si>
  <si>
    <t>C9FD7F762A29133F</t>
  </si>
  <si>
    <t>A3710B4636DF82FB</t>
  </si>
  <si>
    <t>EFA33C98CE9F9057</t>
  </si>
  <si>
    <t>87970D147328263B</t>
  </si>
  <si>
    <t>6167E7523751E51E</t>
  </si>
  <si>
    <t>11D0644CB752DCF1</t>
  </si>
  <si>
    <t>4EDD65ED444C5ECF</t>
  </si>
  <si>
    <t>522C4E9E47EC58F6</t>
  </si>
  <si>
    <t>2F1AF1AC2C40D36C</t>
  </si>
  <si>
    <t>C412FDE5A7499990</t>
  </si>
  <si>
    <t>2285E8EC3125F39B</t>
  </si>
  <si>
    <t>82F79E14C51CDF15</t>
  </si>
  <si>
    <t>61AB92309E4DBD5B</t>
  </si>
  <si>
    <t>17AE3BA052739E25</t>
  </si>
  <si>
    <t>C981160E911A1CE2</t>
  </si>
  <si>
    <t>C9FAF07791D25180</t>
  </si>
  <si>
    <t>CC0EF7B5528ADCF8</t>
  </si>
  <si>
    <t>769C516756D01B85</t>
  </si>
  <si>
    <t>E7AFEF798B00675F</t>
  </si>
  <si>
    <t>2505C8F8591AE2FE</t>
  </si>
  <si>
    <t>A98BF1C1A0499E59</t>
  </si>
  <si>
    <t>60FF98243D583207</t>
  </si>
  <si>
    <t>C0306EA61CB8A8C4</t>
  </si>
  <si>
    <t>96EAF5DBE8844436</t>
  </si>
  <si>
    <t>9303B863C463549D</t>
  </si>
  <si>
    <t>826DFA0EB662A494</t>
  </si>
  <si>
    <t>831BA4BF1AAC331A</t>
  </si>
  <si>
    <t>1204202266A67CAF</t>
  </si>
  <si>
    <t>D9C66B5F81842656</t>
  </si>
  <si>
    <t>17F97C5E0AC6AAFA</t>
  </si>
  <si>
    <t>FBFAE1238DA6C5CB</t>
  </si>
  <si>
    <t>CCC1A8C217479D0C</t>
  </si>
  <si>
    <t>1FCC05C1968B2862</t>
  </si>
  <si>
    <t>AA2A417B17B52DD9</t>
  </si>
  <si>
    <t>145EE5672B4F036E</t>
  </si>
  <si>
    <t>E7E126015CB45D15</t>
  </si>
  <si>
    <t>F3FBF35F063AFF3E</t>
  </si>
  <si>
    <t>8ABA83C83B597725</t>
  </si>
  <si>
    <t>7042BAAA4A931FD9</t>
  </si>
  <si>
    <t>FB23C624A116DC7D</t>
  </si>
  <si>
    <t>00CBCF3716E25D31</t>
  </si>
  <si>
    <t>346F2E9C3B2FFAE4</t>
  </si>
  <si>
    <t>BA36B9C402036C74</t>
  </si>
  <si>
    <t>2E13795B4B20B8BD</t>
  </si>
  <si>
    <t>09BFDFF9246D9EA2</t>
  </si>
  <si>
    <t>C6E0EC24C49B9D0E</t>
  </si>
  <si>
    <t>2C9A0B48F63ED99E</t>
  </si>
  <si>
    <t>88C4514285230162</t>
  </si>
  <si>
    <t>EA10B5F43A59F5E8</t>
  </si>
  <si>
    <t>C10B85B0CCEF8DF4</t>
  </si>
  <si>
    <t>A9E62E53FE44042F</t>
  </si>
  <si>
    <t>52834712942F7131</t>
  </si>
  <si>
    <t>F5A83AF508528BC7</t>
  </si>
  <si>
    <t>D10906CCB380426F</t>
  </si>
  <si>
    <t>8186C0CD621DCC45</t>
  </si>
  <si>
    <t>86D4D295F1EA06EF</t>
  </si>
  <si>
    <t>32F5C015928F34EE</t>
  </si>
  <si>
    <t>2138F9CEC5D4E040</t>
  </si>
  <si>
    <t>FC114CBCA07D3783</t>
  </si>
  <si>
    <t>CEEDC1776B49D745</t>
  </si>
  <si>
    <t>5D57523DFE4E5C45</t>
  </si>
  <si>
    <t>BF2363A306DE4898</t>
  </si>
  <si>
    <t>26EE1FBE7434AF33</t>
  </si>
  <si>
    <t>5602318B514B1A30</t>
  </si>
  <si>
    <t>1517309A0BD5F4FB</t>
  </si>
  <si>
    <t>69AFC0B4D1EDF9A3</t>
  </si>
  <si>
    <t>A29712EE07AE1806</t>
  </si>
  <si>
    <t>C4D4EF818F152DBF</t>
  </si>
  <si>
    <t>972814BACD17B784</t>
  </si>
  <si>
    <t>6AB880C5F110615D</t>
  </si>
  <si>
    <t>CC888A075DDE3EB3</t>
  </si>
  <si>
    <t>1E92932A86A34C6E</t>
  </si>
  <si>
    <t>CBF620DE8759681F</t>
  </si>
  <si>
    <t>1C65AF4C74F5FBA0</t>
  </si>
  <si>
    <t>7E29740F741803CA</t>
  </si>
  <si>
    <t>D45C05AD53131FBB</t>
  </si>
  <si>
    <t>3B1E4BCDE8EE4E45</t>
  </si>
  <si>
    <t>AEB74DBE42CB4CF5</t>
  </si>
  <si>
    <t>78B5872EFFBDCD19</t>
  </si>
  <si>
    <t>D78588F6A85F0236</t>
  </si>
  <si>
    <t>3E86FD8504B61B10</t>
  </si>
  <si>
    <t>E21CFE08BA0D34BE</t>
  </si>
  <si>
    <t>BB8DB01E7EE874BE</t>
  </si>
  <si>
    <t>FA30B9F8EC98B67F</t>
  </si>
  <si>
    <t>2425F1AC157DF6E8</t>
  </si>
  <si>
    <t>99C0AA236FAD3A88</t>
  </si>
  <si>
    <t>9A3CF9B9C6272DF8</t>
  </si>
  <si>
    <t>30993AFF2D3DB734</t>
  </si>
  <si>
    <t>D927F34DA52CCF59</t>
  </si>
  <si>
    <t>C75C6CD6C664D591</t>
  </si>
  <si>
    <t>852C75A0BFAB9031</t>
  </si>
  <si>
    <t>6ED5DAAE088A3560</t>
  </si>
  <si>
    <t>1B840731E54C348F</t>
  </si>
  <si>
    <t>6FC0FB1106E1A4D8</t>
  </si>
  <si>
    <t>D5BB3DD01E0223BB</t>
  </si>
  <si>
    <t>964848E084B26BA2</t>
  </si>
  <si>
    <t>E24A872BFE57DC97</t>
  </si>
  <si>
    <t>5C9E0B4D068D2315</t>
  </si>
  <si>
    <t>EBA13C536EBC2450</t>
  </si>
  <si>
    <t>504A5F2124775D61</t>
  </si>
  <si>
    <t>73BD687C0617B58C</t>
  </si>
  <si>
    <t>012911CE485BA005</t>
  </si>
  <si>
    <t>49FE5B4BC8581A60</t>
  </si>
  <si>
    <t>E3D997105E868CA2</t>
  </si>
  <si>
    <t>E310F9DEE1A40D33</t>
  </si>
  <si>
    <t>C620CA6C320F7F5B</t>
  </si>
  <si>
    <t>DA34C42BBD9E22C8</t>
  </si>
  <si>
    <t>128139BAD336FF49</t>
  </si>
  <si>
    <t>445B59EC416678B4</t>
  </si>
  <si>
    <t>3017DA891824241E</t>
  </si>
  <si>
    <t>28990E451082BA62</t>
  </si>
  <si>
    <t>3CA3541998A38AE0</t>
  </si>
  <si>
    <t>AF647D5A20F4CDE2</t>
  </si>
  <si>
    <t>B47E1ED2FD46028E</t>
  </si>
  <si>
    <t>CF0899DE2583580B</t>
  </si>
  <si>
    <t>C88470C3E6B85EED</t>
  </si>
  <si>
    <t>8E8DAEDBF1119965</t>
  </si>
  <si>
    <t>8C78BB036A65C21C</t>
  </si>
  <si>
    <t>B066F11D28F10CCA</t>
  </si>
  <si>
    <t>D888257DD7619367</t>
  </si>
  <si>
    <t>AE8BFDA8F53C2A85</t>
  </si>
  <si>
    <t>120E46BE5B7FD55B</t>
  </si>
  <si>
    <t>4EB40C1F4C8FE68C</t>
  </si>
  <si>
    <t>76DA8264A14FD8A1</t>
  </si>
  <si>
    <t>D49722BA9372BD6A</t>
  </si>
  <si>
    <t>9D2D76E6607997F8</t>
  </si>
  <si>
    <t>FBFB3FA88784CFEF</t>
  </si>
  <si>
    <t>74A7306D09772A2B</t>
  </si>
  <si>
    <t>A85C1D410CA56706</t>
  </si>
  <si>
    <t>3C7CB13A881D742E</t>
  </si>
  <si>
    <t>C432B4E9250D070B</t>
  </si>
  <si>
    <t>F31EB042DE02B6B2</t>
  </si>
  <si>
    <t>203495E81B7F78B3</t>
  </si>
  <si>
    <t>12BCF71932A988FB</t>
  </si>
  <si>
    <t>75F07BD8386FF5BC</t>
  </si>
  <si>
    <t>FA966224DD830414</t>
  </si>
  <si>
    <t>392E9237C164DAA2</t>
  </si>
  <si>
    <t>25D24BF3A6499CB1</t>
  </si>
  <si>
    <t>52FE250AE522B2DB</t>
  </si>
  <si>
    <t>78F8CCBA21FF93F8</t>
  </si>
  <si>
    <t>3F5D71B26CA38C2F</t>
  </si>
  <si>
    <t>E15BC9AE8CE454AB</t>
  </si>
  <si>
    <t>94C73EB0714221C1</t>
  </si>
  <si>
    <t>D7600487EC7C694C</t>
  </si>
  <si>
    <t>908E36FD2C262737</t>
  </si>
  <si>
    <t>D32F1891AA938DBC</t>
  </si>
  <si>
    <t>70A67B35E9A4FAD1</t>
  </si>
  <si>
    <t>4E3DB8AA9CF13D1A</t>
  </si>
  <si>
    <t>B6716E01215F886C</t>
  </si>
  <si>
    <t>6E6B10BA7603AFF8</t>
  </si>
  <si>
    <t>FBECB0705AA41870</t>
  </si>
  <si>
    <t>6052314A359341E0</t>
  </si>
  <si>
    <t>7AD3B2D56E4F8363</t>
  </si>
  <si>
    <t>3F6D030BC2E39C31</t>
  </si>
  <si>
    <t>F0BF4C11D6BA09C0</t>
  </si>
  <si>
    <t>28C7CCDEE0700774</t>
  </si>
  <si>
    <t>149C972D06F15AB0</t>
  </si>
  <si>
    <t>C81964D735F58194</t>
  </si>
  <si>
    <t>608974EE8B9AEC19</t>
  </si>
  <si>
    <t>77A097E605D07CE9</t>
  </si>
  <si>
    <t>E36CCE7C0D788806</t>
  </si>
  <si>
    <t>BBCF140FC6EBCC8F</t>
  </si>
  <si>
    <t>1B388006119C4F14</t>
  </si>
  <si>
    <t>050D353C76ED5B11</t>
  </si>
  <si>
    <t>ABCD7CD2E77BC4A7</t>
  </si>
  <si>
    <t>98AADB206AFFF578</t>
  </si>
  <si>
    <t>14A2B83FCCD7EDB7</t>
  </si>
  <si>
    <t>755D45AD2191BF11</t>
  </si>
  <si>
    <t>4C2F0A4080F8F245</t>
  </si>
  <si>
    <t>F14A7245EA104BA9</t>
  </si>
  <si>
    <t>6DCECA4EF1D044D8</t>
  </si>
  <si>
    <t>A5B0458C466ECF05</t>
  </si>
  <si>
    <t>FAB657C844DF7AA3</t>
  </si>
  <si>
    <t>5D2B0B3D8335F764</t>
  </si>
  <si>
    <t>8B99CDA8FA2D6E0C</t>
  </si>
  <si>
    <t>ACAEA512F268F3DD</t>
  </si>
  <si>
    <t>D2752F133ECE803A</t>
  </si>
  <si>
    <t>A99C41687A47544D</t>
  </si>
  <si>
    <t>60DE7C0D792FB9E8</t>
  </si>
  <si>
    <t>BD841D0F3902843E</t>
  </si>
  <si>
    <t>9D22FEC67A150674</t>
  </si>
  <si>
    <t>089B00D6E5562CD6</t>
  </si>
  <si>
    <t>3008605281C2FF54</t>
  </si>
  <si>
    <t>0A4B361CA490D19C</t>
  </si>
  <si>
    <t>86ED879A77994526</t>
  </si>
  <si>
    <t>C136008B30654BF9</t>
  </si>
  <si>
    <t>38DC79200FEAA363</t>
  </si>
  <si>
    <t>8EA8F21C1696D276</t>
  </si>
  <si>
    <t>E32247985E02050D</t>
  </si>
  <si>
    <t>61EDC232F1BB7336</t>
  </si>
  <si>
    <t>F13F3ADBC6DB1126</t>
  </si>
  <si>
    <t>0ACBD94C0EE8CDDB</t>
  </si>
  <si>
    <t>690ABD4852B86697</t>
  </si>
  <si>
    <t>1E0896D77BA44689</t>
  </si>
  <si>
    <t>BDD49CB82516DA1E</t>
  </si>
  <si>
    <t>505ABA7938A5FB19</t>
  </si>
  <si>
    <t>C7BAB86D8D2C6E6E</t>
  </si>
  <si>
    <t>CB48359AAEE87894</t>
  </si>
  <si>
    <t>B72FD73BB75686EA</t>
  </si>
  <si>
    <t>64DE8077D667D725</t>
  </si>
  <si>
    <t>93C52AB52A34A733</t>
  </si>
  <si>
    <t>8B231F5D6F94D50D</t>
  </si>
  <si>
    <t>3FDCAA09BB4F19DE</t>
  </si>
  <si>
    <t>82898FCFF0EC0627</t>
  </si>
  <si>
    <t>5BA15AD277615681</t>
  </si>
  <si>
    <t>D250E5A0A90EECC1</t>
  </si>
  <si>
    <t>F1F3FD6F22C608CD</t>
  </si>
  <si>
    <t>8592AD9A2E068F0C</t>
  </si>
  <si>
    <t>22EE354650F45FC5</t>
  </si>
  <si>
    <t>682F80295D9BA1E9</t>
  </si>
  <si>
    <t>352A0A126495C7A5</t>
  </si>
  <si>
    <t>9B19B2791727EE2B</t>
  </si>
  <si>
    <t>BFCCAA195C28C7E7</t>
  </si>
  <si>
    <t>7BB9E2C47551EA84</t>
  </si>
  <si>
    <t>9BAF3B94AC13CA60</t>
  </si>
  <si>
    <t>C3A83ACE4F5E596F</t>
  </si>
  <si>
    <t>16E7C711900B5DE7</t>
  </si>
  <si>
    <t>5290195058873D51</t>
  </si>
  <si>
    <t>7FAAD35BFEF94C4C</t>
  </si>
  <si>
    <t>859220555554F9A9</t>
  </si>
  <si>
    <t>C2B8B6FA9403BDB6</t>
  </si>
  <si>
    <t>59B8A6FF0DBB49D4</t>
  </si>
  <si>
    <t>FE37B70FFA7926A8</t>
  </si>
  <si>
    <t>A4F9AB4A81FF9144</t>
  </si>
  <si>
    <t>13CA48E76CC8BD14</t>
  </si>
  <si>
    <t>0F95D64D90F74F1A</t>
  </si>
  <si>
    <t>F2C1E40F8A3504BC</t>
  </si>
  <si>
    <t>0A28742A5AC46DB2</t>
  </si>
  <si>
    <t>9D322E958B5FBC5C</t>
  </si>
  <si>
    <t>8BD7E363B3C1D9CE</t>
  </si>
  <si>
    <t>3B185FC0F1A8488F</t>
  </si>
  <si>
    <t>51BE0C84F06EAE0C</t>
  </si>
  <si>
    <t>EB1CFDAFEF0E2156</t>
  </si>
  <si>
    <t>F8FB504ABEB5AE29</t>
  </si>
  <si>
    <t>15FABB156A2C185B</t>
  </si>
  <si>
    <t>8124F71F8A308C97</t>
  </si>
  <si>
    <t>D94B1689F71FE643</t>
  </si>
  <si>
    <t>5524A9E90845DC22</t>
  </si>
  <si>
    <t>BEAC34CD03C1E247</t>
  </si>
  <si>
    <t>3FDFDE4D71666964</t>
  </si>
  <si>
    <t>90485D4DA9BADAE6</t>
  </si>
  <si>
    <t>F47F1F80A40B3E84</t>
  </si>
  <si>
    <t>C7E4BB8163322573</t>
  </si>
  <si>
    <t>097B0FA15B0CB093</t>
  </si>
  <si>
    <t>C7002D0D5496C111</t>
  </si>
  <si>
    <t>DBBD78DCD1DC792B</t>
  </si>
  <si>
    <t>1B09186AAD974BAE</t>
  </si>
  <si>
    <t>17E341E044295025</t>
  </si>
  <si>
    <t>981F477D8FD69EA1</t>
  </si>
  <si>
    <t>91B343504E79ED1B</t>
  </si>
  <si>
    <t>8AF38CB8AC4840B6</t>
  </si>
  <si>
    <t>FD0227A18DDA6DA3</t>
  </si>
  <si>
    <t>D08E3703AE05397F</t>
  </si>
  <si>
    <t>5C98F120EE0D2D5E</t>
  </si>
  <si>
    <t>248B2E0A44AB1E8D</t>
  </si>
  <si>
    <t>B67953FCF45D98EE</t>
  </si>
  <si>
    <t>22C7CBA90C6670F1</t>
  </si>
  <si>
    <t>D60E21B56922FA0F</t>
  </si>
  <si>
    <t>F71199844EBBC16E</t>
  </si>
  <si>
    <t>284E353DA81744AD</t>
  </si>
  <si>
    <t>1D705A6B49667C1A</t>
  </si>
  <si>
    <t>2FD8B2855F1EB2E9</t>
  </si>
  <si>
    <t>E93DEE15134F8078</t>
  </si>
  <si>
    <t>F673D0C18F1F3EA7</t>
  </si>
  <si>
    <t>A9C14871F924D7C4</t>
  </si>
  <si>
    <t>EC3075AE53CEBC56</t>
  </si>
  <si>
    <t>273B91B0D0847D60</t>
  </si>
  <si>
    <t>0E6E8E1C9D209460</t>
  </si>
  <si>
    <t>2C9D5D745182664F</t>
  </si>
  <si>
    <t>C546B5A825B411D9</t>
  </si>
  <si>
    <t>9D2073559E26A734</t>
  </si>
  <si>
    <t>0F02F388E09249FB</t>
  </si>
  <si>
    <t>0865024D8B7D3A42</t>
  </si>
  <si>
    <t>F4A324F0C9CEAFA2</t>
  </si>
  <si>
    <t>E25E198D8E980DF6</t>
  </si>
  <si>
    <t>22E1D8F40BD03CAB</t>
  </si>
  <si>
    <t>EBA792DDCA0F4C74</t>
  </si>
  <si>
    <t>42B3BC32049CB96C</t>
  </si>
  <si>
    <t>441F6C34D7203FBF</t>
  </si>
  <si>
    <t>BA4E9B8F7C282BE8</t>
  </si>
  <si>
    <t>959BC64FF39AF7DF</t>
  </si>
  <si>
    <t>31E52FCE5BEDDED3</t>
  </si>
  <si>
    <t>711AD528E74B2EA8</t>
  </si>
  <si>
    <t>E31E5277CBECF625</t>
  </si>
  <si>
    <t>4846995B17606854</t>
  </si>
  <si>
    <t>2C49E730F21232EF</t>
  </si>
  <si>
    <t>0BD04D8C728E3466</t>
  </si>
  <si>
    <t>4C79B23501493B24</t>
  </si>
  <si>
    <t>E5BFE5D13931F333</t>
  </si>
  <si>
    <t>E06A194FAF8B3696</t>
  </si>
  <si>
    <t>82726B4D8117EF09</t>
  </si>
  <si>
    <t>B4A8101017654CAE</t>
  </si>
  <si>
    <t>21A65374BC574DAF</t>
  </si>
  <si>
    <t>0321A33D380A99B8</t>
  </si>
  <si>
    <t>8C20F267D96D2C09</t>
  </si>
  <si>
    <t>EE68B73D69C8BFB0</t>
  </si>
  <si>
    <t>E1480BA99239B477</t>
  </si>
  <si>
    <t>A763F165C9DBC88B</t>
  </si>
  <si>
    <t>448E674608BB3C37</t>
  </si>
  <si>
    <t>6C74547EBBD7C7CF</t>
  </si>
  <si>
    <t>1ADC8D36945FBE3E</t>
  </si>
  <si>
    <t>E6E902596417BE44</t>
  </si>
  <si>
    <t>77FCBDACF177F13D</t>
  </si>
  <si>
    <t>EC2054A35B9340F5</t>
  </si>
  <si>
    <t>E7814041F8E0478E</t>
  </si>
  <si>
    <t>12027D7B2144140D</t>
  </si>
  <si>
    <t>06924DBD481F7293</t>
  </si>
  <si>
    <t>0F1F9842D3C472D5</t>
  </si>
  <si>
    <t>F2BC37937395D437</t>
  </si>
  <si>
    <t>AE4C25C31AC67786</t>
  </si>
  <si>
    <t>9D65E3C1A728D4F9</t>
  </si>
  <si>
    <t>C4E151F8048F0153</t>
  </si>
  <si>
    <t>06A929417970CA6C</t>
  </si>
  <si>
    <t>9AEFBD8608CD5521</t>
  </si>
  <si>
    <t>6872EAD10BCE0650</t>
  </si>
  <si>
    <t>7E0834C93D82FEC2</t>
  </si>
  <si>
    <t>4E73E986CA7D3A7B</t>
  </si>
  <si>
    <t>09FFFAB9908400AA</t>
  </si>
  <si>
    <t>3B38F0351BED08E6</t>
  </si>
  <si>
    <t>4D4207FCE921EDB7</t>
  </si>
  <si>
    <t>ACAD193A4F0102F6</t>
  </si>
  <si>
    <t>EEDF55A85BD80F54</t>
  </si>
  <si>
    <t>B3097306BE6A50DF</t>
  </si>
  <si>
    <t>4263D71DA0A13670</t>
  </si>
  <si>
    <t>2591C413C2DF0AB6</t>
  </si>
  <si>
    <t>6FF6CE62C2F27503</t>
  </si>
  <si>
    <t>8EED98244BD80AC2</t>
  </si>
  <si>
    <t>A0CDFE6248EA61B2</t>
  </si>
  <si>
    <t>05D63F06CA11DC4C</t>
  </si>
  <si>
    <t>9BD0ADF88A8E98E6</t>
  </si>
  <si>
    <t>37D6D62A257ED082</t>
  </si>
  <si>
    <t>730B26551CBE5E1C</t>
  </si>
  <si>
    <t>3E9CBAEB082CB044</t>
  </si>
  <si>
    <t>727084D302EC549A</t>
  </si>
  <si>
    <t>3309EE0E374E70D5</t>
  </si>
  <si>
    <t>5B4D47904A2249C7</t>
  </si>
  <si>
    <t>3E40CF8562EAD46B</t>
  </si>
  <si>
    <t>F5B71B18B0E4383B</t>
  </si>
  <si>
    <t>FA02C004856B969E</t>
  </si>
  <si>
    <t>CFF08D14DCAA423B</t>
  </si>
  <si>
    <t>817DAA3B8FDC557C</t>
  </si>
  <si>
    <t>5C77EFB41D1184C3</t>
  </si>
  <si>
    <t>77BC81D72015718A</t>
  </si>
  <si>
    <t>506E486EDAE83F9D</t>
  </si>
  <si>
    <t>65DF7D4A7CEB3588</t>
  </si>
  <si>
    <t>2EA64C3C080165F7</t>
  </si>
  <si>
    <t>AD1C2F2513A35F9D</t>
  </si>
  <si>
    <t>7148732971A60759</t>
  </si>
  <si>
    <t>152E08DBCDF1F0BE</t>
  </si>
  <si>
    <t>B1EAEC7F44A0C472</t>
  </si>
  <si>
    <t>73171A0A3FED681A</t>
  </si>
  <si>
    <t>2FF26ED5A8A53560</t>
  </si>
  <si>
    <t>702BA39C61D418E0</t>
  </si>
  <si>
    <t>75E8478A677F320D</t>
  </si>
  <si>
    <t>AE398F1A93EDCD2C</t>
  </si>
  <si>
    <t>8DFEC01F39D99E72</t>
  </si>
  <si>
    <t>90732E208B54BA26</t>
  </si>
  <si>
    <t>FA151B988CB89331</t>
  </si>
  <si>
    <t>55373806661BB8BE</t>
  </si>
  <si>
    <t>A82B4A15FDD776EA</t>
  </si>
  <si>
    <t>5695FA6E1CAEA592</t>
  </si>
  <si>
    <t>5EDEC1AF5BDD3958</t>
  </si>
  <si>
    <t>6AAC21EEC7CADC4C</t>
  </si>
  <si>
    <t>4802BD6EF37E06EA</t>
  </si>
  <si>
    <t>14EB8901A654C4AE</t>
  </si>
  <si>
    <t>78608A594431B13D</t>
  </si>
  <si>
    <t>883B24C25C577280</t>
  </si>
  <si>
    <t>F70D7B7EDD9E9E17</t>
  </si>
  <si>
    <t>56C03E26A96F109D</t>
  </si>
  <si>
    <t>31A777A6716AD79C</t>
  </si>
  <si>
    <t>3798BCCDAD33CECB</t>
  </si>
  <si>
    <t>C95A568482D54335</t>
  </si>
  <si>
    <t>6D5F22AF908063B9</t>
  </si>
  <si>
    <t>568B63C22ED05608</t>
  </si>
  <si>
    <t>94CC83A9C47585F1</t>
  </si>
  <si>
    <t>059FD387EB85909B</t>
  </si>
  <si>
    <t>DD4DCA7E275A4655</t>
  </si>
  <si>
    <t>51D37B4DBC15C4A6</t>
  </si>
  <si>
    <t>7C68B3C738421D93</t>
  </si>
  <si>
    <t>C9E710DAF4DA8891</t>
  </si>
  <si>
    <t>04DF313764BF1746</t>
  </si>
  <si>
    <t>F62B449C783565A0</t>
  </si>
  <si>
    <t>5D1F955F115E90D2</t>
  </si>
  <si>
    <t>B3951B26894B917E</t>
  </si>
  <si>
    <t>CA366E38BF40207A</t>
  </si>
  <si>
    <t>2B74A2E926A131DD</t>
  </si>
  <si>
    <t>6526214FF5E3F2AC</t>
  </si>
  <si>
    <t>C870A8EFE18C3BE5</t>
  </si>
  <si>
    <t>2E5F6065C2ABC945</t>
  </si>
  <si>
    <t>440CC01AAC9243AB</t>
  </si>
  <si>
    <t>C9211F4BD6E7C1F7</t>
  </si>
  <si>
    <t>57F6415952874BD9</t>
  </si>
  <si>
    <t>D417D355C35D1C70</t>
  </si>
  <si>
    <t>669906EBF6079807</t>
  </si>
  <si>
    <t>3A87E59BFD1F7B60</t>
  </si>
  <si>
    <t>C1F4DEC2BF482A99</t>
  </si>
  <si>
    <t>BF36A295DC97D074</t>
  </si>
  <si>
    <t>2DF20AA4081F08C6</t>
  </si>
  <si>
    <t>DB6744E3B9BFB92C</t>
  </si>
  <si>
    <t>A1A5835BF2F8484A</t>
  </si>
  <si>
    <t>AADCCA58BE2B52C8</t>
  </si>
  <si>
    <t>59C0142C03C78B6B</t>
  </si>
  <si>
    <t>EBFC0C85AEBC2FC3</t>
  </si>
  <si>
    <t>EBC60CAFDDF4DB8D</t>
  </si>
  <si>
    <t>91A0D9A881786967</t>
  </si>
  <si>
    <t>D81397FA08DD8103</t>
  </si>
  <si>
    <t>189618B4950BA50E</t>
  </si>
  <si>
    <t>9E035DA2089C9932</t>
  </si>
  <si>
    <t>E019A1C1A3ABFEA0</t>
  </si>
  <si>
    <t>79960F0B64B3475B</t>
  </si>
  <si>
    <t>34BEB7E2D14B1E13</t>
  </si>
  <si>
    <t>DAE92636F69F0A11</t>
  </si>
  <si>
    <t>FC181C34A47852EC</t>
  </si>
  <si>
    <t>5D7005B7D14F8228</t>
  </si>
  <si>
    <t>13261FEA32E454C7</t>
  </si>
  <si>
    <t>5DF1A0D3793F5544</t>
  </si>
  <si>
    <t>221D9962198F2BA2</t>
  </si>
  <si>
    <t>B0E7E9E0F965CB81</t>
  </si>
  <si>
    <t>49B644AFE5037305</t>
  </si>
  <si>
    <t>6399B44030359E71</t>
  </si>
  <si>
    <t>3173644B3D8F5559</t>
  </si>
  <si>
    <t>C88F2F04855ED4B3</t>
  </si>
  <si>
    <t>B2363BD3F0304242</t>
  </si>
  <si>
    <t>6869F62CD81435B3</t>
  </si>
  <si>
    <t>CA0A32B333D05A92</t>
  </si>
  <si>
    <t>DA156165394FF2BA</t>
  </si>
  <si>
    <t>41C553B3624BC109</t>
  </si>
  <si>
    <t>E39BCD58E9D0CA40</t>
  </si>
  <si>
    <t>4CA331D5562ACEB6</t>
  </si>
  <si>
    <t>E8183F1C53ABCB8E</t>
  </si>
  <si>
    <t>5471DD74F131763F</t>
  </si>
  <si>
    <t>7D46FF7BFD11DCD0</t>
  </si>
  <si>
    <t>0222812EE792F0CA</t>
  </si>
  <si>
    <t>B1426A698E32ECBE</t>
  </si>
  <si>
    <t>D7E3CB75CFC81769</t>
  </si>
  <si>
    <t>3A00C00BBCABE4B2</t>
  </si>
  <si>
    <t>5534F1793DA3094C</t>
  </si>
  <si>
    <t>F027EED8CDD2ECC6</t>
  </si>
  <si>
    <t>011210F5D5EAB694</t>
  </si>
  <si>
    <t>A413F97CB6231344</t>
  </si>
  <si>
    <t>D773EAA03BB32F40</t>
  </si>
  <si>
    <t>4EC659438937F88E</t>
  </si>
  <si>
    <t>F398E32F37A41E97</t>
  </si>
  <si>
    <t>F0B97A5379A54778</t>
  </si>
  <si>
    <t>FA43125E4D8B32E5</t>
  </si>
  <si>
    <t>A9C1AF86F6263AAC</t>
  </si>
  <si>
    <t>B3E44F62E199D993</t>
  </si>
  <si>
    <t>5217B736F6084D93</t>
  </si>
  <si>
    <t>DA3ADF3F4E2D7998</t>
  </si>
  <si>
    <t>34D34A931E77413A</t>
  </si>
  <si>
    <t>8A01A177735EBE3E</t>
  </si>
  <si>
    <t>F1760908EB0B91EF</t>
  </si>
  <si>
    <t>4EC370FA92A16557</t>
  </si>
  <si>
    <t>0A69ADCC1FC86D5A</t>
  </si>
  <si>
    <t>72474CF14A9929AA</t>
  </si>
  <si>
    <t>82BD6CF6852084E2</t>
  </si>
  <si>
    <t>7AA57B45273B68EC</t>
  </si>
  <si>
    <t>828F7C1239BD313B</t>
  </si>
  <si>
    <t>ABED8F7044CBEC5E</t>
  </si>
  <si>
    <t>7D037629A72FEACC</t>
  </si>
  <si>
    <t>02187192F43FD02E</t>
  </si>
  <si>
    <t>17580384B2A4CD62</t>
  </si>
  <si>
    <t>09EA3DCB451D00F6</t>
  </si>
  <si>
    <t>6553B47D277FE885</t>
  </si>
  <si>
    <t>01F323FD91F14C3B</t>
  </si>
  <si>
    <t>62D37C1380F84F88</t>
  </si>
  <si>
    <t>316FDC46CF3D9B7B</t>
  </si>
  <si>
    <t>1CCAF77C87B34033</t>
  </si>
  <si>
    <t>31C9CAB76883791F</t>
  </si>
  <si>
    <t>9420968C8A11D40E</t>
  </si>
  <si>
    <t>FF6B110E179247D8</t>
  </si>
  <si>
    <t>8550D6D7FD9E91BB</t>
  </si>
  <si>
    <t>6BAD2274B5C8A5EE</t>
  </si>
  <si>
    <t>5584E097B506A52A</t>
  </si>
  <si>
    <t>54AD5CDC28C1BB7B</t>
  </si>
  <si>
    <t>E1FBA84AB75605E1</t>
  </si>
  <si>
    <t>2F29B47C2CA0B0BB</t>
  </si>
  <si>
    <t>098409EFCB670EE3</t>
  </si>
  <si>
    <t>075688A10A3EAF8A</t>
  </si>
  <si>
    <t>CB6EB2EFFB1A5EEE</t>
  </si>
  <si>
    <t>3CFA88B0562973BD</t>
  </si>
  <si>
    <t>F4939DD1958B9D92</t>
  </si>
  <si>
    <t>BAAD43EFDEE0D7B1</t>
  </si>
  <si>
    <t>4A997253841A5844</t>
  </si>
  <si>
    <t>8A04D8272F8AD995</t>
  </si>
  <si>
    <t>8671E97D80260DE8</t>
  </si>
  <si>
    <t>2A266AE1DCE1782B</t>
  </si>
  <si>
    <t>8AC2D80B1C63DCCD</t>
  </si>
  <si>
    <t>0885D2914368B0DD</t>
  </si>
  <si>
    <t>6EB35BC1E065C738</t>
  </si>
  <si>
    <t>820C3DA58CD3859E</t>
  </si>
  <si>
    <t>AEE476D9B6331B32</t>
  </si>
  <si>
    <t>85A11F14DE4F1B1D</t>
  </si>
  <si>
    <t>41D0E113ECAEE350</t>
  </si>
  <si>
    <t>19F034E7B628E8CC</t>
  </si>
  <si>
    <t>7FCDE05FB9D42286</t>
  </si>
  <si>
    <t>02D28D108C459A02</t>
  </si>
  <si>
    <t>213AD74181EDC18B</t>
  </si>
  <si>
    <t>62B2744AD2D8BD51</t>
  </si>
  <si>
    <t>62D10D14EC820BD2</t>
  </si>
  <si>
    <t>51304163499AA01E</t>
  </si>
  <si>
    <t>D28A0E3D2E1E2057</t>
  </si>
  <si>
    <t>B48B2AEC4EF28542</t>
  </si>
  <si>
    <t>C0EA376BC988B94E</t>
  </si>
  <si>
    <t>82024917C2D8B733</t>
  </si>
  <si>
    <t>C9839B46F0D68B2B</t>
  </si>
  <si>
    <t>E8621182E8E6ABB4</t>
  </si>
  <si>
    <t>D6EE7775F4520847</t>
  </si>
  <si>
    <t>93BE69CDD5F5843F</t>
  </si>
  <si>
    <t>84EAE9FB4AF95E09</t>
  </si>
  <si>
    <t>E9464DBDF3ABE72D</t>
  </si>
  <si>
    <t>DA840982770C961B</t>
  </si>
  <si>
    <t>A5F8984B1B6E7AAE</t>
  </si>
  <si>
    <t>52E615C1283C3BC8</t>
  </si>
  <si>
    <t>1050274C33EB3B60</t>
  </si>
  <si>
    <t>E26DF734F17859D5</t>
  </si>
  <si>
    <t>398601C52AD7753D</t>
  </si>
  <si>
    <t>7B22D768E8233681</t>
  </si>
  <si>
    <t>6444767DEEC3E59F</t>
  </si>
  <si>
    <t>25615E7121AE1D0B</t>
  </si>
  <si>
    <t>FBB56FA5ED1335CB</t>
  </si>
  <si>
    <t>DCACF2A7900C1C72</t>
  </si>
  <si>
    <t>B3F429D6790FE7AA</t>
  </si>
  <si>
    <t>C2EBF3FC3C314398</t>
  </si>
  <si>
    <t>E8DF56BEEF23B5CF</t>
  </si>
  <si>
    <t>F0B7C66B2254FF13</t>
  </si>
  <si>
    <t>17C917D2ADE874C5</t>
  </si>
  <si>
    <t>4CA7618D3A98C741</t>
  </si>
  <si>
    <t>ABD37A1DB5131C3A</t>
  </si>
  <si>
    <t>07420BA5991AD5FE</t>
  </si>
  <si>
    <t>1ED50BF7392481F6</t>
  </si>
  <si>
    <t>774568237490E5A7</t>
  </si>
  <si>
    <t>A7FB3BBEAAD33957</t>
  </si>
  <si>
    <t>C78169CB3F16DB48</t>
  </si>
  <si>
    <t>191B276720A831F0</t>
  </si>
  <si>
    <t>3F3721B07542ACF4</t>
  </si>
  <si>
    <t>6AC928B681E17708</t>
  </si>
  <si>
    <t>443114C7B8618527</t>
  </si>
  <si>
    <t>9A46AA0934BB8E6E</t>
  </si>
  <si>
    <t>C2A29AD1059E5029</t>
  </si>
  <si>
    <t>5B28C9AE675B219E</t>
  </si>
  <si>
    <t>72944046B00830F5</t>
  </si>
  <si>
    <t>C4B8021A83D5B55F</t>
  </si>
  <si>
    <t>7CC0CFD26CEBA15A</t>
  </si>
  <si>
    <t>EBC1464DF1FB079E</t>
  </si>
  <si>
    <t>1FA46F6B3ED6EC4B</t>
  </si>
  <si>
    <t>27F90A57D241AB99</t>
  </si>
  <si>
    <t>633FEC34B1F1760A</t>
  </si>
  <si>
    <t>891B847EFB2F3086</t>
  </si>
  <si>
    <t>97B6DACE33F615B4</t>
  </si>
  <si>
    <t>51AC25326D2750E5</t>
  </si>
  <si>
    <t>14289E6A31C6137D</t>
  </si>
  <si>
    <t>52A3612E52F15388</t>
  </si>
  <si>
    <t>3EC1FBCBA014920D</t>
  </si>
  <si>
    <t>E204D159025AC96D</t>
  </si>
  <si>
    <t>E444C182784D552E</t>
  </si>
  <si>
    <t>A5BBDED8E6705DBC</t>
  </si>
  <si>
    <t>C05A31791996F895</t>
  </si>
  <si>
    <t>FFE5145A9A77FDA7</t>
  </si>
  <si>
    <t>AF4618A8C087BE34</t>
  </si>
  <si>
    <t>8EDD02624BD55082</t>
  </si>
  <si>
    <t>14E8F8EA1D62B1F8</t>
  </si>
  <si>
    <t>598A7B590EFE9E49</t>
  </si>
  <si>
    <t>9A02FDD188DAC729</t>
  </si>
  <si>
    <t>22C4AD9FD396FFDB</t>
  </si>
  <si>
    <t>E0E6AB297C35EDD7</t>
  </si>
  <si>
    <t>BFB839BC380BCB93</t>
  </si>
  <si>
    <t>FF57AF67B9D12D96</t>
  </si>
  <si>
    <t>241DBCC0BA9C2C30</t>
  </si>
  <si>
    <t>84AAE724843F4949</t>
  </si>
  <si>
    <t>6DADBB37CFD3D6BE</t>
  </si>
  <si>
    <t>A72133D07B339841</t>
  </si>
  <si>
    <t>200B4E87F31FC7A6</t>
  </si>
  <si>
    <t>5E8B7EBD30AD5E2F</t>
  </si>
  <si>
    <t>68200986EB44604D</t>
  </si>
  <si>
    <t>8BCCA0DE0B874E0A</t>
  </si>
  <si>
    <t>D49EF87A2904ED5E</t>
  </si>
  <si>
    <t>DE3A567FE37831EA</t>
  </si>
  <si>
    <t>BF8843032189A6FB</t>
  </si>
  <si>
    <t>B645D3B2F442A974</t>
  </si>
  <si>
    <t>A805FA09152166F7</t>
  </si>
  <si>
    <t>CDC84FCB0A5796A0</t>
  </si>
  <si>
    <t>047F45FD408747BD</t>
  </si>
  <si>
    <t>09768BB9E6A4B51E</t>
  </si>
  <si>
    <t>E9941E309102503B</t>
  </si>
  <si>
    <t>187F69E5CC7AA39A</t>
  </si>
  <si>
    <t>F6E86AB06D5FE489</t>
  </si>
  <si>
    <t>F686F160BB761A11</t>
  </si>
  <si>
    <t>56F951DF5E49A046</t>
  </si>
  <si>
    <t>DDE5437E2BECC182</t>
  </si>
  <si>
    <t>61C8DDCCF41F19A3</t>
  </si>
  <si>
    <t>840125E8548F77D2</t>
  </si>
  <si>
    <t>62DCA3504CACADB2</t>
  </si>
  <si>
    <t>055289E639A35759</t>
  </si>
  <si>
    <t>AE1B66CE7500CB5F</t>
  </si>
  <si>
    <t>F386FC46EB0A7651</t>
  </si>
  <si>
    <t>3331E9903DF41BF1</t>
  </si>
  <si>
    <t>7D201BCFF2476A24</t>
  </si>
  <si>
    <t>60BAB562FE34B1ED</t>
  </si>
  <si>
    <t>74EA3C0D735DE627</t>
  </si>
  <si>
    <t>1563847B504DADEB</t>
  </si>
  <si>
    <t>BC491BA487F2C9FC</t>
  </si>
  <si>
    <t>3B93AF93619FE0E0</t>
  </si>
  <si>
    <t>ABD27BCB18427481</t>
  </si>
  <si>
    <t>8E322EED4433421D</t>
  </si>
  <si>
    <t>C39F75A3F4C9A474</t>
  </si>
  <si>
    <t>B17F12C55F5E6EDE</t>
  </si>
  <si>
    <t>BB13406310F527EB</t>
  </si>
  <si>
    <t>289E05CEF9E8DA50</t>
  </si>
  <si>
    <t>8AE349FD7C51466C</t>
  </si>
  <si>
    <t>73828486344D3D96</t>
  </si>
  <si>
    <t>333D139766D7DAB4</t>
  </si>
  <si>
    <t>B520AB74A1B1251C</t>
  </si>
  <si>
    <t>264433A902081E4C</t>
  </si>
  <si>
    <t>F1F38699AD420C2B</t>
  </si>
  <si>
    <t>D1877B1503B8B797</t>
  </si>
  <si>
    <t>5F0561D587B9CD23</t>
  </si>
  <si>
    <t>D8405837DC1A181E</t>
  </si>
  <si>
    <t>4D1A62F8D7217318</t>
  </si>
  <si>
    <t>D891CD5D61868446</t>
  </si>
  <si>
    <t>47D315484FDFF516</t>
  </si>
  <si>
    <t>708BB7B54D42454A</t>
  </si>
  <si>
    <t>6E4BEE2869AD1D35</t>
  </si>
  <si>
    <t>1CB338685D5803D7</t>
  </si>
  <si>
    <t>56FE0F6188B02184</t>
  </si>
  <si>
    <t>7487995614B52074</t>
  </si>
  <si>
    <t>AA87062CB1DC9465</t>
  </si>
  <si>
    <t>40ED3CA662B5E32F</t>
  </si>
  <si>
    <t>5602B9B66B7B781E</t>
  </si>
  <si>
    <t>16D0B43DA788AF0A</t>
  </si>
  <si>
    <t>F9C4513A987148CE</t>
  </si>
  <si>
    <t>3867B42C0DB5FAA5</t>
  </si>
  <si>
    <t>1BD4FF6016F60C88</t>
  </si>
  <si>
    <t>428E0F753C192112</t>
  </si>
  <si>
    <t>123EEC0AD4F0880E</t>
  </si>
  <si>
    <t>17839D2BBC985C18</t>
  </si>
  <si>
    <t>7F5CA707415A345B</t>
  </si>
  <si>
    <t>90467C3A677379EB</t>
  </si>
  <si>
    <t>4B6034F314C1C065</t>
  </si>
  <si>
    <t>1B41FA78A3CB204C</t>
  </si>
  <si>
    <t>113FE26D45423855</t>
  </si>
  <si>
    <t>276EC9AEE7E9602A</t>
  </si>
  <si>
    <t>AABEA075097EF866</t>
  </si>
  <si>
    <t>E54FB2722B1FD411</t>
  </si>
  <si>
    <t>16ECD3E01B13119F</t>
  </si>
  <si>
    <t>AD9952700059150D</t>
  </si>
  <si>
    <t>E9462141A7BD3A44</t>
  </si>
  <si>
    <t>C72AA8AE32DF02D6</t>
  </si>
  <si>
    <t>EF4258528A021DDA</t>
  </si>
  <si>
    <t>D39D0A85D6CF2A60</t>
  </si>
  <si>
    <t>592C15D51BC1BCC3</t>
  </si>
  <si>
    <t>5C8E7FB29FBD6782</t>
  </si>
  <si>
    <t>73CE612D166FE39E</t>
  </si>
  <si>
    <t>9432766D75BE9316</t>
  </si>
  <si>
    <t>A6B9E425FFEE79E6</t>
  </si>
  <si>
    <t>2C21FA1BC88B1D08</t>
  </si>
  <si>
    <t>EDE46B9871A19704</t>
  </si>
  <si>
    <t>3BA045D2205291E5</t>
  </si>
  <si>
    <t>FFC8AEB9A929F927</t>
  </si>
  <si>
    <t>F3E1BBAA3D7C2F2F</t>
  </si>
  <si>
    <t>591CB8EB213793C9</t>
  </si>
  <si>
    <t>4F80067BD5042E4E</t>
  </si>
  <si>
    <t>8E3023616F8E3C04</t>
  </si>
  <si>
    <t>F0F5B5516F8B0FF5</t>
  </si>
  <si>
    <t>E6DF5156F09F8425</t>
  </si>
  <si>
    <t>997F745FA0B49E73</t>
  </si>
  <si>
    <t>B6270B0FD1F39C35</t>
  </si>
  <si>
    <t>6AB71C6A56683A23</t>
  </si>
  <si>
    <t>911C20670553F25B</t>
  </si>
  <si>
    <t>A8ED92288213DC88</t>
  </si>
  <si>
    <t>E6909E734A09D933</t>
  </si>
  <si>
    <t>7F16CCCB6F561797</t>
  </si>
  <si>
    <t>457198069F3138C7</t>
  </si>
  <si>
    <t>8E2C387CEAF061E9</t>
  </si>
  <si>
    <t>0ABF6F16154D1BD8</t>
  </si>
  <si>
    <t>30F0BCF586C808B2</t>
  </si>
  <si>
    <t>B1DFAA63B67D8FB9</t>
  </si>
  <si>
    <t>94FE8EEC60225BD3</t>
  </si>
  <si>
    <t>70811B737A4952A2</t>
  </si>
  <si>
    <t>C28C25544352C89E</t>
  </si>
  <si>
    <t>3E92AEDFA33A34BF</t>
  </si>
  <si>
    <t>34F8A9B85646DE99</t>
  </si>
  <si>
    <t>63FEF3A3C8F21840</t>
  </si>
  <si>
    <t>204F79517CCD48E0</t>
  </si>
  <si>
    <t>7C0FB98F13895308</t>
  </si>
  <si>
    <t>11EB52D73E49F221</t>
  </si>
  <si>
    <t>DC26A38BACBA579A</t>
  </si>
  <si>
    <t>4A9F8821CCF78AE8</t>
  </si>
  <si>
    <t>AA140AF0A14961FC</t>
  </si>
  <si>
    <t>F461FD3464F67367</t>
  </si>
  <si>
    <t>BF6CB7D8218A4EE3</t>
  </si>
  <si>
    <t>871C8BAFDA3CD0BA</t>
  </si>
  <si>
    <t>1BF60842E7A81FE9</t>
  </si>
  <si>
    <t>CB636E4A89A6155C</t>
  </si>
  <si>
    <t>250BF25FD5118D35</t>
  </si>
  <si>
    <t>41C5ADB789A88B25</t>
  </si>
  <si>
    <t>A690396EE41B2316</t>
  </si>
  <si>
    <t>835948F531636BE8</t>
  </si>
  <si>
    <t>B2B4D1C2D8C7FD18</t>
  </si>
  <si>
    <t>119D033D44286EF9</t>
  </si>
  <si>
    <t>17B5FB790EC5DEFD</t>
  </si>
  <si>
    <t>4D9426FDBDF69B38</t>
  </si>
  <si>
    <t>1F73267F690D7781</t>
  </si>
  <si>
    <t>50AC017034E944CD</t>
  </si>
  <si>
    <t>B336EE6BB8311A9F</t>
  </si>
  <si>
    <t>FF6D376D829429BA</t>
  </si>
  <si>
    <t>0187B83A5A34C158</t>
  </si>
  <si>
    <t>C2E28301E5FDD3DB</t>
  </si>
  <si>
    <t>1022AFBF2F18394C</t>
  </si>
  <si>
    <t>04B2606085D6242C</t>
  </si>
  <si>
    <t>0C1654091709D2C9</t>
  </si>
  <si>
    <t>2DE61AAF71B58B99</t>
  </si>
  <si>
    <t>EB7744B5E68F5CFF</t>
  </si>
  <si>
    <t>A25C96EDDC755FA6</t>
  </si>
  <si>
    <t>52E98D47A73BD736</t>
  </si>
  <si>
    <t>BFD49C947DB35643</t>
  </si>
  <si>
    <t>FF71B2FA07A6B48C</t>
  </si>
  <si>
    <t>8F6ACA0E8C593270</t>
  </si>
  <si>
    <t>D8E4857E9E1BA695</t>
  </si>
  <si>
    <t>21D858225EF77A42</t>
  </si>
  <si>
    <t>484295AC6857528B</t>
  </si>
  <si>
    <t>2FB1D229814C00BA</t>
  </si>
  <si>
    <t>9E720FB68D7B0A10</t>
  </si>
  <si>
    <t>CFDA9DBC2FFD4253</t>
  </si>
  <si>
    <t>4B0223724A48F2B0</t>
  </si>
  <si>
    <t>4771C717392CE7E1</t>
  </si>
  <si>
    <t>3C284581C2BBBFF6</t>
  </si>
  <si>
    <t>67870DAA9BE092AE</t>
  </si>
  <si>
    <t>ADD14942A2C3C4CF</t>
  </si>
  <si>
    <t>B5760269ECF17D4B</t>
  </si>
  <si>
    <t>4FA97F6F3B40AF62</t>
  </si>
  <si>
    <t>2BB0123D9A6BBE61</t>
  </si>
  <si>
    <t>6EF8261946B0AD0A</t>
  </si>
  <si>
    <t>4C12F08A5DCBE00C</t>
  </si>
  <si>
    <t>1A21FF3933C7BAA7</t>
  </si>
  <si>
    <t>49470BD2B5D69787</t>
  </si>
  <si>
    <t>342CC729FF00008A</t>
  </si>
  <si>
    <t>8678C95D232BCE0E</t>
  </si>
  <si>
    <t>8EDFEF6C246A217F</t>
  </si>
  <si>
    <t>B0929FB4BDA23FE3</t>
  </si>
  <si>
    <t>4DC865A0B81C0D8A</t>
  </si>
  <si>
    <t>823EE131725F0D27</t>
  </si>
  <si>
    <t>8CE3FE6B7E2BD4C5</t>
  </si>
  <si>
    <t>138B889E3CFCBF51</t>
  </si>
  <si>
    <t>47CBD030F29F9DF6</t>
  </si>
  <si>
    <t>701C10E39E78653B</t>
  </si>
  <si>
    <t>DCD95F197DA38883</t>
  </si>
  <si>
    <t>B9C853754C478516</t>
  </si>
  <si>
    <t>F59D6C599EFF4A85</t>
  </si>
  <si>
    <t>EACCB4E5C78E5B5C</t>
  </si>
  <si>
    <t>74A8DDEC4B720164</t>
  </si>
  <si>
    <t>AD0C60AF37527C79</t>
  </si>
  <si>
    <t>9132AFA06981066E</t>
  </si>
  <si>
    <t>2AEB2EF6DD750369</t>
  </si>
  <si>
    <t>A5682C2707F8D3EF</t>
  </si>
  <si>
    <t>654DCFBAFE099EFA</t>
  </si>
  <si>
    <t>479841A8483C1F7E</t>
  </si>
  <si>
    <t>277E443E5E706F1B</t>
  </si>
  <si>
    <t>EECE3096BD97E240</t>
  </si>
  <si>
    <t>BEF9F1B6589E2B4A</t>
  </si>
  <si>
    <t>DB90D0C2FE30A781</t>
  </si>
  <si>
    <t>85BF5C13EEBB05EF</t>
  </si>
  <si>
    <t>47F21F40F3DAEE39</t>
  </si>
  <si>
    <t>32F880D27886DAE2</t>
  </si>
  <si>
    <t>6D380845E4F12726</t>
  </si>
  <si>
    <t>BD691177C8AC3FF1</t>
  </si>
  <si>
    <t>42550767FC41B1D4</t>
  </si>
  <si>
    <t>469DAB2B9F39B031</t>
  </si>
  <si>
    <t>97447ECA0ABE2AC4</t>
  </si>
  <si>
    <t>FE576E4B58201B4E</t>
  </si>
  <si>
    <t>20E62C83C35D05CE</t>
  </si>
  <si>
    <t>2A49B88B2EE6B9C8</t>
  </si>
  <si>
    <t>B49415474B00B4B1</t>
  </si>
  <si>
    <t>2E3BB350EDE4E82B</t>
  </si>
  <si>
    <t>CBB0DB9BCB740B0D</t>
  </si>
  <si>
    <t>19EDBDC359910B7B</t>
  </si>
  <si>
    <t>85C1766BC5C87489</t>
  </si>
  <si>
    <t>93FE2AB066C6ACF7</t>
  </si>
  <si>
    <t>C53ACF15E7BE8022</t>
  </si>
  <si>
    <t>BBCEA7027AEBA3DD</t>
  </si>
  <si>
    <t>8C4030914AA85CA7</t>
  </si>
  <si>
    <t>193CACC7D6D24200</t>
  </si>
  <si>
    <t>5768C99DA07A11BC</t>
  </si>
  <si>
    <t>DCE02C6C8DCA4472</t>
  </si>
  <si>
    <t>DC17C3F4E8787D4D</t>
  </si>
  <si>
    <t>E164ECA9BCD40BF3</t>
  </si>
  <si>
    <t>C26FDDD8B41CFCD6</t>
  </si>
  <si>
    <t>06D8B093567FE1B2</t>
  </si>
  <si>
    <t>47D6CCE36225F232</t>
  </si>
  <si>
    <t>17849678816839D1</t>
  </si>
  <si>
    <t>3B18D46AFD2D3B6B</t>
  </si>
  <si>
    <t>5094ABF2AD3812A0</t>
  </si>
  <si>
    <t>85ADE8C19D227C69</t>
  </si>
  <si>
    <t>36DA41F0BF25553A</t>
  </si>
  <si>
    <t>F323101303077E91</t>
  </si>
  <si>
    <t>E8A4E3C022DCFF60</t>
  </si>
  <si>
    <t>35193098BDAB1902</t>
  </si>
  <si>
    <t>3370BAF546F5A234</t>
  </si>
  <si>
    <t>F483EC51C79E417B</t>
  </si>
  <si>
    <t>3E60566C020EAE22</t>
  </si>
  <si>
    <t>FFCD4A70A78EFCB9</t>
  </si>
  <si>
    <t>514BF8F35D83997E</t>
  </si>
  <si>
    <t>1CCC2C7A5BBF0958</t>
  </si>
  <si>
    <t>B22FE25A114FAD5A</t>
  </si>
  <si>
    <t>7837D4FF338878B9</t>
  </si>
  <si>
    <t>B12C282101BCD730</t>
  </si>
  <si>
    <t>5B34C62D398382F5</t>
  </si>
  <si>
    <t>9A3A2CAF08334857</t>
  </si>
  <si>
    <t>53CD8168B7B9778C</t>
  </si>
  <si>
    <t>80E92E5F57B67215</t>
  </si>
  <si>
    <t>036379653DF75F2D</t>
  </si>
  <si>
    <t>5B79E71549D593EB</t>
  </si>
  <si>
    <t>0FC8313B5371781F</t>
  </si>
  <si>
    <t>1E228F116811B434</t>
  </si>
  <si>
    <t>E0728BFE119E4495</t>
  </si>
  <si>
    <t>84DA40E3DC96BB42</t>
  </si>
  <si>
    <t>9C93558404A4450F</t>
  </si>
  <si>
    <t>C6AC339C66F6E961</t>
  </si>
  <si>
    <t>93912A072BBC6C22</t>
  </si>
  <si>
    <t>D182EC5E0ADCB4B0</t>
  </si>
  <si>
    <t>BA8B441555A67EE9</t>
  </si>
  <si>
    <t>326DB5AF700C94EF</t>
  </si>
  <si>
    <t>5B852D759F35DFDD</t>
  </si>
  <si>
    <t>26B9971C70A4F56D</t>
  </si>
  <si>
    <t>15F4BE9639B5DD66</t>
  </si>
  <si>
    <t>212BC1FE3567BEF9</t>
  </si>
  <si>
    <t>9CCE0632BF4DDB38</t>
  </si>
  <si>
    <t>CE35D7EAF983A1F0</t>
  </si>
  <si>
    <t>8F313F98B26B6396</t>
  </si>
  <si>
    <t>D4C31A4A681C5751</t>
  </si>
  <si>
    <t>7DDA983E459F3488</t>
  </si>
  <si>
    <t>5DE6C8E86B9354D1</t>
  </si>
  <si>
    <t>23B2B9D7DCD76816</t>
  </si>
  <si>
    <t>FB8C8932F7E17693</t>
  </si>
  <si>
    <t>AE3C039DF6ED833C</t>
  </si>
  <si>
    <t>B7EE01364C6B2BCB</t>
  </si>
  <si>
    <t>7C801A430C3165AE</t>
  </si>
  <si>
    <t>D5B69AF23F4AB3AF</t>
  </si>
  <si>
    <t>8B0BFF62C815BD57</t>
  </si>
  <si>
    <t>583093CA01B5F92A</t>
  </si>
  <si>
    <t>95A5BDFF64CF4761</t>
  </si>
  <si>
    <t>BB1684F35EF62597</t>
  </si>
  <si>
    <t>AA9D4CB0AED615C7</t>
  </si>
  <si>
    <t>B3349D70ABCFD818</t>
  </si>
  <si>
    <t>F303B2AAA05656FF</t>
  </si>
  <si>
    <t>B52650691687D919</t>
  </si>
  <si>
    <t>0D2AC21A2B277303</t>
  </si>
  <si>
    <t>5255F8C640CAE6A4</t>
  </si>
  <si>
    <t>10EE70D372A36E78</t>
  </si>
  <si>
    <t>FF038A3F9D8A6059</t>
  </si>
  <si>
    <t>AC3AB3050731BC10</t>
  </si>
  <si>
    <t>F4F93359796E0F4F</t>
  </si>
  <si>
    <t>FC73FFBAD3A10077</t>
  </si>
  <si>
    <t>2AC1F0495DDD01B0</t>
  </si>
  <si>
    <t>EF6D78F61F254A16</t>
  </si>
  <si>
    <t>E4E6AB56F9ED3381</t>
  </si>
  <si>
    <t>09D66455A324DE23</t>
  </si>
  <si>
    <t>8ECE24423F107C5A</t>
  </si>
  <si>
    <t>FC4E2ACCD02730D0</t>
  </si>
  <si>
    <t>39F6E0A3EEA65DDE</t>
  </si>
  <si>
    <t>0E711CC1DAD91B85</t>
  </si>
  <si>
    <t>CBFA37652EE69CDC</t>
  </si>
  <si>
    <t>4F3A9D504F434F65</t>
  </si>
  <si>
    <t>2E956B9FC2FD545C</t>
  </si>
  <si>
    <t>2AB832C0A53A5DA5</t>
  </si>
  <si>
    <t>49F83D36DCF0DEAD</t>
  </si>
  <si>
    <t>A3B2C4BC780C81E2</t>
  </si>
  <si>
    <t>D858C34E78E98343</t>
  </si>
  <si>
    <t>07B9BC9B3B52D096</t>
  </si>
  <si>
    <t>33773C919C3029E2</t>
  </si>
  <si>
    <t>3D29D4BD2F1B9F37</t>
  </si>
  <si>
    <t>FE9774C6C1F06EBA</t>
  </si>
  <si>
    <t>466C016665CD0983</t>
  </si>
  <si>
    <t>A72E0F531087F192</t>
  </si>
  <si>
    <t>7D380047ECBA5D8D</t>
  </si>
  <si>
    <t>2FB026ADD1174135</t>
  </si>
  <si>
    <t>BCC60886627D7A58</t>
  </si>
  <si>
    <t>140FB5175125A8C7</t>
  </si>
  <si>
    <t>DE6FD43B6AEC6B23</t>
  </si>
  <si>
    <t>ED661230656C51FF</t>
  </si>
  <si>
    <t>6FA912E2FCC05F52</t>
  </si>
  <si>
    <t>5B51C646E46D84F5</t>
  </si>
  <si>
    <t>8C298475FBFCC949</t>
  </si>
  <si>
    <t>0EF8778F588508C3</t>
  </si>
  <si>
    <t>59A710EF01E7E342</t>
  </si>
  <si>
    <t>38A414F0E8A8C1E3</t>
  </si>
  <si>
    <t>91D91B6147AE9B13</t>
  </si>
  <si>
    <t>CBBD5B3FB8329DB3</t>
  </si>
  <si>
    <t>ED7D3E5F9FC571CE</t>
  </si>
  <si>
    <t>B1C66FA3072EC04D</t>
  </si>
  <si>
    <t>CA7DCB012D59ADE8</t>
  </si>
  <si>
    <t>A7487CB1200AB008</t>
  </si>
  <si>
    <t>D50572C4DFB6A747</t>
  </si>
  <si>
    <t>07427DF13BF9ED7B</t>
  </si>
  <si>
    <t>DEFA5F0E07D223DF</t>
  </si>
  <si>
    <t>396DABAE43D1ED14</t>
  </si>
  <si>
    <t>008A623A93DB70A1</t>
  </si>
  <si>
    <t>730D7A50C1188096</t>
  </si>
  <si>
    <t>361C2F1B216BED15</t>
  </si>
  <si>
    <t>B11F32487C4CAC38</t>
  </si>
  <si>
    <t>73395892C46BF021</t>
  </si>
  <si>
    <t>74D352751532F735</t>
  </si>
  <si>
    <t>A908B889081922AF</t>
  </si>
  <si>
    <t>1FDCFD0397FB3E19</t>
  </si>
  <si>
    <t>5551B3F24D0A3774</t>
  </si>
  <si>
    <t>B6DF8CD6E9D55817</t>
  </si>
  <si>
    <t>315B2A4566FA6214</t>
  </si>
  <si>
    <t>5B81E960DBD8DF73</t>
  </si>
  <si>
    <t>F2465547FE51E313</t>
  </si>
  <si>
    <t>BBE8F5E6287DA249</t>
  </si>
  <si>
    <t>DFEC96C56106B24A</t>
  </si>
  <si>
    <t>55235229EA37F29C</t>
  </si>
  <si>
    <t>C4FDB2ECD8BADC9D</t>
  </si>
  <si>
    <t>C792E448530563DF</t>
  </si>
  <si>
    <t>1CEDDB052805A2BB</t>
  </si>
  <si>
    <t>2B3449F595080956</t>
  </si>
  <si>
    <t>1C0D688C973B22A4</t>
  </si>
  <si>
    <t>8282BC4B605394F9</t>
  </si>
  <si>
    <t>2FD37A5F3D18A1AB</t>
  </si>
  <si>
    <t>A152E215CEEC6218</t>
  </si>
  <si>
    <t>0E4B33B4051A77A3</t>
  </si>
  <si>
    <t>4B71B6E1472997D6</t>
  </si>
  <si>
    <t>949F2E6C3D249BF1</t>
  </si>
  <si>
    <t>6D769CA0578AC6BC</t>
  </si>
  <si>
    <t>903F23F9F535FE3F</t>
  </si>
  <si>
    <t>02BE10DE91311591</t>
  </si>
  <si>
    <t>E7F3EE8AE5559495</t>
  </si>
  <si>
    <t>C6C0273A903240BA</t>
  </si>
  <si>
    <t>8F156C7AB5D543B6</t>
  </si>
  <si>
    <t>59B2D41634DC43E1</t>
  </si>
  <si>
    <t>8DB8A94B20FBEB2C</t>
  </si>
  <si>
    <t>85AF601521F62C33</t>
  </si>
  <si>
    <t>B9232D27D848B4E5</t>
  </si>
  <si>
    <t>465E2A2FC3710CAA</t>
  </si>
  <si>
    <t>F12BB85C7FFBBA5A</t>
  </si>
  <si>
    <t>9FE838857D0A2471</t>
  </si>
  <si>
    <t>5E0E54035FB75F64</t>
  </si>
  <si>
    <t>7924E980FFC3CC1E</t>
  </si>
  <si>
    <t>DE7FE723031D48A2</t>
  </si>
  <si>
    <t>ACC8DAD8FE95D7C2</t>
  </si>
  <si>
    <t>EC327C693A15F29A</t>
  </si>
  <si>
    <t>79B3C020050EF753</t>
  </si>
  <si>
    <t>638CBEBE4D1ECBFF</t>
  </si>
  <si>
    <t>8BEF47A53F7FA9B0</t>
  </si>
  <si>
    <t>5C16167FC5ABECFA</t>
  </si>
  <si>
    <t>5D8D4AE77FB00018</t>
  </si>
  <si>
    <t>DBE74495521E2C7D</t>
  </si>
  <si>
    <t>0EEBBEE24428D74A</t>
  </si>
  <si>
    <t>084D682B9C2E31E2</t>
  </si>
  <si>
    <t>2B60A4290E7C99A1</t>
  </si>
  <si>
    <t>8DF1DD8D8D4F8FCC</t>
  </si>
  <si>
    <t>355C07116F619004</t>
  </si>
  <si>
    <t>D3CE7D5447D7F657</t>
  </si>
  <si>
    <t>DF1614EE934E4900</t>
  </si>
  <si>
    <t>7829B1561086EE1F</t>
  </si>
  <si>
    <t>A0453D6A7331DE0C</t>
  </si>
  <si>
    <t>1B7E2432BF061B60</t>
  </si>
  <si>
    <t>4314BE536E2FDEF6</t>
  </si>
  <si>
    <t>7746B73E6CE28828</t>
  </si>
  <si>
    <t>D31E1A9A806D77E1</t>
  </si>
  <si>
    <t>17836F0A2DED1179</t>
  </si>
  <si>
    <t>D36131598F8A5B88</t>
  </si>
  <si>
    <t>84F4E1B2C180582A</t>
  </si>
  <si>
    <t>C7331DE45166C8AA</t>
  </si>
  <si>
    <t>BCEDBA26DE855B9E</t>
  </si>
  <si>
    <t>233691768B1C0C70</t>
  </si>
  <si>
    <t>7F21C0580875BCC7</t>
  </si>
  <si>
    <t>F2F51A094B1752A1</t>
  </si>
  <si>
    <t>83FA91131E507E70</t>
  </si>
  <si>
    <t>42B22AC8831EBF9A</t>
  </si>
  <si>
    <t>DAAAA354C61B0AF0</t>
  </si>
  <si>
    <t>299976BC73EFBB5F</t>
  </si>
  <si>
    <t>D0110408D6DCC130</t>
  </si>
  <si>
    <t>14B652929234D907</t>
  </si>
  <si>
    <t>6988CCD02AF8A4D3</t>
  </si>
  <si>
    <t>C5C114A7D764DBE6</t>
  </si>
  <si>
    <t>7476C20491A6D2D7</t>
  </si>
  <si>
    <t>BB7030D66C9F4ECC</t>
  </si>
  <si>
    <t>8314B2986336EBA0</t>
  </si>
  <si>
    <t>E680A29128E26656</t>
  </si>
  <si>
    <t>881A7FA69C06A56E</t>
  </si>
  <si>
    <t>EF197733FAF38137</t>
  </si>
  <si>
    <t>58A92A839BDFA9B1</t>
  </si>
  <si>
    <t>47DAB9B1FEEBAAEB</t>
  </si>
  <si>
    <t>C719F20E0D37CC9A</t>
  </si>
  <si>
    <t>19BE18B25B4FFEB6</t>
  </si>
  <si>
    <t>869BB191AFFC2407</t>
  </si>
  <si>
    <t>FA4D45B117C13F23</t>
  </si>
  <si>
    <t>F5A2714EA36B5B26</t>
  </si>
  <si>
    <t>12A23F98ADE9E63E</t>
  </si>
  <si>
    <t>EE98579717F92538</t>
  </si>
  <si>
    <t>B75F31241E73BE63</t>
  </si>
  <si>
    <t>9F9AAC299A86C653</t>
  </si>
  <si>
    <t>8291707B556504B7</t>
  </si>
  <si>
    <t>1E7CACF4CB028BE8</t>
  </si>
  <si>
    <t>8B4A14D75EB4BFB1</t>
  </si>
  <si>
    <t>16DFA15BD741E08E</t>
  </si>
  <si>
    <t>206F66FE7756FF6F</t>
  </si>
  <si>
    <t>24A77F4CFC3D58DC</t>
  </si>
  <si>
    <t>3C4D9C02B0610752</t>
  </si>
  <si>
    <t>22BFA17C925931AE</t>
  </si>
  <si>
    <t>963537C5FBE39356</t>
  </si>
  <si>
    <t>BE1C9F601264FC20</t>
  </si>
  <si>
    <t>D1038CD975F1993A</t>
  </si>
  <si>
    <t>36335B0177C5DFE2</t>
  </si>
  <si>
    <t>A38781DA8C0B6BA0</t>
  </si>
  <si>
    <t>F28D99AC43D9C0B1</t>
  </si>
  <si>
    <t>6F1E264DAE7C1F94</t>
  </si>
  <si>
    <t>BB8EF8AE5F4BFB02</t>
  </si>
  <si>
    <t>5F385D107891B06E</t>
  </si>
  <si>
    <t>C2D1B9729B8AC1F7</t>
  </si>
  <si>
    <t>3987F22197744F69</t>
  </si>
  <si>
    <t>A69AC757C2869FAB</t>
  </si>
  <si>
    <t>50F611F5F64FCF43</t>
  </si>
  <si>
    <t>2A3CA1B159BB1318</t>
  </si>
  <si>
    <t>667C2B030C7FD5C4</t>
  </si>
  <si>
    <t>F6764B4CF583683F</t>
  </si>
  <si>
    <t>8165B9501255AF0D</t>
  </si>
  <si>
    <t>39E5173E48E3835F</t>
  </si>
  <si>
    <t>5E2DD235EE491313</t>
  </si>
  <si>
    <t>741EE8B015A9ACB4</t>
  </si>
  <si>
    <t>559EB19E97142F05</t>
  </si>
  <si>
    <t>7630528E3923C11B</t>
  </si>
  <si>
    <t>3F6CB128AEA27EAC</t>
  </si>
  <si>
    <t>D4F44B29A4EAA6FC</t>
  </si>
  <si>
    <t>136358E2DD47D748</t>
  </si>
  <si>
    <t>873DC4BD537A0121</t>
  </si>
  <si>
    <t>51C96CF90FC1988C</t>
  </si>
  <si>
    <t>1555FED381C27006</t>
  </si>
  <si>
    <t>9B28559D481710E3</t>
  </si>
  <si>
    <t>8FFD05E438FF042C</t>
  </si>
  <si>
    <t>23CD77B237D319E6</t>
  </si>
  <si>
    <t>37CED66B5FC5C071</t>
  </si>
  <si>
    <t>E6E74287B9336861</t>
  </si>
  <si>
    <t>350AED614387D84D</t>
  </si>
  <si>
    <t>103092C21E5EA5FA</t>
  </si>
  <si>
    <t>9EE4F99290389E66</t>
  </si>
  <si>
    <t>622E06CDAFC441CF</t>
  </si>
  <si>
    <t>625BCF23A04E525A</t>
  </si>
  <si>
    <t>6239F86311333F7F</t>
  </si>
  <si>
    <t>CE9F91FA7BD82816</t>
  </si>
  <si>
    <t>DF5A499E8DFAC30A</t>
  </si>
  <si>
    <t>768F5BB31A0B1788</t>
  </si>
  <si>
    <t>D07D7F2E2FAA9101</t>
  </si>
  <si>
    <t>F02431BE853664E5</t>
  </si>
  <si>
    <t>20CDFA2EAC31CF58</t>
  </si>
  <si>
    <t>78A0118D185DC5A8</t>
  </si>
  <si>
    <t>899BDF5AFD7C7B86</t>
  </si>
  <si>
    <t>7CB835B4757264AA</t>
  </si>
  <si>
    <t>00C96129D0A16D33</t>
  </si>
  <si>
    <t>FB9ECF8AC5BAAE56</t>
  </si>
  <si>
    <t>F5744CF5B1EC2420</t>
  </si>
  <si>
    <t>05DD585E14F50AF9</t>
  </si>
  <si>
    <t>54C4DEDDA738D592</t>
  </si>
  <si>
    <t>61930F1A47A3A694</t>
  </si>
  <si>
    <t>56CB41046A80AACB</t>
  </si>
  <si>
    <t>E38FAD49EB310331</t>
  </si>
  <si>
    <t>BC3E298825B46574</t>
  </si>
  <si>
    <t>AC1EA5B106254912</t>
  </si>
  <si>
    <t>78E92DCF930D19AD</t>
  </si>
  <si>
    <t>DD955CF5ABF48E22</t>
  </si>
  <si>
    <t>D2CE64781B09A4D5</t>
  </si>
  <si>
    <t>7BD169308F8F1DAF</t>
  </si>
  <si>
    <t>514BE7447D089845</t>
  </si>
  <si>
    <t>1E3DF56E67C7A55E</t>
  </si>
  <si>
    <t>6B06E01A8A45B785</t>
  </si>
  <si>
    <t>3D00E023FA81EEDB</t>
  </si>
  <si>
    <t>1CFA24A2164788A6</t>
  </si>
  <si>
    <t>E199C420E5AB916F</t>
  </si>
  <si>
    <t>E6B50A9524F10C35</t>
  </si>
  <si>
    <t>4BCE89F36959130C</t>
  </si>
  <si>
    <t>FB04C23379C52116</t>
  </si>
  <si>
    <t>E8A062C070E4325D</t>
  </si>
  <si>
    <t>EDD743701930CBE5</t>
  </si>
  <si>
    <t>0E48EBA0B2744B28</t>
  </si>
  <si>
    <t>FE1F50DD9BBCA478</t>
  </si>
  <si>
    <t>0FE720B49EF401F0</t>
  </si>
  <si>
    <t>84663B4C7EFB1408</t>
  </si>
  <si>
    <t>D43F218937FEFFF1</t>
  </si>
  <si>
    <t>643AA8D4B8702C74</t>
  </si>
  <si>
    <t>E66F6B177269E81E</t>
  </si>
  <si>
    <t>13213A34B4C1E8A2</t>
  </si>
  <si>
    <t>9E345BC5BEFAA8CB</t>
  </si>
  <si>
    <t>2B64DFA71596EB6E</t>
  </si>
  <si>
    <t>1D389C4F6B13D597</t>
  </si>
  <si>
    <t>6EB4220C5DDCC4B4</t>
  </si>
  <si>
    <t>3CD93E2AB9377D3C</t>
  </si>
  <si>
    <t>788ABAEC5E5D27CC</t>
  </si>
  <si>
    <t>AB59F313B4494C1A</t>
  </si>
  <si>
    <t>600E5C0AE98240E8</t>
  </si>
  <si>
    <t>CF7ADC27AEBF108E</t>
  </si>
  <si>
    <t>C46340609A6AA891</t>
  </si>
  <si>
    <t>6D788174DFD890C2</t>
  </si>
  <si>
    <t>181F1739CB25FF47</t>
  </si>
  <si>
    <t>B81A4FA7739F5304</t>
  </si>
  <si>
    <t>83D10FDF358289AC</t>
  </si>
  <si>
    <t>B4D36BC4BE386D27</t>
  </si>
  <si>
    <t>5B92184D43DA1EF2</t>
  </si>
  <si>
    <t>FC84959B184733B5</t>
  </si>
  <si>
    <t>1F679153FC0CC160</t>
  </si>
  <si>
    <t>221342FF35BC4637</t>
  </si>
  <si>
    <t>77FD045D33C9F09B</t>
  </si>
  <si>
    <t>DFC93AD8C22DC479</t>
  </si>
  <si>
    <t>179EBABA4BB5FC8F</t>
  </si>
  <si>
    <t>E26AC4455C347317</t>
  </si>
  <si>
    <t>C907341D920B4522</t>
  </si>
  <si>
    <t>8386308288F5AD7D</t>
  </si>
  <si>
    <t>1DEFF9FA2E4ED64D</t>
  </si>
  <si>
    <t>F9E3F08516466A40</t>
  </si>
  <si>
    <t>2D16F80698949E83</t>
  </si>
  <si>
    <t>A72AB08F277B256F</t>
  </si>
  <si>
    <t>22388CF4C883B18D</t>
  </si>
  <si>
    <t>75001D41EE4AA00E</t>
  </si>
  <si>
    <t>857D96E2BB29C9B6</t>
  </si>
  <si>
    <t>60F90824C10332B5</t>
  </si>
  <si>
    <t>7264FB5320B0B065</t>
  </si>
  <si>
    <t>9A7B0A200D4406A4</t>
  </si>
  <si>
    <t>5BB9B24993D4808F</t>
  </si>
  <si>
    <t>050258D9B36C5080</t>
  </si>
  <si>
    <t>101CE98DB9CD2B49</t>
  </si>
  <si>
    <t>3387839D46318843</t>
  </si>
  <si>
    <t>FF6FFE64DEB16114</t>
  </si>
  <si>
    <t>4CBAC49C5427596F</t>
  </si>
  <si>
    <t>22465347E42CD765</t>
  </si>
  <si>
    <t>99751DC5CD2028A7</t>
  </si>
  <si>
    <t>0EFAC16C0D37AE1E</t>
  </si>
  <si>
    <t>13E9E13E67B1435B</t>
  </si>
  <si>
    <t>84D7728B69752EBA</t>
  </si>
  <si>
    <t>2541C989C385D84B</t>
  </si>
  <si>
    <t>4199CCF8E84D5C3F</t>
  </si>
  <si>
    <t>1CFA8D5A0E0ED11E</t>
  </si>
  <si>
    <t>F92FD9E43FA915F1</t>
  </si>
  <si>
    <t>206ABCAB7AF44263</t>
  </si>
  <si>
    <t>25D0C7D2846A55ED</t>
  </si>
  <si>
    <t>EC979DB2BFD7159D</t>
  </si>
  <si>
    <t>407A675E518FD1CD</t>
  </si>
  <si>
    <t>DCECE5A5CC74418B</t>
  </si>
  <si>
    <t>F3DD1F8698C2AD9C</t>
  </si>
  <si>
    <t>7059CE8CBE6E10C1</t>
  </si>
  <si>
    <t>9AF152F271FB108D</t>
  </si>
  <si>
    <t>06521B774056D863</t>
  </si>
  <si>
    <t>F158EF7CD737B241</t>
  </si>
  <si>
    <t>C22E0D42BBD8CE74</t>
  </si>
  <si>
    <t>6E58B309C6E1C00D</t>
  </si>
  <si>
    <t>120F9F52411D95AB</t>
  </si>
  <si>
    <t>586800E8EBA5BBD5</t>
  </si>
  <si>
    <t>F0E241BA54CC15CC</t>
  </si>
  <si>
    <t>F5D00CCCB47C51F2</t>
  </si>
  <si>
    <t>706AB56A38B7BB86</t>
  </si>
  <si>
    <t>E256C509B35FEC64</t>
  </si>
  <si>
    <t>029A31EBB7481EAA</t>
  </si>
  <si>
    <t>FF88C2D07607CBD6</t>
  </si>
  <si>
    <t>4EAD0250DE78B949</t>
  </si>
  <si>
    <t>2316E995D8625BE7</t>
  </si>
  <si>
    <t>907E31C0E18FC43F</t>
  </si>
  <si>
    <t>BBED8F9F0A07416A</t>
  </si>
  <si>
    <t>1243194F863C3830</t>
  </si>
  <si>
    <t>34A80806EFC069A7</t>
  </si>
  <si>
    <t>4B99FFDC69355318</t>
  </si>
  <si>
    <t>D9045E3E439990F0</t>
  </si>
  <si>
    <t>F16E8838D22CCC96</t>
  </si>
  <si>
    <t>AD4FD0A4F95AE80B</t>
  </si>
  <si>
    <t>34936A402D349542</t>
  </si>
  <si>
    <t>6B198D78908ADB3B</t>
  </si>
  <si>
    <t>1BAE708A87228776</t>
  </si>
  <si>
    <t>AF0242E98F6930E4</t>
  </si>
  <si>
    <t>1E50F7B3CD860F7B</t>
  </si>
  <si>
    <t>B0A0C71EC08B3C2D</t>
  </si>
  <si>
    <t>DCF71384F2104BD1</t>
  </si>
  <si>
    <t>406DBAAC59068F5A</t>
  </si>
  <si>
    <t>580FA41308088543</t>
  </si>
  <si>
    <t>7428A9F9437E1285</t>
  </si>
  <si>
    <t>2957F818153753C7</t>
  </si>
  <si>
    <t>AE33136C340D9903</t>
  </si>
  <si>
    <t>E1BA4246D60D58F9</t>
  </si>
  <si>
    <t>5DAAF5773D0A95A6</t>
  </si>
  <si>
    <t>1CB8BB1E77DA5F3F</t>
  </si>
  <si>
    <t>305E40EF525EF75B</t>
  </si>
  <si>
    <t>92246C684E1C6FC6</t>
  </si>
  <si>
    <t>EC703B677EF6B028</t>
  </si>
  <si>
    <t>90C22240BC12093D</t>
  </si>
  <si>
    <t>E3E2C73496D61D35</t>
  </si>
  <si>
    <t>865449C3E7103469</t>
  </si>
  <si>
    <t>0A2581165381F6FE</t>
  </si>
  <si>
    <t>D741C61DAA306BCC</t>
  </si>
  <si>
    <t>9F803EC297622D67</t>
  </si>
  <si>
    <t>DE259A113A6057F0</t>
  </si>
  <si>
    <t>2735216A0459F0DF</t>
  </si>
  <si>
    <t>BE59778700DD7552</t>
  </si>
  <si>
    <t>DC38B6728D996766</t>
  </si>
  <si>
    <t>13F8905B039A9CCA</t>
  </si>
  <si>
    <t>232E9F1B65521C96</t>
  </si>
  <si>
    <t>4AE6FF074BE81A76</t>
  </si>
  <si>
    <t>E6829FA0922BFC3C</t>
  </si>
  <si>
    <t>3B3B7E59FBD33F06</t>
  </si>
  <si>
    <t>DFC8C20E4F1B19CD</t>
  </si>
  <si>
    <t>8A1311BE5455C7D6</t>
  </si>
  <si>
    <t>F168589ABF219BF7</t>
  </si>
  <si>
    <t>FFA345338859CE0A</t>
  </si>
  <si>
    <t>50E27F6308CE2C88</t>
  </si>
  <si>
    <t>D9AFD00A19F7465E</t>
  </si>
  <si>
    <t>943BB3C642F8BC86</t>
  </si>
  <si>
    <t>041D7665EBBE269B</t>
  </si>
  <si>
    <t>7245AF792C395FEA</t>
  </si>
  <si>
    <t>91FA9D121CB3D8F2</t>
  </si>
  <si>
    <t>5FE1611370FDEF10</t>
  </si>
  <si>
    <t>80EDDF0369C07C12</t>
  </si>
  <si>
    <t>0C1E93245E16480B</t>
  </si>
  <si>
    <t>65B945ECA6799A02</t>
  </si>
  <si>
    <t>62B79DF61E4B0881</t>
  </si>
  <si>
    <t>DF354DCCD451B6FD</t>
  </si>
  <si>
    <t>EEA3E9AD470EA485</t>
  </si>
  <si>
    <t>C231DDF60532C529</t>
  </si>
  <si>
    <t>557BE8669EF5AD23</t>
  </si>
  <si>
    <t>B0EC142CE28F39E4</t>
  </si>
  <si>
    <t>911296E96B1BB9D2</t>
  </si>
  <si>
    <t>C51210FF10E37397</t>
  </si>
  <si>
    <t>654F43DD4F5964A7</t>
  </si>
  <si>
    <t>23BEAF40C75916CE</t>
  </si>
  <si>
    <t>C4F64FCE0CFBBB94</t>
  </si>
  <si>
    <t>8FCB93825ADDB6B1</t>
  </si>
  <si>
    <t>26C53E4F4C716A65</t>
  </si>
  <si>
    <t>1430A87851658258</t>
  </si>
  <si>
    <t>DFD3BC39D76A3C7E</t>
  </si>
  <si>
    <t>67F163B094113F02</t>
  </si>
  <si>
    <t>C26EFCE9DBBECCA8</t>
  </si>
  <si>
    <t>99E9D24B63E5679C</t>
  </si>
  <si>
    <t>BB0824D23D8116DC</t>
  </si>
  <si>
    <t>83D5ACC0D070BFAA</t>
  </si>
  <si>
    <t>6B36A8EBA0230970</t>
  </si>
  <si>
    <t>71598C72B17DDC28</t>
  </si>
  <si>
    <t>667DD1ED0A2E0477</t>
  </si>
  <si>
    <t>F7D75BC9D066D7EB</t>
  </si>
  <si>
    <t>302C2DB1F16DAD12</t>
  </si>
  <si>
    <t>9205914AF4142127</t>
  </si>
  <si>
    <t>3FED12E06B86BD2B</t>
  </si>
  <si>
    <t>DC641563BCCA864A</t>
  </si>
  <si>
    <t>061097A5F7A38727</t>
  </si>
  <si>
    <t>131361853070CD8F</t>
  </si>
  <si>
    <t>F430EEE9457B0309</t>
  </si>
  <si>
    <t>C044710BA7F6E506</t>
  </si>
  <si>
    <t>346FD69440F7950D</t>
  </si>
  <si>
    <t>C02CB56A2C7C349D</t>
  </si>
  <si>
    <t>922D3509C2732050</t>
  </si>
  <si>
    <t>3C427858FEC68F42</t>
  </si>
  <si>
    <t>2C8CBDF9D2D604D0</t>
  </si>
  <si>
    <t>9F568C17DB93F548</t>
  </si>
  <si>
    <t>2C02405D9D3FA89C</t>
  </si>
  <si>
    <t>50893C131A940B7A</t>
  </si>
  <si>
    <t>F4A07A0857ED7D43</t>
  </si>
  <si>
    <t>A1D75E54ADE69754</t>
  </si>
  <si>
    <t>9B84C6A02868DCD9</t>
  </si>
  <si>
    <t>73502D6AA1EF137D</t>
  </si>
  <si>
    <t>4126AD2A0C13ED00</t>
  </si>
  <si>
    <t>98F4A8FF486DA301</t>
  </si>
  <si>
    <t>10092D666589DA3D</t>
  </si>
  <si>
    <t>FB7DDDF2738FE77A</t>
  </si>
  <si>
    <t>529AF937DB293DB1</t>
  </si>
  <si>
    <t>4E1B502D0A3C96CD</t>
  </si>
  <si>
    <t>74FAF784A0D95715</t>
  </si>
  <si>
    <t>35927C2E10663A71</t>
  </si>
  <si>
    <t>59A5C8A82143BEB6</t>
  </si>
  <si>
    <t>B2313ACC6BED8C2C</t>
  </si>
  <si>
    <t>A4BE4AF1F05BBD9B</t>
  </si>
  <si>
    <t>BA576EB395D2CC90</t>
  </si>
  <si>
    <t>364AE3B3D79B858A</t>
  </si>
  <si>
    <t>B179D5B0E7FA88F1</t>
  </si>
  <si>
    <t>DFDAF9CF0726D0C1</t>
  </si>
  <si>
    <t>AA869DF044A04E71</t>
  </si>
  <si>
    <t>38AC383933FDE225</t>
  </si>
  <si>
    <t>C6B4D6F9287FEA73</t>
  </si>
  <si>
    <t>84A117B4A33C7319</t>
  </si>
  <si>
    <t>D77313990CB42B8E</t>
  </si>
  <si>
    <t>1B92C5C859FBB417</t>
  </si>
  <si>
    <t>EBD6774BA448818F</t>
  </si>
  <si>
    <t>02323E9ECCC0B125</t>
  </si>
  <si>
    <t>2DF8553A87264EB4</t>
  </si>
  <si>
    <t>6F98D68071E1E009</t>
  </si>
  <si>
    <t>3AED19761DDFA920</t>
  </si>
  <si>
    <t>42C6A120952B06B4</t>
  </si>
  <si>
    <t>A9A70D165728D3E9</t>
  </si>
  <si>
    <t>B17FDCA713A58667</t>
  </si>
  <si>
    <t>7BF7BCAF8754E23A</t>
  </si>
  <si>
    <t>0B75E019E40A31A6</t>
  </si>
  <si>
    <t>CC92808EB0E72F9D</t>
  </si>
  <si>
    <t>853ACF25D0B980A2</t>
  </si>
  <si>
    <t>69D17B6A9DAE7F5E</t>
  </si>
  <si>
    <t>56BD3F44C57DD995</t>
  </si>
  <si>
    <t>824B9094D77A2470</t>
  </si>
  <si>
    <t>BB6C8D093F49C655</t>
  </si>
  <si>
    <t>312B5E0EA5B9352D</t>
  </si>
  <si>
    <t>DF851FB394483BC3</t>
  </si>
  <si>
    <t>2E6EBF15D5EE4738</t>
  </si>
  <si>
    <t>269044D50FB2E8E5</t>
  </si>
  <si>
    <t>09AC6B0230BF0C77</t>
  </si>
  <si>
    <t>723BB07EDA729272</t>
  </si>
  <si>
    <t>8C9AC5033FF5363F</t>
  </si>
  <si>
    <t>4A439B7AA052C613</t>
  </si>
  <si>
    <t>EEAA121C8ADF4D5A</t>
  </si>
  <si>
    <t>AE9AEF2C5F3D800D</t>
  </si>
  <si>
    <t>6AEF1314AFB2239D</t>
  </si>
  <si>
    <t>22A2ED4D033972BE</t>
  </si>
  <si>
    <t>82D2B85E5B354A2C</t>
  </si>
  <si>
    <t>B10454AA89DF21DD</t>
  </si>
  <si>
    <t>97FA24CF751ADEA3</t>
  </si>
  <si>
    <t>3858592CD19CB341</t>
  </si>
  <si>
    <t>7EEE1934188F6FF6</t>
  </si>
  <si>
    <t>8E2477017A397431</t>
  </si>
  <si>
    <t>745A16432347D65F</t>
  </si>
  <si>
    <t>29DCFEB22A3DC566</t>
  </si>
  <si>
    <t>3394424904596D1C</t>
  </si>
  <si>
    <t>767D7A3E46981A1B</t>
  </si>
  <si>
    <t>A478DF68EE14B8D6</t>
  </si>
  <si>
    <t>0DC42D745EFA4B73</t>
  </si>
  <si>
    <t>6817CF60C443C684</t>
  </si>
  <si>
    <t>44E920E702692F6E</t>
  </si>
  <si>
    <t>66CE06F7B2BCCE88</t>
  </si>
  <si>
    <t>33FC0AF250427C17</t>
  </si>
  <si>
    <t>CE59005DAEE248B0</t>
  </si>
  <si>
    <t>AC6CD130F3E4D24B</t>
  </si>
  <si>
    <t>FF6211B44C3AC908</t>
  </si>
  <si>
    <t>5AF5F868FBDF1A96</t>
  </si>
  <si>
    <t>9D595A8184BB4ADB</t>
  </si>
  <si>
    <t>F3A475E92588123C</t>
  </si>
  <si>
    <t>F17BE4CC0DA422FF</t>
  </si>
  <si>
    <t>D394644EA991CF0F</t>
  </si>
  <si>
    <t>8875BEB561A49DB0</t>
  </si>
  <si>
    <t>CF0FA5202C19A05B</t>
  </si>
  <si>
    <t>4D902791CD005749</t>
  </si>
  <si>
    <t>C5544E30AC163AF7</t>
  </si>
  <si>
    <t>38BBE092FF6531A9</t>
  </si>
  <si>
    <t>ED862363D6894E06</t>
  </si>
  <si>
    <t>1962A5B445AB64C6</t>
  </si>
  <si>
    <t>FDB2B147CB7616DC</t>
  </si>
  <si>
    <t>8AD7776A6832F018</t>
  </si>
  <si>
    <t>28F0F59390724529</t>
  </si>
  <si>
    <t>426807C01D83736D</t>
  </si>
  <si>
    <t>70E2645C4101DE9E</t>
  </si>
  <si>
    <t>F5044E185B4B89F8</t>
  </si>
  <si>
    <t>ACD21180C5EB3881</t>
  </si>
  <si>
    <t>C8049526F1849B91</t>
  </si>
  <si>
    <t>DF11522154D9380C</t>
  </si>
  <si>
    <t>F2E68EAF49A75612</t>
  </si>
  <si>
    <t>FEA25256EE68AEAC</t>
  </si>
  <si>
    <t>E31B8E6840792989</t>
  </si>
  <si>
    <t>4E204B8E621CD19C</t>
  </si>
  <si>
    <t>A3077DB29F617FC6</t>
  </si>
  <si>
    <t>D112D9F2465032BF</t>
  </si>
  <si>
    <t>4751F9CB151FDD87</t>
  </si>
  <si>
    <t>2DC481E45C1DCF16</t>
  </si>
  <si>
    <t>9210E9AA7E8299AB</t>
  </si>
  <si>
    <t>7A2DF9D7E71CD926</t>
  </si>
  <si>
    <t>85105E792ACB09FB</t>
  </si>
  <si>
    <t>5C14ABF1D33E4707</t>
  </si>
  <si>
    <t>DD2A773A0E1A51BB</t>
  </si>
  <si>
    <t>FB053037CB164B39</t>
  </si>
  <si>
    <t>911BD08A2EF3BBC2</t>
  </si>
  <si>
    <t>41087E85F1F1C620</t>
  </si>
  <si>
    <t>8AF28569120DE5FB</t>
  </si>
  <si>
    <t>46CDC8CA038F4A52</t>
  </si>
  <si>
    <t>F978FB7E02F7BDD7</t>
  </si>
  <si>
    <t>9779B7D01E099690</t>
  </si>
  <si>
    <t>A180B06E79F9D471</t>
  </si>
  <si>
    <t>EFD5CBBA9066A508</t>
  </si>
  <si>
    <t>73D989540AC97FB9</t>
  </si>
  <si>
    <t>B3F4C8E728360992</t>
  </si>
  <si>
    <t>38FDEF6EC53D5F44</t>
  </si>
  <si>
    <t>EC17BAC92B0AEB02</t>
  </si>
  <si>
    <t>FD64701ECB690137</t>
  </si>
  <si>
    <t>537BC7B80E35A0E8</t>
  </si>
  <si>
    <t>DE94087CB5A0468D</t>
  </si>
  <si>
    <t>397DDCE97B3F241B</t>
  </si>
  <si>
    <t>39A4EB8B2A2B511B</t>
  </si>
  <si>
    <t>B8822F0E5D9D69AB</t>
  </si>
  <si>
    <t>4B69F5BF500BCF7E</t>
  </si>
  <si>
    <t>6C4E02D3C2A1563B</t>
  </si>
  <si>
    <t>390752148C293A5E</t>
  </si>
  <si>
    <t>DB4CE0EF6C833448</t>
  </si>
  <si>
    <t>FA61FDB4D808AC31</t>
  </si>
  <si>
    <t>ADD7E639F9BB9370</t>
  </si>
  <si>
    <t>EE80C6C22AF849D1</t>
  </si>
  <si>
    <t>A9E44BAF71A61147</t>
  </si>
  <si>
    <t>4348A899E8B52CCB</t>
  </si>
  <si>
    <t>13214B7ADFFC7E3C</t>
  </si>
  <si>
    <t>AC5D616F01536DC7</t>
  </si>
  <si>
    <t>AA5F2F99987EF29C</t>
  </si>
  <si>
    <t>9784ABA6BF1F7F6E</t>
  </si>
  <si>
    <t>CCBF2A4703401F74</t>
  </si>
  <si>
    <t>7FE4946FDCBCC23F</t>
  </si>
  <si>
    <t>174222B693D98A7C</t>
  </si>
  <si>
    <t>ADE6CA496372660B</t>
  </si>
  <si>
    <t>F972817F240F2958</t>
  </si>
  <si>
    <t>847331D50E10474C</t>
  </si>
  <si>
    <t>4C49CE6619ED0AA7</t>
  </si>
  <si>
    <t>94EA1C0CA7DA7116</t>
  </si>
  <si>
    <t>8622BBF5D6A40766</t>
  </si>
  <si>
    <t>6E47AF1BE3FF06A0</t>
  </si>
  <si>
    <t>A26F0F74FA1D65A6</t>
  </si>
  <si>
    <t>6B881E6192A8246A</t>
  </si>
  <si>
    <t>01E4C0B358DDCAD0</t>
  </si>
  <si>
    <t>3AEA0B63C4A83367</t>
  </si>
  <si>
    <t>E0A6D2566F66C252</t>
  </si>
  <si>
    <t>A6A22DCC7EC7D476</t>
  </si>
  <si>
    <t>78B922B853BAA5D0</t>
  </si>
  <si>
    <t>B549D8C0597470E6</t>
  </si>
  <si>
    <t>812DB71D4996592F</t>
  </si>
  <si>
    <t>861E355FDFFDB41B</t>
  </si>
  <si>
    <t>2B51C7FD58C2D40C</t>
  </si>
  <si>
    <t>C19F9B6335A9E9B0</t>
  </si>
  <si>
    <t>9CA7BE4A96BA01DE</t>
  </si>
  <si>
    <t>FF693C0675ABA448</t>
  </si>
  <si>
    <t>6FBA072C4D7D1470</t>
  </si>
  <si>
    <t>A7DB54019FDF9C05</t>
  </si>
  <si>
    <t>62A64AA664760D77</t>
  </si>
  <si>
    <t>8E85824AE13A0BEF</t>
  </si>
  <si>
    <t>6488F52A8583A095</t>
  </si>
  <si>
    <t>5CD4A4E20CCD7417</t>
  </si>
  <si>
    <t>42DC4191D2EF9871</t>
  </si>
  <si>
    <t>46A948CE8021CCF7</t>
  </si>
  <si>
    <t>D10DD1DE30A96FB2</t>
  </si>
  <si>
    <t>0F0216CEF861CDED</t>
  </si>
  <si>
    <t>3EC28BF71306F310</t>
  </si>
  <si>
    <t>EC8F8604E3E0EB28</t>
  </si>
  <si>
    <t>0DEEE6E062103010</t>
  </si>
  <si>
    <t>0BBF36C6477E4DA2</t>
  </si>
  <si>
    <t>A10DD9272DFAB11F</t>
  </si>
  <si>
    <t>BF10AA6081D71505</t>
  </si>
  <si>
    <t>6FFD85433B26D4C7</t>
  </si>
  <si>
    <t>E974A1A1BB33E951</t>
  </si>
  <si>
    <t>4B90357DFC2771AF</t>
  </si>
  <si>
    <t>72B83C1CF0FB5A64</t>
  </si>
  <si>
    <t>2131C954483BB61B</t>
  </si>
  <si>
    <t>1A1E8000B03EF2CA</t>
  </si>
  <si>
    <t>8EEB5011A84FF795</t>
  </si>
  <si>
    <t>07143370D7661ADF</t>
  </si>
  <si>
    <t>E0528B18AE607479</t>
  </si>
  <si>
    <t>9CF10A36DDC10153</t>
  </si>
  <si>
    <t>2EF08FFBB0AB282F</t>
  </si>
  <si>
    <t>D7883B4E0F989750</t>
  </si>
  <si>
    <t>C656F6B069E4CA5B</t>
  </si>
  <si>
    <t>1580B0ABB498B1D4</t>
  </si>
  <si>
    <t>05285A55E509FAD2</t>
  </si>
  <si>
    <t>782BC1FAB2AA6723</t>
  </si>
  <si>
    <t>E7BFE73B1F7EF086</t>
  </si>
  <si>
    <t>37285B929FA0A354</t>
  </si>
  <si>
    <t>338A98ECCD81A785</t>
  </si>
  <si>
    <t>DD26CFA0D4BD44AB</t>
  </si>
  <si>
    <t>21AFA39DE18DBF1E</t>
  </si>
  <si>
    <t>407C6B582BA8752E</t>
  </si>
  <si>
    <t>FDF6723464D26076</t>
  </si>
  <si>
    <t>E6B85E37BEDA8A2A</t>
  </si>
  <si>
    <t>2E42C92EA6037463</t>
  </si>
  <si>
    <t>CE773110851BDB3C</t>
  </si>
  <si>
    <t>47C05E7186BC7098</t>
  </si>
  <si>
    <t>057DE037B58D5DE5</t>
  </si>
  <si>
    <t>0D7C9F89CF804EF1</t>
  </si>
  <si>
    <t>43F16231E3039A95</t>
  </si>
  <si>
    <t>691387B7A551E19A</t>
  </si>
  <si>
    <t>4B62F08DA6F2C7F4</t>
  </si>
  <si>
    <t>AC3BE13647E0CB49</t>
  </si>
  <si>
    <t>4A8468DB8FB341DC</t>
  </si>
  <si>
    <t>9956FE5075BA8AC2</t>
  </si>
  <si>
    <t>58CDEC135A258883</t>
  </si>
  <si>
    <t>BF42DC9F60CDA56E</t>
  </si>
  <si>
    <t>D75374FDF38B3506</t>
  </si>
  <si>
    <t>D27504E8A2AF10D8</t>
  </si>
  <si>
    <t>03D821C3F75580AE</t>
  </si>
  <si>
    <t>37EF3C958781A94B</t>
  </si>
  <si>
    <t>D6301639E0A6ADBA</t>
  </si>
  <si>
    <t>48D508F53F85107B</t>
  </si>
  <si>
    <t>83FEB7CD444E8AB0</t>
  </si>
  <si>
    <t>0D2CCA860E3F8152</t>
  </si>
  <si>
    <t>5B742DEF3CF53CF0</t>
  </si>
  <si>
    <t>DED56D4818D99FCD</t>
  </si>
  <si>
    <t>7D563FF384BBF452</t>
  </si>
  <si>
    <t>F87200E27B3517C0</t>
  </si>
  <si>
    <t>B7719D9B00E9F564</t>
  </si>
  <si>
    <t>FEA7E2BC26329905</t>
  </si>
  <si>
    <t>C69870A225063EDB</t>
  </si>
  <si>
    <t>E5C91F83131399AF</t>
  </si>
  <si>
    <t>6AE2E08CD023B26B</t>
  </si>
  <si>
    <t>26B952D6054622FE</t>
  </si>
  <si>
    <t>13583E0E56EDBBBD</t>
  </si>
  <si>
    <t>44BF08C90B696690</t>
  </si>
  <si>
    <t>F56C176735CF4F51</t>
  </si>
  <si>
    <t>D8240AB4709C5E49</t>
  </si>
  <si>
    <t>4C1E8D3584F7AFCE</t>
  </si>
  <si>
    <t>D8AE9D32A7389CD0</t>
  </si>
  <si>
    <t>A6FCB3F96FFDFB64</t>
  </si>
  <si>
    <t>018CEB4E4DA83766</t>
  </si>
  <si>
    <t>3332337464B6CE9F</t>
  </si>
  <si>
    <t>A88944C1F5506EA3</t>
  </si>
  <si>
    <t>FA1C7C21A1BDAB6D</t>
  </si>
  <si>
    <t>9B8722C1932E60F2</t>
  </si>
  <si>
    <t>712390CA6D69B6EB</t>
  </si>
  <si>
    <t>B19B1B7DD418DDBD</t>
  </si>
  <si>
    <t>956B1ABDDF99F3FB</t>
  </si>
  <si>
    <t>7282FA3F614427B9</t>
  </si>
  <si>
    <t>00262DB9380C3726</t>
  </si>
  <si>
    <t>BE8E3208FCAA25C7</t>
  </si>
  <si>
    <t>58415BEDBB05CA2C</t>
  </si>
  <si>
    <t>E64D32F937BCE18E</t>
  </si>
  <si>
    <t>1E4282A68E1404F4</t>
  </si>
  <si>
    <t>3A3689597533AEFE</t>
  </si>
  <si>
    <t>CED4B245C6F53276</t>
  </si>
  <si>
    <t>F5EE7F2F3345CBD5</t>
  </si>
  <si>
    <t>7853A3FB0F511E11</t>
  </si>
  <si>
    <t>2A93D8527ECEDC86</t>
  </si>
  <si>
    <t>A2E3168E7B2A1C22</t>
  </si>
  <si>
    <t>8396911959405B9A</t>
  </si>
  <si>
    <t>547FBCC53574ADCF</t>
  </si>
  <si>
    <t>DDC34C08B7445F6C</t>
  </si>
  <si>
    <t>36868CE2589C7BF8</t>
  </si>
  <si>
    <t>68EFA82B572D6BBA</t>
  </si>
  <si>
    <t>F9623146940F6DC1</t>
  </si>
  <si>
    <t>9D5670EC2DC39F8A</t>
  </si>
  <si>
    <t>E383D91498DCE517</t>
  </si>
  <si>
    <t>C0CC90AA31742212</t>
  </si>
  <si>
    <t>CBC956945CFE8343</t>
  </si>
  <si>
    <t>F6501E36E216A3DB</t>
  </si>
  <si>
    <t>97CDCB224C025CE9</t>
  </si>
  <si>
    <t>5E75B6485137FDF5</t>
  </si>
  <si>
    <t>8C6D4AAC00E530C2</t>
  </si>
  <si>
    <t>19B057C4E1ACD2E9</t>
  </si>
  <si>
    <t>20FE52BDD70C2F62</t>
  </si>
  <si>
    <t>F3EAD53B8BD90E92</t>
  </si>
  <si>
    <t>247A37C8435BD90D</t>
  </si>
  <si>
    <t>C39CBCD37DBC4AF1</t>
  </si>
  <si>
    <t>842BD0B8633E5EBD</t>
  </si>
  <si>
    <t>FE4B7553938413A8</t>
  </si>
  <si>
    <t>ECE15491133D5276</t>
  </si>
  <si>
    <t>B14AECB9B87CB0ED</t>
  </si>
  <si>
    <t>95FB6753BB64D04C</t>
  </si>
  <si>
    <t>A927D3E327404354</t>
  </si>
  <si>
    <t>A7FDAEB18FBE4F65</t>
  </si>
  <si>
    <t>0CD00C23D1B7B4D1</t>
  </si>
  <si>
    <t>61865E80FC26DBCB</t>
  </si>
  <si>
    <t>7423C4D8D2CA6619</t>
  </si>
  <si>
    <t>366ACAFA3296C32B</t>
  </si>
  <si>
    <t>E16D6A259AAC9CCE</t>
  </si>
  <si>
    <t>86196DF827934259</t>
  </si>
  <si>
    <t>1C185B032C4AB718</t>
  </si>
  <si>
    <t>0E9B7A67DD190728</t>
  </si>
  <si>
    <t>6C2FE3FE8F093C55</t>
  </si>
  <si>
    <t>DD761B1026F08B84</t>
  </si>
  <si>
    <t>18D7ECF10D5B33AA</t>
  </si>
  <si>
    <t>CF88B7569BE42CC0</t>
  </si>
  <si>
    <t>AB25EFD66FBC267B</t>
  </si>
  <si>
    <t>070FF48B99D04BE6</t>
  </si>
  <si>
    <t>F22DCF2BA5ABE2E7</t>
  </si>
  <si>
    <t>B6A610BC5845C82C</t>
  </si>
  <si>
    <t>E249498218162484</t>
  </si>
  <si>
    <t>CCFD4F56B8C22FB0</t>
  </si>
  <si>
    <t>EDE27E80EB3E4435</t>
  </si>
  <si>
    <t>4471F009DF405CE0</t>
  </si>
  <si>
    <t>22F0C08F8A6ED2A9</t>
  </si>
  <si>
    <t>5A746358E8F841CA</t>
  </si>
  <si>
    <t>F40BDAC8329FFDF2</t>
  </si>
  <si>
    <t>C021B77FCA4F701E</t>
  </si>
  <si>
    <t>D96929D255EA83F3</t>
  </si>
  <si>
    <t>7F6AE8C9CDBC8692</t>
  </si>
  <si>
    <t>D0270225070A8ABC</t>
  </si>
  <si>
    <t>D15F779CF5526FC3</t>
  </si>
  <si>
    <t>9C254EA29E14C4E1</t>
  </si>
  <si>
    <t>9D2FBDC8234E7F46</t>
  </si>
  <si>
    <t>0155BFAA63B1B0F2</t>
  </si>
  <si>
    <t>63E198AC2E94839A</t>
  </si>
  <si>
    <t>66890109BA9C791A</t>
  </si>
  <si>
    <t>8A9DD322959D716C</t>
  </si>
  <si>
    <t>AB649B99A023E7A3</t>
  </si>
  <si>
    <t>9958CD9D6DB2D1AA</t>
  </si>
  <si>
    <t>C7F38E2F5AEDAEA4</t>
  </si>
  <si>
    <t>AD302C64D9B78CF6</t>
  </si>
  <si>
    <t>462B1A8F599C4E3A</t>
  </si>
  <si>
    <t>3D000915F0C8A913</t>
  </si>
  <si>
    <t>8ED22DEED0180294</t>
  </si>
  <si>
    <t>AA53B0F08D3F5BFB</t>
  </si>
  <si>
    <t>3B1F5280948240FA</t>
  </si>
  <si>
    <t>102291519F12B733</t>
  </si>
  <si>
    <t>B0B6943A2861B2E1</t>
  </si>
  <si>
    <t>36673CDF1AE0B583</t>
  </si>
  <si>
    <t>EC60A8E52776CA65</t>
  </si>
  <si>
    <t>E33774D1821EDB33</t>
  </si>
  <si>
    <t>CA3A9AE1AD7AD769</t>
  </si>
  <si>
    <t>9A03C937BF2FF123</t>
  </si>
  <si>
    <t>8D36EC1300F953A4</t>
  </si>
  <si>
    <t>043C311CD3ABA3C0</t>
  </si>
  <si>
    <t>370184C99761589C</t>
  </si>
  <si>
    <t>8BDA6916E1CFBADE</t>
  </si>
  <si>
    <t>3A294679B3C35A54</t>
  </si>
  <si>
    <t>59376E1E39ECE3B0</t>
  </si>
  <si>
    <t>079BA2F19EC80F25</t>
  </si>
  <si>
    <t>07242B2B1F00EB3A</t>
  </si>
  <si>
    <t>F92F377A154BCC9C</t>
  </si>
  <si>
    <t>11029EEAB8A61103</t>
  </si>
  <si>
    <t>50CC177F0D7D14E9</t>
  </si>
  <si>
    <t>57018BDE255645BF</t>
  </si>
  <si>
    <t>E024B3DE57AEF07F</t>
  </si>
  <si>
    <t>65FF00BEFCB42CC6</t>
  </si>
  <si>
    <t>6A4083FC31261D4F</t>
  </si>
  <si>
    <t>A5070F136CC5F52D</t>
  </si>
  <si>
    <t>0E04206763636BCF</t>
  </si>
  <si>
    <t>87AC891CD282E435</t>
  </si>
  <si>
    <t>89C9D19338AD1901</t>
  </si>
  <si>
    <t>E621659712E77947</t>
  </si>
  <si>
    <t>B10EA3ADEC747696</t>
  </si>
  <si>
    <t>9FF9556CC6A9844B</t>
  </si>
  <si>
    <t>1F04F2B9218201CD</t>
  </si>
  <si>
    <t>A089D892962E7ED8</t>
  </si>
  <si>
    <t>5469ACBD23E8A03E</t>
  </si>
  <si>
    <t>0667C8ACD6F66D5D</t>
  </si>
  <si>
    <t>FE0CC5F60C1A8EEF</t>
  </si>
  <si>
    <t>401F6A842A4B533C</t>
  </si>
  <si>
    <t>3F682C2C2DBBF29C</t>
  </si>
  <si>
    <t>14BFE48393C626F3</t>
  </si>
  <si>
    <t>FB09AC9727275F97</t>
  </si>
  <si>
    <t>B17868382970F244</t>
  </si>
  <si>
    <t>FC713278D267CB59</t>
  </si>
  <si>
    <t>5E51C073E719075A</t>
  </si>
  <si>
    <t>9754409FC09DB5C1</t>
  </si>
  <si>
    <t>394F9B6777CE4FBD</t>
  </si>
  <si>
    <t>4B70020C08780EC5</t>
  </si>
  <si>
    <t>97CEB9EE20CE5EFF</t>
  </si>
  <si>
    <t>99D112EB76ED1582</t>
  </si>
  <si>
    <t>FC09A45153A59333</t>
  </si>
  <si>
    <t>4EE5C760606FBAEF</t>
  </si>
  <si>
    <t>E0A95027F33EC25A</t>
  </si>
  <si>
    <t>3E1C704119DB4811</t>
  </si>
  <si>
    <t>BB36ECCD55FB32D5</t>
  </si>
  <si>
    <t>C9389C2D50BDD872</t>
  </si>
  <si>
    <t>E8A0DE196FBCB4B9</t>
  </si>
  <si>
    <t>56948CAA2387E5BA</t>
  </si>
  <si>
    <t>27FA03C007834764</t>
  </si>
  <si>
    <t>FEE7AD94F0F40E15</t>
  </si>
  <si>
    <t>1EE55C06ED47E739</t>
  </si>
  <si>
    <t>6648A334A96C2E62</t>
  </si>
  <si>
    <t>59D4B9D9B91CB188</t>
  </si>
  <si>
    <t>96799EAF6710A22D</t>
  </si>
  <si>
    <t>BC3C772E883C431B</t>
  </si>
  <si>
    <t>E4057ACFC6C0C6CD</t>
  </si>
  <si>
    <t>6B94E5FBA42F496B</t>
  </si>
  <si>
    <t>3D05FDDF5614F7E1</t>
  </si>
  <si>
    <t>224DAECAFDC91D83</t>
  </si>
  <si>
    <t>6489687796D5D713</t>
  </si>
  <si>
    <t>5549FF06393FE5DB</t>
  </si>
  <si>
    <t>E57A94F9DC324B2C</t>
  </si>
  <si>
    <t>C6664E39735615EA</t>
  </si>
  <si>
    <t>E72320046CB38278</t>
  </si>
  <si>
    <t>EE076328CB772CDE</t>
  </si>
  <si>
    <t>EF7AB5440A848C6D</t>
  </si>
  <si>
    <t>C50B77DA10D4E019</t>
  </si>
  <si>
    <t>1DA90D8738D1292E</t>
  </si>
  <si>
    <t>77BFC1A1FB4D21F4</t>
  </si>
  <si>
    <t>E083A12E0CE3E584</t>
  </si>
  <si>
    <t>CDF92A643BDBABCF</t>
  </si>
  <si>
    <t>FC835CBD9D84AFC6</t>
  </si>
  <si>
    <t>0FF4F858EC9232E8</t>
  </si>
  <si>
    <t>E8704E70F1B8B4F5</t>
  </si>
  <si>
    <t>7B3039076BC1F9A5</t>
  </si>
  <si>
    <t>D54BA9DAE372FE8C</t>
  </si>
  <si>
    <t>BC667E23C698032E</t>
  </si>
  <si>
    <t>A992D611D640F216</t>
  </si>
  <si>
    <t>264019C26232E7A4</t>
  </si>
  <si>
    <t>B01F2F9C0CBF5320</t>
  </si>
  <si>
    <t>5E206097E71DAC39</t>
  </si>
  <si>
    <t>BCAD253614391AD2</t>
  </si>
  <si>
    <t>CBD7EC53F541EA84</t>
  </si>
  <si>
    <t>A5C1DD71F419C6B2</t>
  </si>
  <si>
    <t>2A94FBDF2765BEA6</t>
  </si>
  <si>
    <t>A42495C3CDE3A7A3</t>
  </si>
  <si>
    <t>6D4A4DB5CEC0110B</t>
  </si>
  <si>
    <t>6C2F032A6730FD70</t>
  </si>
  <si>
    <t>69B6DE488BFF3880</t>
  </si>
  <si>
    <t>597EE69ED5D84569</t>
  </si>
  <si>
    <t>C6255752475962F3</t>
  </si>
  <si>
    <t>4807D19516FE1CE3</t>
  </si>
  <si>
    <t>CA72FD7D3C228517</t>
  </si>
  <si>
    <t>2AFCA3970954A0CF</t>
  </si>
  <si>
    <t>C1D44157994FD319</t>
  </si>
  <si>
    <t>E306F20FC9F0A4BF</t>
  </si>
  <si>
    <t>337FB7AF38315456</t>
  </si>
  <si>
    <t>271E43F9956D13F8</t>
  </si>
  <si>
    <t>7DCC75718A334DF5</t>
  </si>
  <si>
    <t>1D773DD2FFF1BE33</t>
  </si>
  <si>
    <t>D20B3E0345F65AD8</t>
  </si>
  <si>
    <t>77081B1FCE04B583</t>
  </si>
  <si>
    <t>D88A561F4B48684A</t>
  </si>
  <si>
    <t>2BEDB1C239E413F8</t>
  </si>
  <si>
    <t>23E6888C3F28FE09</t>
  </si>
  <si>
    <t>E86744D5C2247A45</t>
  </si>
  <si>
    <t>37E6ECAD63E97715</t>
  </si>
  <si>
    <t>0773BC8C6A294E25</t>
  </si>
  <si>
    <t>2DEFCE4CEFA2BF2F</t>
  </si>
  <si>
    <t>3482F9B9C42E1456</t>
  </si>
  <si>
    <t>F4C77029FF2BCC5A</t>
  </si>
  <si>
    <t>18E83A19626FE175</t>
  </si>
  <si>
    <t>B819C01A7CE5693D</t>
  </si>
  <si>
    <t>69A2AEED50B7BF7A</t>
  </si>
  <si>
    <t>7CAF87A2A78EE94F</t>
  </si>
  <si>
    <t>B6072A0778466065</t>
  </si>
  <si>
    <t>30BD553363301659</t>
  </si>
  <si>
    <t>0024071E7150FFD5</t>
  </si>
  <si>
    <t>F1CB7CBCC988FCC9</t>
  </si>
  <si>
    <t>EC14C7ECFBA66AF0</t>
  </si>
  <si>
    <t>B3EC207E8372CA46</t>
  </si>
  <si>
    <t>80BAFE1E8F9FC8C4</t>
  </si>
  <si>
    <t>7C6ED6946BD06C12</t>
  </si>
  <si>
    <t>8902C9B3E7C25CF0</t>
  </si>
  <si>
    <t>7CBC7C28153FD328</t>
  </si>
  <si>
    <t>15205A12775B1E7C</t>
  </si>
  <si>
    <t>24B0038C1D0E4505</t>
  </si>
  <si>
    <t>704606EEA68E8C9B</t>
  </si>
  <si>
    <t>49C7D5D004D6CA02</t>
  </si>
  <si>
    <t>EB6BA3ED04958072</t>
  </si>
  <si>
    <t>BE8AC32F49F56BF8</t>
  </si>
  <si>
    <t>7160B11605803840</t>
  </si>
  <si>
    <t>DA03962B0ADDA857</t>
  </si>
  <si>
    <t>E120BB83E230688E</t>
  </si>
  <si>
    <t>A0076BD0106D2462</t>
  </si>
  <si>
    <t>CE3AC82B93F26D07</t>
  </si>
  <si>
    <t>E369E7E91A77DC76</t>
  </si>
  <si>
    <t>ACD9B355203FAEDE</t>
  </si>
  <si>
    <t>7939A50DA20CF372</t>
  </si>
  <si>
    <t>437F8A1BACD90644</t>
  </si>
  <si>
    <t>1600DF9D72991BA8</t>
  </si>
  <si>
    <t>A068F7472CECA718</t>
  </si>
  <si>
    <t>6614D67DC1A7F9B9</t>
  </si>
  <si>
    <t>53D70440AD98DA75</t>
  </si>
  <si>
    <t>99C4A4232D7D593E</t>
  </si>
  <si>
    <t>4DD04CC290F54D38</t>
  </si>
  <si>
    <t>64429FF97B8B22BD</t>
  </si>
  <si>
    <t>F877766C8C9C3E91</t>
  </si>
  <si>
    <t>0DDCCD664C0BD5CA</t>
  </si>
  <si>
    <t>F747D40D967327BD</t>
  </si>
  <si>
    <t>9630184683F98F1C</t>
  </si>
  <si>
    <t>A0864DC29B0E73E6</t>
  </si>
  <si>
    <t>BA26055D95333BCD</t>
  </si>
  <si>
    <t>42FC0CA5F14AAD43</t>
  </si>
  <si>
    <t>A92247ADFFE3D4FB</t>
  </si>
  <si>
    <t>04354F6D9F1924FF</t>
  </si>
  <si>
    <t>DA9A50C0C3DAA2B6</t>
  </si>
  <si>
    <t>996C728E91F3B31C</t>
  </si>
  <si>
    <t>16C98B0FE46D858E</t>
  </si>
  <si>
    <t>FD99A16276A42999</t>
  </si>
  <si>
    <t>14DF11EB94A27C99</t>
  </si>
  <si>
    <t>D2E9003664A1F219</t>
  </si>
  <si>
    <t>18E597158E548DAE</t>
  </si>
  <si>
    <t>4ABFE7D8058F8FFE</t>
  </si>
  <si>
    <t>DE35C481F2A3F776</t>
  </si>
  <si>
    <t>C2BDBB651042D637</t>
  </si>
  <si>
    <t>5E735364BE6F3687</t>
  </si>
  <si>
    <t>DC8CB45D022DB4F5</t>
  </si>
  <si>
    <t>FDD1FC4AF84CFA93</t>
  </si>
  <si>
    <t>A65816AE03F89DA1</t>
  </si>
  <si>
    <t>509170391BD67FDE</t>
  </si>
  <si>
    <t>DBA82D98A4CC65E1</t>
  </si>
  <si>
    <t>DAB08CE18C27C838</t>
  </si>
  <si>
    <t>2DC0005219666950</t>
  </si>
  <si>
    <t>64209BF6D2615915</t>
  </si>
  <si>
    <t>D1F1FA1FD8594537</t>
  </si>
  <si>
    <t>B40EC371E84E8CBD</t>
  </si>
  <si>
    <t>2C9D86F942BDAFA6</t>
  </si>
  <si>
    <t>98F0FB626DF95743</t>
  </si>
  <si>
    <t>F4E0BC68F2586203</t>
  </si>
  <si>
    <t>093CCF40CA1F1C17</t>
  </si>
  <si>
    <t>53035F863CB0CC6F</t>
  </si>
  <si>
    <t>320272304A131DF3</t>
  </si>
  <si>
    <t>131AE8020AE40AC9</t>
  </si>
  <si>
    <t>F1DCB967969A9092</t>
  </si>
  <si>
    <t>5AB0CC415DA361E5</t>
  </si>
  <si>
    <t>17B84F35BA0597BF</t>
  </si>
  <si>
    <t>9634556AA391EED7</t>
  </si>
  <si>
    <t>5E655A1314B9CA9D</t>
  </si>
  <si>
    <t>59D1E046C9D94494</t>
  </si>
  <si>
    <t>22F724CBC46A2BD8</t>
  </si>
  <si>
    <t>06582A19FA4194F5</t>
  </si>
  <si>
    <t>2D5261CD07B5146B</t>
  </si>
  <si>
    <t>8193609B36D4CBD9</t>
  </si>
  <si>
    <t>458A9D582400E833</t>
  </si>
  <si>
    <t>8B88A0D5575EFF56</t>
  </si>
  <si>
    <t>2FE9E46C2C54B9A9</t>
  </si>
  <si>
    <t>1A7E41A182D43550</t>
  </si>
  <si>
    <t>D9FB7E5C9FFD97D4</t>
  </si>
  <si>
    <t>7E869B440D331486</t>
  </si>
  <si>
    <t>41953337FB0E792E</t>
  </si>
  <si>
    <t>D12741D06CF3D763</t>
  </si>
  <si>
    <t>B7D70D38A7ED34D7</t>
  </si>
  <si>
    <t>7DE212FC207C8185</t>
  </si>
  <si>
    <t>88AD9AD2936896A8</t>
  </si>
  <si>
    <t>36E9D8AAA2774D6A</t>
  </si>
  <si>
    <t>BC5AEC9530077F6F</t>
  </si>
  <si>
    <t>758C3E3B47A3220C</t>
  </si>
  <si>
    <t>B89AD4F40032F9C8</t>
  </si>
  <si>
    <t>AF4EC5CC86C6F897</t>
  </si>
  <si>
    <t>811D7F002B6A3D62</t>
  </si>
  <si>
    <t>289CFBD6CA5D0156</t>
  </si>
  <si>
    <t>CDE7645C7408D2AD</t>
  </si>
  <si>
    <t>CA52F0EAE6DAC5D8</t>
  </si>
  <si>
    <t>3F191B039C86EABB</t>
  </si>
  <si>
    <t>0309D11CD72ACD3D</t>
  </si>
  <si>
    <t>6D770F7349DF0B41</t>
  </si>
  <si>
    <t>D92D89F4D6DDB14B</t>
  </si>
  <si>
    <t>8A9C18BB28730F19</t>
  </si>
  <si>
    <t>8206D22D9C659D7E</t>
  </si>
  <si>
    <t>BBCEEA047E8D2011</t>
  </si>
  <si>
    <t>E4D880D2FBEB3B62</t>
  </si>
  <si>
    <t>2AD7E58D459C13F0</t>
  </si>
  <si>
    <t>1D405C66E81766E6</t>
  </si>
  <si>
    <t>C5A4F7C8A896AFC3</t>
  </si>
  <si>
    <t>BC9E60941704FB7C</t>
  </si>
  <si>
    <t>9AFA329B19648A40</t>
  </si>
  <si>
    <t>1CD709B5E5914909</t>
  </si>
  <si>
    <t>8F2D15DEC0301C61</t>
  </si>
  <si>
    <t>275C55288D575C8E</t>
  </si>
  <si>
    <t>9531B9EF764A88F2</t>
  </si>
  <si>
    <t>7186D8D6240E1697</t>
  </si>
  <si>
    <t>39C8745CF1093F89</t>
  </si>
  <si>
    <t>A4A812C52002C5B6</t>
  </si>
  <si>
    <t>70AEA39F6183821B</t>
  </si>
  <si>
    <t>0ECA55A0E5F08887</t>
  </si>
  <si>
    <t>3FBE35B48725D4E4</t>
  </si>
  <si>
    <t>D8D7CF104276C585</t>
  </si>
  <si>
    <t>0F60F725FA93A06D</t>
  </si>
  <si>
    <t>E4DE4D289AAFAA1F</t>
  </si>
  <si>
    <t>475864933DED94E3</t>
  </si>
  <si>
    <t>0D638BE597232F11</t>
  </si>
  <si>
    <t>82552A41D85C1D95</t>
  </si>
  <si>
    <t>BD14498E895BC1CC</t>
  </si>
  <si>
    <t>F48E15F70D48C4DA</t>
  </si>
  <si>
    <t>96252F1508340C05</t>
  </si>
  <si>
    <t>0D79E6565B0106AA</t>
  </si>
  <si>
    <t>0C58B1D708B50062</t>
  </si>
  <si>
    <t>75182BBBCC0267DB</t>
  </si>
  <si>
    <t>69308D49DF31D5AF</t>
  </si>
  <si>
    <t>EAB65625E0ACC9B5</t>
  </si>
  <si>
    <t>BFECD91066816B85</t>
  </si>
  <si>
    <t>66F868FD969B5457</t>
  </si>
  <si>
    <t>B23A7A324F9BC22F</t>
  </si>
  <si>
    <t>685DEBCDCC0BA7AD</t>
  </si>
  <si>
    <t>9B9084EFD2E6960C</t>
  </si>
  <si>
    <t>09A30D88801D9B8D</t>
  </si>
  <si>
    <t>15B1136A96CE303E</t>
  </si>
  <si>
    <t>F09A3F62CDA599EC</t>
  </si>
  <si>
    <t>741AE6833E1806C7</t>
  </si>
  <si>
    <t>D793885FFA5B1B4D</t>
  </si>
  <si>
    <t>F019D909089BD448</t>
  </si>
  <si>
    <t>90DC40D82718D116</t>
  </si>
  <si>
    <t>5B44280DEF4BA2AC</t>
  </si>
  <si>
    <t>5E3574C31C346A93</t>
  </si>
  <si>
    <t>FAE3E1BB0AEBB1C1</t>
  </si>
  <si>
    <t>36590EFB86865ED7</t>
  </si>
  <si>
    <t>02CF12BDE9C8A73A</t>
  </si>
  <si>
    <t>29B7392C469CA912</t>
  </si>
  <si>
    <t>E5821EE81795D544</t>
  </si>
  <si>
    <t>C21F3DEC5718F325</t>
  </si>
  <si>
    <t>411FD49A343B6BBD</t>
  </si>
  <si>
    <t>21C8CF495FD548C5</t>
  </si>
  <si>
    <t>E784CF4A2E357530</t>
  </si>
  <si>
    <t>69F3E9B4FD25EBDD</t>
  </si>
  <si>
    <t>BCB74D2C7FE75B72</t>
  </si>
  <si>
    <t>E2616C39ABD62508</t>
  </si>
  <si>
    <t>036C2AAA15027CDC</t>
  </si>
  <si>
    <t>364B75CA3B48A938</t>
  </si>
  <si>
    <t>4333BA71C1B69E33</t>
  </si>
  <si>
    <t>112D09FC5E621B11</t>
  </si>
  <si>
    <t>A6B99DB335CC231B</t>
  </si>
  <si>
    <t>E9F0509E5D69DE3C</t>
  </si>
  <si>
    <t>25C0BA921F95139B</t>
  </si>
  <si>
    <t>A6CBE205B69FC76D</t>
  </si>
  <si>
    <t>12C8E6BBDCD70480</t>
  </si>
  <si>
    <t>0649EDB810F8827F</t>
  </si>
  <si>
    <t>B0172E39B1037FA7</t>
  </si>
  <si>
    <t>35A47EB54E09ED9C</t>
  </si>
  <si>
    <t>618F42BC89D57A4D</t>
  </si>
  <si>
    <t>79D94A7917E22C47</t>
  </si>
  <si>
    <t>2408255226A0D9B5</t>
  </si>
  <si>
    <t>0B32D67B4B76AA06</t>
  </si>
  <si>
    <t>AC9A95097685F4F8</t>
  </si>
  <si>
    <t>119DB4D921F58FA2</t>
  </si>
  <si>
    <t>C95B83C678897A7F</t>
  </si>
  <si>
    <t>06C0D79CD02F6DCC</t>
  </si>
  <si>
    <t>829CD3C006A89896</t>
  </si>
  <si>
    <t>0D2FE7A58521746B</t>
  </si>
  <si>
    <t>18A77793A714BFF8</t>
  </si>
  <si>
    <t>D0AED0336A23FFF8</t>
  </si>
  <si>
    <t>03A642D7B03F2B5C</t>
  </si>
  <si>
    <t>C0C13B34BD3B57BC</t>
  </si>
  <si>
    <t>90621BCFC3057AC8</t>
  </si>
  <si>
    <t>B6D7035BFF5B1F42</t>
  </si>
  <si>
    <t>2DFDC2D37FC32555</t>
  </si>
  <si>
    <t>112FBADA7F0B2B76</t>
  </si>
  <si>
    <t>2519CCBF0288C67E</t>
  </si>
  <si>
    <t>82EFAE48CAF38471</t>
  </si>
  <si>
    <t>E150A961E077613C</t>
  </si>
  <si>
    <t>CFDAA6FEC0BD6F7D</t>
  </si>
  <si>
    <t>C25DD33FC0DD7289</t>
  </si>
  <si>
    <t>E70201FA65064755</t>
  </si>
  <si>
    <t>EB149DB1DE973B5A</t>
  </si>
  <si>
    <t>0AD94FA87D84B1B2</t>
  </si>
  <si>
    <t>53D1D13AD019AA3B</t>
  </si>
  <si>
    <t>D0204C246364EA12</t>
  </si>
  <si>
    <t>F4030D5B6AB59FB9</t>
  </si>
  <si>
    <t>A829453DFB286FE6</t>
  </si>
  <si>
    <t>2D688FAEB71D9B2A</t>
  </si>
  <si>
    <t>6A702E611AFC2E50</t>
  </si>
  <si>
    <t>F7770AA4083B6CD4</t>
  </si>
  <si>
    <t>44EBC33566B83FB7</t>
  </si>
  <si>
    <t>E9D4B81F3E00D35A</t>
  </si>
  <si>
    <t>87604D981DB19B38</t>
  </si>
  <si>
    <t>80BA909ADEFDD81D</t>
  </si>
  <si>
    <t>751EF66C26CE3F8C</t>
  </si>
  <si>
    <t>4B545AF0336D43D6</t>
  </si>
  <si>
    <t>579D630D233174E9</t>
  </si>
  <si>
    <t>44B775A092373985</t>
  </si>
  <si>
    <t>1AC86F027C798AAE</t>
  </si>
  <si>
    <t>020BDC25474C1270</t>
  </si>
  <si>
    <t>9238693AAA517430</t>
  </si>
  <si>
    <t>9DC83287878950F3</t>
  </si>
  <si>
    <t>D3AD9747BF5EB8DE</t>
  </si>
  <si>
    <t>7D72758ED8658CC6</t>
  </si>
  <si>
    <t>D420F4880530C7A3</t>
  </si>
  <si>
    <t>43C04E421622C7C5</t>
  </si>
  <si>
    <t>374263102DC865AC</t>
  </si>
  <si>
    <t>4120CCD7CA233E68</t>
  </si>
  <si>
    <t>6409CBAFB08A03BD</t>
  </si>
  <si>
    <t>49678927B9D2496A</t>
  </si>
  <si>
    <t>6CEFACB99AC20A64</t>
  </si>
  <si>
    <t>92244310BFE28FDD</t>
  </si>
  <si>
    <t>11E93AC6223D66A9</t>
  </si>
  <si>
    <t>FA06C45797992213</t>
  </si>
  <si>
    <t>25A7BFCB17D58E09</t>
  </si>
  <si>
    <t>808B32FEEFE8A57C</t>
  </si>
  <si>
    <t>7BB05EECD4B85843</t>
  </si>
  <si>
    <t>FA07730F5742E878</t>
  </si>
  <si>
    <t>9640C81EEDAA2DEB</t>
  </si>
  <si>
    <t>94CC2172AA8EA8B1</t>
  </si>
  <si>
    <t>F001770D3D26EDB7</t>
  </si>
  <si>
    <t>91F7A2467927E501</t>
  </si>
  <si>
    <t>32424E354303B104</t>
  </si>
  <si>
    <t>3C4E642E11C789D9</t>
  </si>
  <si>
    <t>9440A4353B21A101</t>
  </si>
  <si>
    <t>005E52AF8B327077</t>
  </si>
  <si>
    <t>5C26D01EEEB1E644</t>
  </si>
  <si>
    <t>E3833EA342C91646</t>
  </si>
  <si>
    <t>2D85F4F21A82B315</t>
  </si>
  <si>
    <t>D898350F2AE67DCA</t>
  </si>
  <si>
    <t>C92937C3DB240CDC</t>
  </si>
  <si>
    <t>96F2CBA5B8E11001</t>
  </si>
  <si>
    <t>0E2252D1A7025EB8</t>
  </si>
  <si>
    <t>F30A60435A9B290D</t>
  </si>
  <si>
    <t>ECD9824A5CD2D851</t>
  </si>
  <si>
    <t>E5B9B664DA9BB8A6</t>
  </si>
  <si>
    <t>47731C275AA62681</t>
  </si>
  <si>
    <t>F764235FB34BE24B</t>
  </si>
  <si>
    <t>54BFBCAE3E6A8101</t>
  </si>
  <si>
    <t>963AFC248D4258A7</t>
  </si>
  <si>
    <t>56419EE6560825C9</t>
  </si>
  <si>
    <t>A6ADE278851E20AB</t>
  </si>
  <si>
    <t>FA26A58BC12BA204</t>
  </si>
  <si>
    <t>24D36A9ECCFDE0C0</t>
  </si>
  <si>
    <t>681B43D2ECCF9ABD</t>
  </si>
  <si>
    <t>EE60451D3880ADC6</t>
  </si>
  <si>
    <t>DB6308ED8A3DF794</t>
  </si>
  <si>
    <t>2DE9C11778EFCB49</t>
  </si>
  <si>
    <t>97686F9099593E03</t>
  </si>
  <si>
    <t>8ABAE7AAAA718DD6</t>
  </si>
  <si>
    <t>FF359AD006AB008B</t>
  </si>
  <si>
    <t>83AB008A1DD5D94F</t>
  </si>
  <si>
    <t>B9584051D29B81CF</t>
  </si>
  <si>
    <t>53C9A67A65FB7F1A</t>
  </si>
  <si>
    <t>ADA63FCCBAD2A1C5</t>
  </si>
  <si>
    <t>48CDFA0EF99D985D</t>
  </si>
  <si>
    <t>69F513E3CD16D7B8</t>
  </si>
  <si>
    <t>1B8CD3E68CED596E</t>
  </si>
  <si>
    <t>FAC23482E0006E02</t>
  </si>
  <si>
    <t>7A19BCF7CEF12FA4</t>
  </si>
  <si>
    <t>2DC0ABBE921BBC87</t>
  </si>
  <si>
    <t>3B4301B6ED7F5369</t>
  </si>
  <si>
    <t>83E6A17B92967400</t>
  </si>
  <si>
    <t>5A661873E5268789</t>
  </si>
  <si>
    <t>D65789D072CBFA77</t>
  </si>
  <si>
    <t>C26530A4CEE4392F</t>
  </si>
  <si>
    <t>C7F2CCB614389D70</t>
  </si>
  <si>
    <t>04A6AA8A46D96215</t>
  </si>
  <si>
    <t>295727E7BA606B15</t>
  </si>
  <si>
    <t>589719D89985B7C9</t>
  </si>
  <si>
    <t>B39E35AF87830241</t>
  </si>
  <si>
    <t>C55213FAD6090EDF</t>
  </si>
  <si>
    <t>5A9ED95B561084AB</t>
  </si>
  <si>
    <t>E34CF6F84AF07515</t>
  </si>
  <si>
    <t>0B6D95B93D261D73</t>
  </si>
  <si>
    <t>C32C30CAA79B5723</t>
  </si>
  <si>
    <t>5743390BDF9C09DF</t>
  </si>
  <si>
    <t>EA2AB697E1046192</t>
  </si>
  <si>
    <t>E21334E402E02540</t>
  </si>
  <si>
    <t>562092CDB39CBA8F</t>
  </si>
  <si>
    <t>B96A8B80873DA39D</t>
  </si>
  <si>
    <t>6F9DA0C1BD0D5F08</t>
  </si>
  <si>
    <t>8BD4EFF8CF2259C8</t>
  </si>
  <si>
    <t>2FA3F2BA3C8819DE</t>
  </si>
  <si>
    <t>BB058965C0100A2D</t>
  </si>
  <si>
    <t>982E714D37BBBBC3</t>
  </si>
  <si>
    <t>0D09A1FE90F2BBEF</t>
  </si>
  <si>
    <t>9A93ADEDAB58573E</t>
  </si>
  <si>
    <t>2C627146D7CC3143</t>
  </si>
  <si>
    <t>E1294B82B5CB5B49</t>
  </si>
  <si>
    <t>BCDD6CD4F1AFD77E</t>
  </si>
  <si>
    <t>0E054953CFF27DA4</t>
  </si>
  <si>
    <t>B3D663FCB7FFA4EE</t>
  </si>
  <si>
    <t>420087AA317DECFF</t>
  </si>
  <si>
    <t>8BEB4D01D708D6AC</t>
  </si>
  <si>
    <t>46BCD93B146AF141</t>
  </si>
  <si>
    <t>BAD98F58CB77E6C1</t>
  </si>
  <si>
    <t>2448CA9E6A10A69D</t>
  </si>
  <si>
    <t>C0AB0B6CDFB08FAB</t>
  </si>
  <si>
    <t>85A580737237E7DC</t>
  </si>
  <si>
    <t>7E4D1650BE0A2918</t>
  </si>
  <si>
    <t>52DB343A76DAC862</t>
  </si>
  <si>
    <t>448D65706B7F61DB</t>
  </si>
  <si>
    <t>6CB325B43E0A6135</t>
  </si>
  <si>
    <t>660BE16A8B069336</t>
  </si>
  <si>
    <t>9BA2944DE829127E</t>
  </si>
  <si>
    <t>80841DC38496B88D</t>
  </si>
  <si>
    <t>5DC6942135010356</t>
  </si>
  <si>
    <t>7359547173AA586C</t>
  </si>
  <si>
    <t>97E78ABDF45800DF</t>
  </si>
  <si>
    <t>495EE854E4110677</t>
  </si>
  <si>
    <t>2F192EAC7134C215</t>
  </si>
  <si>
    <t>1E308DD041322756</t>
  </si>
  <si>
    <t>239F0ED821E77955</t>
  </si>
  <si>
    <t>15BD5BBF9F3DB7F6</t>
  </si>
  <si>
    <t>0B7C42FDCF5A550B</t>
  </si>
  <si>
    <t>B4C8DBC7761CE4C0</t>
  </si>
  <si>
    <t>0F654E2BB72C5B41</t>
  </si>
  <si>
    <t>18F515A58411B5F1</t>
  </si>
  <si>
    <t>AA2069AFFACEC682</t>
  </si>
  <si>
    <t>5BB58B8E455A3F8B</t>
  </si>
  <si>
    <t>EF0E0B6D33EC6607</t>
  </si>
  <si>
    <t>7C177825FFCD5A17</t>
  </si>
  <si>
    <t>4AF5A1A1C5F77724</t>
  </si>
  <si>
    <t>6D61CA73DA3F38CA</t>
  </si>
  <si>
    <t>E4FD06BFCC543A60</t>
  </si>
  <si>
    <t>EEA87540BE9C8C94</t>
  </si>
  <si>
    <t>E204EE2623491780</t>
  </si>
  <si>
    <t>60C8F6C904069926</t>
  </si>
  <si>
    <t>F0B057BFEB3DA2E9</t>
  </si>
  <si>
    <t>54B80A6D1C9DD170</t>
  </si>
  <si>
    <t>BC52827C2D8A941B</t>
  </si>
  <si>
    <t>E8745C9F1198BEDF</t>
  </si>
  <si>
    <t>D71C0895FDA6DEA9</t>
  </si>
  <si>
    <t>6849E2C0E82CD436</t>
  </si>
  <si>
    <t>7DEB81B7A8B6024D</t>
  </si>
  <si>
    <t>4671FAE1286C26BA</t>
  </si>
  <si>
    <t>1430C8950C564942</t>
  </si>
  <si>
    <t>8B5DF1F24565A4D4</t>
  </si>
  <si>
    <t>A40646760D649126</t>
  </si>
  <si>
    <t>8094C9AF67BF00B3</t>
  </si>
  <si>
    <t>F515C1E13DB83F72</t>
  </si>
  <si>
    <t>1B6EAA55F7176FB5</t>
  </si>
  <si>
    <t>0E9919EE47DA343A</t>
  </si>
  <si>
    <t>020E9EBFE84CEDC8</t>
  </si>
  <si>
    <t>144F7BEFC897B538</t>
  </si>
  <si>
    <t>2DD89B44158A5765</t>
  </si>
  <si>
    <t>1D1A814B0F38F965</t>
  </si>
  <si>
    <t>836C1570AECB2365</t>
  </si>
  <si>
    <t>82B8779427680AEB</t>
  </si>
  <si>
    <t>3E364192B07A3D0C</t>
  </si>
  <si>
    <t>D6613626209420FA</t>
  </si>
  <si>
    <t>543514041555DECB</t>
  </si>
  <si>
    <t>D85C6F6860E49272</t>
  </si>
  <si>
    <t>08BE3BB6FD121484</t>
  </si>
  <si>
    <t>75DC362911F16CC5</t>
  </si>
  <si>
    <t>7EC093DB0E7BA126</t>
  </si>
  <si>
    <t>180946E7D47389FE</t>
  </si>
  <si>
    <t>452631846E65D597</t>
  </si>
  <si>
    <t>22269414FF26FB8B</t>
  </si>
  <si>
    <t>365E839F92350149</t>
  </si>
  <si>
    <t>9A2423E7AC3A240F</t>
  </si>
  <si>
    <t>0F5572B419B331B1</t>
  </si>
  <si>
    <t>DBE51A067332D3E2</t>
  </si>
  <si>
    <t>1FA511446892C58E</t>
  </si>
  <si>
    <t>F30D962DFFDFCDFD</t>
  </si>
  <si>
    <t>C287A6548D1E5F6F</t>
  </si>
  <si>
    <t>156E9D8316C5DD63</t>
  </si>
  <si>
    <t>4EBAFCD6101F00AF</t>
  </si>
  <si>
    <t>710875FF5C22AFD1</t>
  </si>
  <si>
    <t>F0335995D07026B2</t>
  </si>
  <si>
    <t>307AD80F3F89EC1E</t>
  </si>
  <si>
    <t>B23B1E01D09F9A71</t>
  </si>
  <si>
    <t>68A96821A4B99C18</t>
  </si>
  <si>
    <t>D0F5921BA7EFB4E2</t>
  </si>
  <si>
    <t>362B0D90E6C1EE55</t>
  </si>
  <si>
    <t>027F7F84B26C2883</t>
  </si>
  <si>
    <t>6BF5CEBDE3CFC0D2</t>
  </si>
  <si>
    <t>F466E5DB321D5117</t>
  </si>
  <si>
    <t>9F0BEFA81A238BFE</t>
  </si>
  <si>
    <t>CA96A0E82D420A95</t>
  </si>
  <si>
    <t>635EF64EFB13A53C</t>
  </si>
  <si>
    <t>D4F4A89D2FB2643B</t>
  </si>
  <si>
    <t>39B216CD404164C6</t>
  </si>
  <si>
    <t>F4D2DA543621556E</t>
  </si>
  <si>
    <t>DF24261413116E4A</t>
  </si>
  <si>
    <t>89725AA7CD44141A</t>
  </si>
  <si>
    <t>5B9B5826475D4FC2</t>
  </si>
  <si>
    <t>CED52C5A6977B6E1</t>
  </si>
  <si>
    <t>80DDF677F0212FCD</t>
  </si>
  <si>
    <t>A69A2B934A7B7060</t>
  </si>
  <si>
    <t>2B54CD57DEC6EBDC</t>
  </si>
  <si>
    <t>96C19EE34C262EAB</t>
  </si>
  <si>
    <t>1DF94B583DB0911D</t>
  </si>
  <si>
    <t>38264121C618619A</t>
  </si>
  <si>
    <t>52552E8F0DA08AF3</t>
  </si>
  <si>
    <t>6B2AE81440BCCADB</t>
  </si>
  <si>
    <t>AE890F71C1FF6733</t>
  </si>
  <si>
    <t>D08A30AA75CFA6EE</t>
  </si>
  <si>
    <t>688C5EDF3DE5B5F2</t>
  </si>
  <si>
    <t>91DBD77F8B7A08AC</t>
  </si>
  <si>
    <t>234AB86421EA8DF1</t>
  </si>
  <si>
    <t>CF71F5CB9105177F</t>
  </si>
  <si>
    <t>8EB81EF05EB2C890</t>
  </si>
  <si>
    <t>08D4155B2A8EB3EE</t>
  </si>
  <si>
    <t>CD3D1ED24B8EDE90</t>
  </si>
  <si>
    <t>9DC3593117DDE19F</t>
  </si>
  <si>
    <t>20B39D4F42889A71</t>
  </si>
  <si>
    <t>6E63142D8577D9B0</t>
  </si>
  <si>
    <t>15ADD9008B9EB10D</t>
  </si>
  <si>
    <t>4E71C7678A6CABE0</t>
  </si>
  <si>
    <t>D7977E5A5A570502</t>
  </si>
  <si>
    <t>7D032489C7B7C5A8</t>
  </si>
  <si>
    <t>C0C27658984AF496</t>
  </si>
  <si>
    <t>3292167E8CF2535E</t>
  </si>
  <si>
    <t>16727497BDA16674</t>
  </si>
  <si>
    <t>9C698C52DA20B75C</t>
  </si>
  <si>
    <t>FB7A924F27F869C2</t>
  </si>
  <si>
    <t>FEFF5C163AE2212B</t>
  </si>
  <si>
    <t>576B5312A4B69530</t>
  </si>
  <si>
    <t>85211C34C7FFBBB2</t>
  </si>
  <si>
    <t>4CD4A46468C8DE9A</t>
  </si>
  <si>
    <t>42B1D5235B815404</t>
  </si>
  <si>
    <t>9A574F23BEAE0ED6</t>
  </si>
  <si>
    <t>C27F2B64493AE726</t>
  </si>
  <si>
    <t>1FC3D67BAE37F780</t>
  </si>
  <si>
    <t>8DAD48CF917555FE</t>
  </si>
  <si>
    <t>8B85D1961767468C</t>
  </si>
  <si>
    <t>30A4632C1A1A8DF2</t>
  </si>
  <si>
    <t>A5533CAADF8FBE2E</t>
  </si>
  <si>
    <t>BBEC8C704C965DE1</t>
  </si>
  <si>
    <t>D7770A200A5B0667</t>
  </si>
  <si>
    <t>23347969B368334A</t>
  </si>
  <si>
    <t>0A3E3F2A2A51C7E0</t>
  </si>
  <si>
    <t>6433CC88CF00B326</t>
  </si>
  <si>
    <t>59155E9CAD3FC939</t>
  </si>
  <si>
    <t>841D91B98D1E1EF6</t>
  </si>
  <si>
    <t>121AF20C18C2CD30</t>
  </si>
  <si>
    <t>B70B5C42DAC82B39</t>
  </si>
  <si>
    <t>610B5956859534A7</t>
  </si>
  <si>
    <t>7047DACF7F8642A9</t>
  </si>
  <si>
    <t>FDF70F4E9F5C23D5</t>
  </si>
  <si>
    <t>6DDDB1BFC2AD07D9</t>
  </si>
  <si>
    <t>B41DA0EDDCD35214</t>
  </si>
  <si>
    <t>1E1BC42F00C5D8C4</t>
  </si>
  <si>
    <t>4AF4871FBED3ECD2</t>
  </si>
  <si>
    <t>081E0DA0B5B2934B</t>
  </si>
  <si>
    <t>324CD4207A4630E5</t>
  </si>
  <si>
    <t>712265A00F05D120</t>
  </si>
  <si>
    <t>DAA84A72E5AC30B4</t>
  </si>
  <si>
    <t>2623E19236EE6CD3</t>
  </si>
  <si>
    <t>88E0F7C781B1F5C6</t>
  </si>
  <si>
    <t>2BE9014B7339F5CA</t>
  </si>
  <si>
    <t>89FB4102EC4EAC5B</t>
  </si>
  <si>
    <t>C75CB71108D94854</t>
  </si>
  <si>
    <t>665036BB9FC42744</t>
  </si>
  <si>
    <t>FD685BAC626AA39F</t>
  </si>
  <si>
    <t>D5959DDE86EE7312</t>
  </si>
  <si>
    <t>3A70D22D29FEB35B</t>
  </si>
  <si>
    <t>368E0E3C3CD84D28</t>
  </si>
  <si>
    <t>1E56939001608EC0</t>
  </si>
  <si>
    <t>435A459C7976EE98</t>
  </si>
  <si>
    <t>E8DA1A424AAA6FBE</t>
  </si>
  <si>
    <t>FFEABE58FBE8C4E8</t>
  </si>
  <si>
    <t>328E9917A3898D7C</t>
  </si>
  <si>
    <t>CE3A68BD67D69A7C</t>
  </si>
  <si>
    <t>19F315E3A36ACF52</t>
  </si>
  <si>
    <t>2486D66814FB6685</t>
  </si>
  <si>
    <t>AD1CA03E3689FE50</t>
  </si>
  <si>
    <t>5D8CF9B7F941DCA2</t>
  </si>
  <si>
    <t>32D537F6AD33B37F</t>
  </si>
  <si>
    <t>77776DBE2423CBC1</t>
  </si>
  <si>
    <t>99DC27632F4D8849</t>
  </si>
  <si>
    <t>257DAD48AC651A30</t>
  </si>
  <si>
    <t>41829E29351C6B41</t>
  </si>
  <si>
    <t>698E4CB7BF128352</t>
  </si>
  <si>
    <t>1512E5D091382ABA</t>
  </si>
  <si>
    <t>9A57379FA7FD01EB</t>
  </si>
  <si>
    <t>3EA3C758DBD3F078</t>
  </si>
  <si>
    <t>D6A5BDB4BFD86673</t>
  </si>
  <si>
    <t>715C1D644EA15F92</t>
  </si>
  <si>
    <t>014FBF355591A821</t>
  </si>
  <si>
    <t>A91418249392D762</t>
  </si>
  <si>
    <t>BC39F1DE150B4AF8</t>
  </si>
  <si>
    <t>C4FF248A83F5AFAA</t>
  </si>
  <si>
    <t>1CCC253B1B813DAE</t>
  </si>
  <si>
    <t>AEF21CBD5B4849F6</t>
  </si>
  <si>
    <t>33CA7F4E7F0B26B2</t>
  </si>
  <si>
    <t>0C41A7609F44425C</t>
  </si>
  <si>
    <t>D1CAAB94325D6F1B</t>
  </si>
  <si>
    <t>59D83EDDAA2F3230</t>
  </si>
  <si>
    <t>27B5C449218C8D37</t>
  </si>
  <si>
    <t>6763065A0368249D</t>
  </si>
  <si>
    <t>A58B7F05D41AFF27</t>
  </si>
  <si>
    <t>5F260D6AE6A71765</t>
  </si>
  <si>
    <t>9F677A45D6FCFA8A</t>
  </si>
  <si>
    <t>050838E575498C28</t>
  </si>
  <si>
    <t>5E0E69BF27AC064C</t>
  </si>
  <si>
    <t>2D3967C0E417D924</t>
  </si>
  <si>
    <t>A8A7654C617C5A5F</t>
  </si>
  <si>
    <t>A7C24C19020F2B74</t>
  </si>
  <si>
    <t>EA90BD8CE3489FC8</t>
  </si>
  <si>
    <t>468994CB07AB0704</t>
  </si>
  <si>
    <t>1A46A887255B98DD</t>
  </si>
  <si>
    <t>1710923BE527A0AB</t>
  </si>
  <si>
    <t>Public Rack - Michigan Ave &amp; 119th St</t>
  </si>
  <si>
    <t>4404D7DB7202BB75</t>
  </si>
  <si>
    <t>30C52862389D5E16</t>
  </si>
  <si>
    <t>CC299E84081A45C4</t>
  </si>
  <si>
    <t>3F51D9FD3FDFA8BB</t>
  </si>
  <si>
    <t>F22974950B6CA422</t>
  </si>
  <si>
    <t>76F056A565DF635C</t>
  </si>
  <si>
    <t>0458C656AFB39B03</t>
  </si>
  <si>
    <t>263730840B79619C</t>
  </si>
  <si>
    <t>5D3D79C682036E4C</t>
  </si>
  <si>
    <t>C4F284DB7A921DAB</t>
  </si>
  <si>
    <t>72ADF4674868DF5A</t>
  </si>
  <si>
    <t>CC4E0E6ED72765F6</t>
  </si>
  <si>
    <t>77A35419141D22CE</t>
  </si>
  <si>
    <t>CF6097660DA26149</t>
  </si>
  <si>
    <t>09C0857DB3B81061</t>
  </si>
  <si>
    <t>682BEC26CC94DF5F</t>
  </si>
  <si>
    <t>D69BFDD20FF7836F</t>
  </si>
  <si>
    <t>DEA2876C45F98E95</t>
  </si>
  <si>
    <t>F18696CE14B4103C</t>
  </si>
  <si>
    <t>C3896CD4DAA04982</t>
  </si>
  <si>
    <t>033C17399E549624</t>
  </si>
  <si>
    <t>4BD2261737DEA7AF</t>
  </si>
  <si>
    <t>6CEA387B38B2F624</t>
  </si>
  <si>
    <t>7234285B7CEDDD0C</t>
  </si>
  <si>
    <t>CA306EAF87D523DE</t>
  </si>
  <si>
    <t>3FE1B687061E5876</t>
  </si>
  <si>
    <t>DDB9A7AE414BE8FD</t>
  </si>
  <si>
    <t>106918D512B80C9D</t>
  </si>
  <si>
    <t>A084E49ACC90655E</t>
  </si>
  <si>
    <t>C741EFC1A4D144F7</t>
  </si>
  <si>
    <t>A2A972E749D90CBC</t>
  </si>
  <si>
    <t>11FF03F62D448DD1</t>
  </si>
  <si>
    <t>2710239D5E9F31CF</t>
  </si>
  <si>
    <t>3350757101C84C5A</t>
  </si>
  <si>
    <t>7E5EBCDB2C62E5FA</t>
  </si>
  <si>
    <t>5440535DD7205BBF</t>
  </si>
  <si>
    <t>0B522698260AB883</t>
  </si>
  <si>
    <t>BD11D32B2DF0EC17</t>
  </si>
  <si>
    <t>D0BACF830C47A4DF</t>
  </si>
  <si>
    <t>A432239D869A1F96</t>
  </si>
  <si>
    <t>78DB375959FBC147</t>
  </si>
  <si>
    <t>131DF566B6051901</t>
  </si>
  <si>
    <t>0D8F8DB832FFEDD5</t>
  </si>
  <si>
    <t>65A623A535BC619B</t>
  </si>
  <si>
    <t>8DE1A40055CEAFD1</t>
  </si>
  <si>
    <t>4518A68DC973FB2A</t>
  </si>
  <si>
    <t>43F5F0A989EBAD79</t>
  </si>
  <si>
    <t>33BF33B4D45A6071</t>
  </si>
  <si>
    <t>666BC3E460569954</t>
  </si>
  <si>
    <t>91F21420A61FDE20</t>
  </si>
  <si>
    <t>24BD7943E6023D52</t>
  </si>
  <si>
    <t>F5222DC81DE307FF</t>
  </si>
  <si>
    <t>F8687C2FD4EC77FB</t>
  </si>
  <si>
    <t>2F7813CF67CEB82A</t>
  </si>
  <si>
    <t>78DE08EEF2A14A08</t>
  </si>
  <si>
    <t>AD677662907E7757</t>
  </si>
  <si>
    <t>D320B74704EF52F1</t>
  </si>
  <si>
    <t>717F17A63953967A</t>
  </si>
  <si>
    <t>FB9F5D4D359F935B</t>
  </si>
  <si>
    <t>216C7130825996CD</t>
  </si>
  <si>
    <t>C6210E0A9B964069</t>
  </si>
  <si>
    <t>8B4265330791846A</t>
  </si>
  <si>
    <t>530A49250680A6E5</t>
  </si>
  <si>
    <t>D1F2E66C26129540</t>
  </si>
  <si>
    <t>14FC2FDAED9779C7</t>
  </si>
  <si>
    <t>D33A079131EE4B49</t>
  </si>
  <si>
    <t>8465F72CA46FCA44</t>
  </si>
  <si>
    <t>421A1ACD51083C0C</t>
  </si>
  <si>
    <t>CA2DBA8E56DF710F</t>
  </si>
  <si>
    <t>F95782BA23A2F250</t>
  </si>
  <si>
    <t>576AA0B8F0D3B656</t>
  </si>
  <si>
    <t>5603C410C3981CCC</t>
  </si>
  <si>
    <t>FE710C4F427B5ACD</t>
  </si>
  <si>
    <t>4046451B5F7DE1A7</t>
  </si>
  <si>
    <t>DE032792C7584BD6</t>
  </si>
  <si>
    <t>3D04A121F7591D72</t>
  </si>
  <si>
    <t>CA8E76755CF8BC06</t>
  </si>
  <si>
    <t>F0B5B23CBDA789AA</t>
  </si>
  <si>
    <t>B477A968AAB5F173</t>
  </si>
  <si>
    <t>0AD8666F97A84358</t>
  </si>
  <si>
    <t>80009509310AD8EE</t>
  </si>
  <si>
    <t>EEE1B6C1AF7FDFB1</t>
  </si>
  <si>
    <t>101EE6C9BCA78055</t>
  </si>
  <si>
    <t>429A1CD637CF9A71</t>
  </si>
  <si>
    <t>46505F62914F3DBB</t>
  </si>
  <si>
    <t>D37218A0D8E5A2B8</t>
  </si>
  <si>
    <t>3C4AA94B498B08F8</t>
  </si>
  <si>
    <t>61B0B53187B247BA</t>
  </si>
  <si>
    <t>AFB8330AA0D2AEE5</t>
  </si>
  <si>
    <t>ED4D94B8166B92F0</t>
  </si>
  <si>
    <t>ECE289D14A1AD0CD</t>
  </si>
  <si>
    <t>ECAE6452DFDFC9F6</t>
  </si>
  <si>
    <t>7257A18C682F68F5</t>
  </si>
  <si>
    <t>B1F55ECFC1844627</t>
  </si>
  <si>
    <t>A69F127CF9C54123</t>
  </si>
  <si>
    <t>B5FCDFDA234153B7</t>
  </si>
  <si>
    <t>F9AFA555A0A3D71F</t>
  </si>
  <si>
    <t>BF9CBAA9CD951B87</t>
  </si>
  <si>
    <t>8D3B4C2DDEC4114B</t>
  </si>
  <si>
    <t>F32D1EEA5FD4A9F0</t>
  </si>
  <si>
    <t>DC427A07F35BA30D</t>
  </si>
  <si>
    <t>C0A28B5A6493543E</t>
  </si>
  <si>
    <t>48F4CD24DC97C8F0</t>
  </si>
  <si>
    <t>D742D4715389C91D</t>
  </si>
  <si>
    <t>8672A6A718BF54CD</t>
  </si>
  <si>
    <t>2955C3D3202A3D36</t>
  </si>
  <si>
    <t>C1AB07D303A5059C</t>
  </si>
  <si>
    <t>34D2AF03C9599D65</t>
  </si>
  <si>
    <t>Public Rack - Emerald Ave &amp; 45th St</t>
  </si>
  <si>
    <t>AB1198FCCF9BA07C</t>
  </si>
  <si>
    <t>87E25A03C0EFBEF0</t>
  </si>
  <si>
    <t>09C83B6957302B39</t>
  </si>
  <si>
    <t>F153DF0C6782F275</t>
  </si>
  <si>
    <t>A71C24B2A14849C1</t>
  </si>
  <si>
    <t>693637C0A34E2EB5</t>
  </si>
  <si>
    <t>E61279354CF6670E</t>
  </si>
  <si>
    <t>8C7DE6A794D086F4</t>
  </si>
  <si>
    <t>19D75ED6C1F50218</t>
  </si>
  <si>
    <t>4CA21899406A5A00</t>
  </si>
  <si>
    <t>B65AD06F47ABF035</t>
  </si>
  <si>
    <t>A0951B9F61279592</t>
  </si>
  <si>
    <t>6BE7CE9CBEAAA621</t>
  </si>
  <si>
    <t>CC530C903BDF850D</t>
  </si>
  <si>
    <t>A99DF6B23261D2D7</t>
  </si>
  <si>
    <t>B75A097AF50BDD38</t>
  </si>
  <si>
    <t>910455D3E3A79A8B</t>
  </si>
  <si>
    <t>78DF43A52088C4C6</t>
  </si>
  <si>
    <t>56D7FBD9E93F69CA</t>
  </si>
  <si>
    <t>F6EC0ACDCE59C8EC</t>
  </si>
  <si>
    <t>E6C12AC08DC4289D</t>
  </si>
  <si>
    <t>DE3D12034793B390</t>
  </si>
  <si>
    <t>190D12CA7C2296A3</t>
  </si>
  <si>
    <t>E6DF345AB1F52D82</t>
  </si>
  <si>
    <t>86BCD0ECCB6B091A</t>
  </si>
  <si>
    <t>AD43301D227BC0C8</t>
  </si>
  <si>
    <t>9D86C461E9D5C612</t>
  </si>
  <si>
    <t>39E1B7913B9EDB63</t>
  </si>
  <si>
    <t>D2B74AC813E82CA1</t>
  </si>
  <si>
    <t>7D173EF2FC7347D5</t>
  </si>
  <si>
    <t>6927AFCB71E2785A</t>
  </si>
  <si>
    <t>9A8D24F581BD5CDC</t>
  </si>
  <si>
    <t>CD9523E7890BDAD0</t>
  </si>
  <si>
    <t>7007139A20380565</t>
  </si>
  <si>
    <t>D43EEA4D7613E34F</t>
  </si>
  <si>
    <t>49D10738126AF10B</t>
  </si>
  <si>
    <t>D8E894FB84F920E7</t>
  </si>
  <si>
    <t>8DA719FC428CE5F0</t>
  </si>
  <si>
    <t>96BAB2C5E29F2FBC</t>
  </si>
  <si>
    <t>D3FED0BF0E6F04A9</t>
  </si>
  <si>
    <t>E81469E43ABD388F</t>
  </si>
  <si>
    <t>7B896FB5EAA732C0</t>
  </si>
  <si>
    <t>8330D297611A230E</t>
  </si>
  <si>
    <t>A4D86359910B8027</t>
  </si>
  <si>
    <t>959A449F4A9E2692</t>
  </si>
  <si>
    <t>E1D6D7C92DD2F9AB</t>
  </si>
  <si>
    <t>12E1C681E53DD021</t>
  </si>
  <si>
    <t>685AAAE6681D8F13</t>
  </si>
  <si>
    <t>8BD79A06B944DF43</t>
  </si>
  <si>
    <t>D17B530A264C924B</t>
  </si>
  <si>
    <t>4EA1ADEBB6D8F9FD</t>
  </si>
  <si>
    <t>C856C328B5DFD704</t>
  </si>
  <si>
    <t>EC2D9404C671D16C</t>
  </si>
  <si>
    <t>B3AB6BF21DB5A82A</t>
  </si>
  <si>
    <t>8288FC947946316E</t>
  </si>
  <si>
    <t>5D986EAF43E60452</t>
  </si>
  <si>
    <t>83B24D002BD05A95</t>
  </si>
  <si>
    <t>428A433514D69D2C</t>
  </si>
  <si>
    <t>AD94A90226D62F65</t>
  </si>
  <si>
    <t>35DE0BFA2B301A9B</t>
  </si>
  <si>
    <t>E2BAE2449FFB080C</t>
  </si>
  <si>
    <t>564E9771B1861A4E</t>
  </si>
  <si>
    <t>1D12DB554F34DA16</t>
  </si>
  <si>
    <t>566174C5FB0A860B</t>
  </si>
  <si>
    <t>FEFE7F8F1FF90610</t>
  </si>
  <si>
    <t>DABA52D7CD6E459D</t>
  </si>
  <si>
    <t>D8308346E5B4B14A</t>
  </si>
  <si>
    <t>7D7D6CF2989DB0D3</t>
  </si>
  <si>
    <t>28E7E31EEB12F02C</t>
  </si>
  <si>
    <t>4ADC1F42331BBCD8</t>
  </si>
  <si>
    <t>ED28B95CC4E95EA1</t>
  </si>
  <si>
    <t>AFC6619FD7567B31</t>
  </si>
  <si>
    <t>641244FA306A9EE6</t>
  </si>
  <si>
    <t>86184DC26A1277C1</t>
  </si>
  <si>
    <t>A421BB3E7439A39E</t>
  </si>
  <si>
    <t>7C634900B6B09C7C</t>
  </si>
  <si>
    <t>4DC9BA062B723201</t>
  </si>
  <si>
    <t>1E5429EA8AAA34C9</t>
  </si>
  <si>
    <t>BAAD32A34648124C</t>
  </si>
  <si>
    <t>99729ACF4267A741</t>
  </si>
  <si>
    <t>04A33BFFBCF146BB</t>
  </si>
  <si>
    <t>C130A1FCC7F73CA0</t>
  </si>
  <si>
    <t>4FFBEA33BE63B3C3</t>
  </si>
  <si>
    <t>B20DFAEFEF437980</t>
  </si>
  <si>
    <t>EEE7D7ED1A100516</t>
  </si>
  <si>
    <t>AC031274140E7DDE</t>
  </si>
  <si>
    <t>A1796EDBD3235ED5</t>
  </si>
  <si>
    <t>615AB6E930CF0721</t>
  </si>
  <si>
    <t>56B1E11872B93F09</t>
  </si>
  <si>
    <t>6303DD6D2CBF0357</t>
  </si>
  <si>
    <t>B7303CA2C8619CFD</t>
  </si>
  <si>
    <t>FD0E7372DA938271</t>
  </si>
  <si>
    <t>C9CF0F9FBE36B052</t>
  </si>
  <si>
    <t>6F426B48B8549C40</t>
  </si>
  <si>
    <t>4946B52014DD15DB</t>
  </si>
  <si>
    <t>A70A53EF96803F80</t>
  </si>
  <si>
    <t>75E1D0373A7C15B8</t>
  </si>
  <si>
    <t>7216C5680DB06794</t>
  </si>
  <si>
    <t>1E479E1E73E1BBF3</t>
  </si>
  <si>
    <t>8F646C64ACBF6C06</t>
  </si>
  <si>
    <t>92141C2BDCE60F0F</t>
  </si>
  <si>
    <t>D043AF4BE69E8FE8</t>
  </si>
  <si>
    <t>7F9D37A94C911343</t>
  </si>
  <si>
    <t>176CE60E9E7006FC</t>
  </si>
  <si>
    <t>826A03CADAA3BB09</t>
  </si>
  <si>
    <t>CC947EA890EC13E8</t>
  </si>
  <si>
    <t>5FD6EC04EC108681</t>
  </si>
  <si>
    <t>2CB15902A219052A</t>
  </si>
  <si>
    <t>BEB2F2C917C5FD85</t>
  </si>
  <si>
    <t>67E742C5317396DB</t>
  </si>
  <si>
    <t>573365E47562639F</t>
  </si>
  <si>
    <t>273148B1DA9F6899</t>
  </si>
  <si>
    <t>CB90F4FECB1E5BAB</t>
  </si>
  <si>
    <t>238DBDA249FB355D</t>
  </si>
  <si>
    <t>860ADF1A5EEB468C</t>
  </si>
  <si>
    <t>DB2B575CC3E8DEEB</t>
  </si>
  <si>
    <t>8A3D4F34033CDD39</t>
  </si>
  <si>
    <t>CF499A28BCBAF7CD</t>
  </si>
  <si>
    <t>854091704280536A</t>
  </si>
  <si>
    <t>390AD37B8A909EBB</t>
  </si>
  <si>
    <t>0AF2FAD2FB81642E</t>
  </si>
  <si>
    <t>9623A2160E5A0D6C</t>
  </si>
  <si>
    <t>472C15F858592480</t>
  </si>
  <si>
    <t>6755803A5B0E4CCD</t>
  </si>
  <si>
    <t>64ACCE37D5F50DD1</t>
  </si>
  <si>
    <t>925FD987E4E07CF0</t>
  </si>
  <si>
    <t>2A3DA6662B539071</t>
  </si>
  <si>
    <t>0D82AD383825F3F5</t>
  </si>
  <si>
    <t>255042819384B29C</t>
  </si>
  <si>
    <t>6DE82ADD3C779310</t>
  </si>
  <si>
    <t>E87B4DD67471FB25</t>
  </si>
  <si>
    <t>9C14BB5CA4065E7C</t>
  </si>
  <si>
    <t>45EBD9996ABB689D</t>
  </si>
  <si>
    <t>BA741D122F87A358</t>
  </si>
  <si>
    <t>391CDB1A28B8E3FD</t>
  </si>
  <si>
    <t>BA39CE63AF546E5D</t>
  </si>
  <si>
    <t>816A9956C726E7E7</t>
  </si>
  <si>
    <t>5BF2F845D749AE76</t>
  </si>
  <si>
    <t>DA1F459507703629</t>
  </si>
  <si>
    <t>B1BCEEB8EE775B5F</t>
  </si>
  <si>
    <t>707AFCE2940D4930</t>
  </si>
  <si>
    <t>DD517DDC13299FEB</t>
  </si>
  <si>
    <t>A3FA0DB14255133F</t>
  </si>
  <si>
    <t>6DE5408C1F46E1EA</t>
  </si>
  <si>
    <t>77CBAB2DED34A1CE</t>
  </si>
  <si>
    <t>B4C7372F7B58A602</t>
  </si>
  <si>
    <t>7EFAE575E8889612</t>
  </si>
  <si>
    <t>87AE074EB5CAAB62</t>
  </si>
  <si>
    <t>4047EB96511C6261</t>
  </si>
  <si>
    <t>F8B93DFAF346A4CE</t>
  </si>
  <si>
    <t>66444C581F597F8A</t>
  </si>
  <si>
    <t>F2D43880DFAC0AEA</t>
  </si>
  <si>
    <t>10FA59B9330F2507</t>
  </si>
  <si>
    <t>DC78565CA5CC572C</t>
  </si>
  <si>
    <t>FFA63846ECC70DCB</t>
  </si>
  <si>
    <t>492EB4BA916A1C8F</t>
  </si>
  <si>
    <t>033F8655D2B6B69C</t>
  </si>
  <si>
    <t>290548B6BDEFAF22</t>
  </si>
  <si>
    <t>C1C89EE478575CE1</t>
  </si>
  <si>
    <t>5D09B163414A8991</t>
  </si>
  <si>
    <t>0A0ADD81D05FD982</t>
  </si>
  <si>
    <t>FB5F664D0B735CD8</t>
  </si>
  <si>
    <t>0C55AA173106DC35</t>
  </si>
  <si>
    <t>B4CAFCFBD93310A1</t>
  </si>
  <si>
    <t>412EF8F541BD07B5</t>
  </si>
  <si>
    <t>B8F8C5B08D6A76ED</t>
  </si>
  <si>
    <t>92B5B681DA596BA2</t>
  </si>
  <si>
    <t>96843B8C9F5F30AD</t>
  </si>
  <si>
    <t>7BFC27F7DA816155</t>
  </si>
  <si>
    <t>986A20BDBA258C5F</t>
  </si>
  <si>
    <t>9FB8ADD4B20AD24B</t>
  </si>
  <si>
    <t>A5B5550A063E487F</t>
  </si>
  <si>
    <t>CB845019A6F79210</t>
  </si>
  <si>
    <t>8E1A70D0E7052F44</t>
  </si>
  <si>
    <t>7381DF63E9527E86</t>
  </si>
  <si>
    <t>EF2CFDA71C96DEE2</t>
  </si>
  <si>
    <t>942279566025FD13</t>
  </si>
  <si>
    <t>32CDFE6996293065</t>
  </si>
  <si>
    <t>890F6C1CF9565715</t>
  </si>
  <si>
    <t>A21B2A1F44E5E429</t>
  </si>
  <si>
    <t>BBEE9EB1A5782894</t>
  </si>
  <si>
    <t>DB17E796E9D4D783</t>
  </si>
  <si>
    <t>739CA7D8D61E6EC9</t>
  </si>
  <si>
    <t>D5773355C3CA6B53</t>
  </si>
  <si>
    <t>7F65E657C79C050B</t>
  </si>
  <si>
    <t>E4F9568B50220068</t>
  </si>
  <si>
    <t>52F3A7365EE7F3D2</t>
  </si>
  <si>
    <t>4F2B318E87EA9A3B</t>
  </si>
  <si>
    <t>F4330C29A9699D2A</t>
  </si>
  <si>
    <t>6ADA2BD492BBB182</t>
  </si>
  <si>
    <t>82CC74F18C15091B</t>
  </si>
  <si>
    <t>D159F6280ACAC4BB</t>
  </si>
  <si>
    <t>EFC513FB0DF9E500</t>
  </si>
  <si>
    <t>AAC24D44FB24B758</t>
  </si>
  <si>
    <t>3F0BBD1E53DBDE9D</t>
  </si>
  <si>
    <t>6C91CCFC97A301B2</t>
  </si>
  <si>
    <t>E78E9F2A8A5B376B</t>
  </si>
  <si>
    <t>52F493FD76623DDB</t>
  </si>
  <si>
    <t>C5FC0C3E1E5D2F29</t>
  </si>
  <si>
    <t>D94563DBE09EB200</t>
  </si>
  <si>
    <t>857D714DEFC034F3</t>
  </si>
  <si>
    <t>EF990A7DE20B9DA5</t>
  </si>
  <si>
    <t>C04B0107EE04B7A4</t>
  </si>
  <si>
    <t>CB214A9F1EF3A820</t>
  </si>
  <si>
    <t>A4AC17C816F29F53</t>
  </si>
  <si>
    <t>5ACFCE904E4131C1</t>
  </si>
  <si>
    <t>C9C9561215F0085D</t>
  </si>
  <si>
    <t>EDDB10A0596C4732</t>
  </si>
  <si>
    <t>AF88B934DE811458</t>
  </si>
  <si>
    <t>3A0F779A1C59EFE7</t>
  </si>
  <si>
    <t>FC05FB567998AE78</t>
  </si>
  <si>
    <t>67221E251907CC89</t>
  </si>
  <si>
    <t>33E50BDC0B559C68</t>
  </si>
  <si>
    <t>7F7FB21A3F1544F3</t>
  </si>
  <si>
    <t>A6E870B2ACD97012</t>
  </si>
  <si>
    <t>BC7EB87E73104ECB</t>
  </si>
  <si>
    <t>7944EDE7C799C0BC</t>
  </si>
  <si>
    <t>A543251FEC4C5FCE</t>
  </si>
  <si>
    <t>54F08EE32E57F997</t>
  </si>
  <si>
    <t>E0BC8B60B2E0EA56</t>
  </si>
  <si>
    <t>16294B583F06A916</t>
  </si>
  <si>
    <t>3716A46C19226E0C</t>
  </si>
  <si>
    <t>8CA468FE51A07AAF</t>
  </si>
  <si>
    <t>FCCDD06C40FD7DE7</t>
  </si>
  <si>
    <t>B967C1DF7C8CA9EA</t>
  </si>
  <si>
    <t>486773034243A4AB</t>
  </si>
  <si>
    <t>2C294861456A012E</t>
  </si>
  <si>
    <t>AEE35BE00FE31ADA</t>
  </si>
  <si>
    <t>DD5C2AC98365C28D</t>
  </si>
  <si>
    <t>468F1D8EE8AA8720</t>
  </si>
  <si>
    <t>A2FC5A910F4AF650</t>
  </si>
  <si>
    <t>B33BC65103DAB8FF</t>
  </si>
  <si>
    <t>3A82552AFA63704B</t>
  </si>
  <si>
    <t>214077A153724A94</t>
  </si>
  <si>
    <t>AD93773E41894881</t>
  </si>
  <si>
    <t>BBD62C5CEBA49D7C</t>
  </si>
  <si>
    <t>F75C371424573F17</t>
  </si>
  <si>
    <t>89E7047AB29873F0</t>
  </si>
  <si>
    <t>3FAB583DDE9BB50F</t>
  </si>
  <si>
    <t>5040FAE0374EAF2B</t>
  </si>
  <si>
    <t>86FDE2805FD276E3</t>
  </si>
  <si>
    <t>75706B30E6842488</t>
  </si>
  <si>
    <t>0EE1CE420CD21141</t>
  </si>
  <si>
    <t>005B6A7BA9612D65</t>
  </si>
  <si>
    <t>BC233E2385A7837C</t>
  </si>
  <si>
    <t>C0E05FFE8B734678</t>
  </si>
  <si>
    <t>6F2BF536888F95CC</t>
  </si>
  <si>
    <t>1A55BDA414FBEC72</t>
  </si>
  <si>
    <t>0EFC0FCC4183E8DF</t>
  </si>
  <si>
    <t>CA72D046B5B025EE</t>
  </si>
  <si>
    <t>161CD2E4D2A6DBE2</t>
  </si>
  <si>
    <t>20C87D1AA525C509</t>
  </si>
  <si>
    <t>331A0BE014B01D54</t>
  </si>
  <si>
    <t>49259B574F4FF8FD</t>
  </si>
  <si>
    <t>E1F575C908288C91</t>
  </si>
  <si>
    <t>F987726702223BA5</t>
  </si>
  <si>
    <t>BF94F61D1AA73131</t>
  </si>
  <si>
    <t>C31807384DCBDED2</t>
  </si>
  <si>
    <t>33E4051CF9FE48FB</t>
  </si>
  <si>
    <t>0CC3F20608C6368B</t>
  </si>
  <si>
    <t>86F8556180189FAB</t>
  </si>
  <si>
    <t>CA607B1DCA03A83C</t>
  </si>
  <si>
    <t>5279F312A5C787E2</t>
  </si>
  <si>
    <t>E24046A156D8BF63</t>
  </si>
  <si>
    <t>D09B32E0B25A63EA</t>
  </si>
  <si>
    <t>CB81F9D57873EC43</t>
  </si>
  <si>
    <t>E26FFA828D5CCE43</t>
  </si>
  <si>
    <t>01F253BFD7904A7B</t>
  </si>
  <si>
    <t>85BBF5737CE4158D</t>
  </si>
  <si>
    <t>F576A731411F669D</t>
  </si>
  <si>
    <t>979D93C5EF7BB41D</t>
  </si>
  <si>
    <t>0A3DAF9F3EA43E69</t>
  </si>
  <si>
    <t>DB65898CB2061C04</t>
  </si>
  <si>
    <t>E8A88A1D2BFAF74A</t>
  </si>
  <si>
    <t>CBBDF41F868F4FD6</t>
  </si>
  <si>
    <t>381254A861420C37</t>
  </si>
  <si>
    <t>B1424EDFF2B0CEB8</t>
  </si>
  <si>
    <t>49909048F3E19ADB</t>
  </si>
  <si>
    <t>E9C283BB29F440D3</t>
  </si>
  <si>
    <t>561BA7586E77EAC9</t>
  </si>
  <si>
    <t>B2F25811E5460A9D</t>
  </si>
  <si>
    <t>27A96E0723AC3AAF</t>
  </si>
  <si>
    <t>A8AA7773357D7D88</t>
  </si>
  <si>
    <t>134D4B3385C464B8</t>
  </si>
  <si>
    <t>B84F8D7DAAA56694</t>
  </si>
  <si>
    <t>588285AE742AFAE4</t>
  </si>
  <si>
    <t>8203D169478D7EAC</t>
  </si>
  <si>
    <t>7F40D19019219CC6</t>
  </si>
  <si>
    <t>A0AD2F495A474667</t>
  </si>
  <si>
    <t>19DBF1C221323FE3</t>
  </si>
  <si>
    <t>80D14730CF5D88DC</t>
  </si>
  <si>
    <t>72E22105CB40CB5F</t>
  </si>
  <si>
    <t>34587B1B5DBEC340</t>
  </si>
  <si>
    <t>1EBCF52390193399</t>
  </si>
  <si>
    <t>9F730F73628C4064</t>
  </si>
  <si>
    <t>CA324838D77996D0</t>
  </si>
  <si>
    <t>BB7A629A28714D6A</t>
  </si>
  <si>
    <t>93EF3D22B9C201BA</t>
  </si>
  <si>
    <t>4A85E9BC58E1346F</t>
  </si>
  <si>
    <t>4C8246DD6594E31D</t>
  </si>
  <si>
    <t>1D11182C555EF2BF</t>
  </si>
  <si>
    <t>A550B73135B4FCC7</t>
  </si>
  <si>
    <t>978EBD8C832CB735</t>
  </si>
  <si>
    <t>FAC6826603C80098</t>
  </si>
  <si>
    <t>AC1189DCDE445F85</t>
  </si>
  <si>
    <t>99ADAEE9A10C2A64</t>
  </si>
  <si>
    <t>7C13DD1BBE568EDA</t>
  </si>
  <si>
    <t>6AAA16C2F0DDBF68</t>
  </si>
  <si>
    <t>D6DAAE3A250CCD0D</t>
  </si>
  <si>
    <t>5922775BF7E4EE04</t>
  </si>
  <si>
    <t>6D05B75D440286FE</t>
  </si>
  <si>
    <t>5383224F4C57970E</t>
  </si>
  <si>
    <t>6559CCCD3DAAE2A1</t>
  </si>
  <si>
    <t>63A7E6958AC30238</t>
  </si>
  <si>
    <t>6DDF451C4867F056</t>
  </si>
  <si>
    <t>F679D9FAE4FBE817</t>
  </si>
  <si>
    <t>EAE9070EFEA87C08</t>
  </si>
  <si>
    <t>B5ECE472AE558769</t>
  </si>
  <si>
    <t>CCFCE1A2E2A94DEA</t>
  </si>
  <si>
    <t>706C039FCDF1D7F9</t>
  </si>
  <si>
    <t>49122D8563D26A79</t>
  </si>
  <si>
    <t>D319C89778933403</t>
  </si>
  <si>
    <t>0CB37E5779A4A3B4</t>
  </si>
  <si>
    <t>CF8731197D9B1CD4</t>
  </si>
  <si>
    <t>53711F97B97B9CB6</t>
  </si>
  <si>
    <t>593CC01FE5031E2C</t>
  </si>
  <si>
    <t>70D56CD82A7BC60F</t>
  </si>
  <si>
    <t>9D4C09439110CF1D</t>
  </si>
  <si>
    <t>CC149FFD94068B93</t>
  </si>
  <si>
    <t>E53FE7CEFA3E4EB0</t>
  </si>
  <si>
    <t>B027B559DC8CBD12</t>
  </si>
  <si>
    <t>1FD38A96C57EC952</t>
  </si>
  <si>
    <t>7A003E231B64629F</t>
  </si>
  <si>
    <t>2835F32F0052BD28</t>
  </si>
  <si>
    <t>7B52A89F3E52EB14</t>
  </si>
  <si>
    <t>69DFC19662134807</t>
  </si>
  <si>
    <t>615D15F891632ED8</t>
  </si>
  <si>
    <t>5329EBDE4BB23547</t>
  </si>
  <si>
    <t>AA2E3DBAD7028B63</t>
  </si>
  <si>
    <t>949048E3E649AED4</t>
  </si>
  <si>
    <t>3B778BF60A2131EB</t>
  </si>
  <si>
    <t>6101A682C846B6B1</t>
  </si>
  <si>
    <t>E75F6E7BB3C3B21D</t>
  </si>
  <si>
    <t>ECC51BD1C4DAE024</t>
  </si>
  <si>
    <t>722DED26D5E519EF</t>
  </si>
  <si>
    <t>CABC5FFF4ED09916</t>
  </si>
  <si>
    <t>3F8A96813DC74489</t>
  </si>
  <si>
    <t>FC7E6223D313CB19</t>
  </si>
  <si>
    <t>796C60C2C7A9F897</t>
  </si>
  <si>
    <t>0F87BF94E336B328</t>
  </si>
  <si>
    <t>B0A2B92931B08D8A</t>
  </si>
  <si>
    <t>233AF3AE10FC175C</t>
  </si>
  <si>
    <t>F8E507A2A6B50A2F</t>
  </si>
  <si>
    <t>2B5AF888E1AB9F28</t>
  </si>
  <si>
    <t>C0A225027895E2C2</t>
  </si>
  <si>
    <t>AF87EAEE891AA63C</t>
  </si>
  <si>
    <t>52D034E91A757A84</t>
  </si>
  <si>
    <t>52E82A689FD9EADA</t>
  </si>
  <si>
    <t>DA05337982D963D9</t>
  </si>
  <si>
    <t>87077A0F554488E5</t>
  </si>
  <si>
    <t>14894C4402DBFE30</t>
  </si>
  <si>
    <t>49D66452092DDD09</t>
  </si>
  <si>
    <t>20974632D1291799</t>
  </si>
  <si>
    <t>7261EB147677901B</t>
  </si>
  <si>
    <t>786DBB3CC885DA3A</t>
  </si>
  <si>
    <t>1510F42BE84FF0D3</t>
  </si>
  <si>
    <t>C29CE15BBFC8CC40</t>
  </si>
  <si>
    <t>ED4CADE758981C09</t>
  </si>
  <si>
    <t>44A3938ADC76963D</t>
  </si>
  <si>
    <t>FD32C5D804337EFA</t>
  </si>
  <si>
    <t>15A5982978C4653B</t>
  </si>
  <si>
    <t>DF6D359C98705418</t>
  </si>
  <si>
    <t>72D3AF16B57386F3</t>
  </si>
  <si>
    <t>25F1BB5FAA0D3A2C</t>
  </si>
  <si>
    <t>8F4B1DD9713F8725</t>
  </si>
  <si>
    <t>386B2E905B607B2D</t>
  </si>
  <si>
    <t>0CC3095BE20A40A5</t>
  </si>
  <si>
    <t>0474A2A92BBFA6A4</t>
  </si>
  <si>
    <t>7A8DA95ADF4B6BED</t>
  </si>
  <si>
    <t>B189EA01B11A3A8D</t>
  </si>
  <si>
    <t>D619438E7503A726</t>
  </si>
  <si>
    <t>14BCF51075937A73</t>
  </si>
  <si>
    <t>A0FFFEE87E6E97E6</t>
  </si>
  <si>
    <t>48C1CE13338D0995</t>
  </si>
  <si>
    <t>DC9BF5BF041E3C74</t>
  </si>
  <si>
    <t>46DA0D4E16F79FA9</t>
  </si>
  <si>
    <t>E1BEFCD8E5CD8439</t>
  </si>
  <si>
    <t>F59CCC54C32C7428</t>
  </si>
  <si>
    <t>3E5054EC7CA1D481</t>
  </si>
  <si>
    <t>2915BE5CC0DE7DAA</t>
  </si>
  <si>
    <t>EA8EC39573AC3C6D</t>
  </si>
  <si>
    <t>E986CA724868A44B</t>
  </si>
  <si>
    <t>26D6D6F10AE18281</t>
  </si>
  <si>
    <t>85774C8538EB1575</t>
  </si>
  <si>
    <t>1508ECC32802B602</t>
  </si>
  <si>
    <t>B5E56E28D45F8830</t>
  </si>
  <si>
    <t>F8CA386DAF5286D5</t>
  </si>
  <si>
    <t>1C5A39540D870E12</t>
  </si>
  <si>
    <t>968645111E2EF3F5</t>
  </si>
  <si>
    <t>7BAC9C5C28FBFBF7</t>
  </si>
  <si>
    <t>8B274493362ACCB9</t>
  </si>
  <si>
    <t>544234130709B6B3</t>
  </si>
  <si>
    <t>55F0DC92B77C73E4</t>
  </si>
  <si>
    <t>0371FFF741DA7A23</t>
  </si>
  <si>
    <t>37404A59B64A782C</t>
  </si>
  <si>
    <t>B8399A4C356E7321</t>
  </si>
  <si>
    <t>0C3373DFBCC5C0D6</t>
  </si>
  <si>
    <t>BD9C830D348B0DA7</t>
  </si>
  <si>
    <t>BBF1630C2C92071F</t>
  </si>
  <si>
    <t>B7A464038ABE3F75</t>
  </si>
  <si>
    <t>C1DBD7710F6A5424</t>
  </si>
  <si>
    <t>4886E8C7AB06B0D6</t>
  </si>
  <si>
    <t>9222638FF1C998CF</t>
  </si>
  <si>
    <t>9B986BB7498C8488</t>
  </si>
  <si>
    <t>2F4A4D913B12244F</t>
  </si>
  <si>
    <t>7DA96E1204746867</t>
  </si>
  <si>
    <t>478AC64B9AB2E096</t>
  </si>
  <si>
    <t>9749240424B45D9D</t>
  </si>
  <si>
    <t>B1A8C44A7AD3B702</t>
  </si>
  <si>
    <t>DD83C9D571CF35F1</t>
  </si>
  <si>
    <t>5295E3A8540E77A8</t>
  </si>
  <si>
    <t>50CD97C08B6E41C9</t>
  </si>
  <si>
    <t>EBF2BB5EBD55B2D8</t>
  </si>
  <si>
    <t>37A960A851AD9C2F</t>
  </si>
  <si>
    <t>EEF2D03D710B5956</t>
  </si>
  <si>
    <t>A6151F7B32CAD241</t>
  </si>
  <si>
    <t>62CBFB3EAB4D76FE</t>
  </si>
  <si>
    <t>B02D93842FDC181F</t>
  </si>
  <si>
    <t>1FA92E2C74DBAE89</t>
  </si>
  <si>
    <t>99F3B979F6E55AF1</t>
  </si>
  <si>
    <t>9599E40EAECFB64F</t>
  </si>
  <si>
    <t>EAC7C53CD9EFCA57</t>
  </si>
  <si>
    <t>5C3CE1CC296A9664</t>
  </si>
  <si>
    <t>957D68E2E720D807</t>
  </si>
  <si>
    <t>D2B50049187DCF50</t>
  </si>
  <si>
    <t>D69E51CC197F3C64</t>
  </si>
  <si>
    <t>CBDDC79F497EC5C2</t>
  </si>
  <si>
    <t>D988330E2E19A167</t>
  </si>
  <si>
    <t>973FA3D8F6C5AC04</t>
  </si>
  <si>
    <t>26B0DDACB81B9E32</t>
  </si>
  <si>
    <t>057F2E7167D0E77F</t>
  </si>
  <si>
    <t>E55941DC6DFB6D9E</t>
  </si>
  <si>
    <t>F9C01A0E65325D5A</t>
  </si>
  <si>
    <t>6AA4EFC49B68D842</t>
  </si>
  <si>
    <t>E140676970284327</t>
  </si>
  <si>
    <t>A5A415EDA80B24D7</t>
  </si>
  <si>
    <t>86277CEC4BF13A86</t>
  </si>
  <si>
    <t>97F0FCF26DAE6CBE</t>
  </si>
  <si>
    <t>A75E59E9856D27AF</t>
  </si>
  <si>
    <t>51C166B0DF08094F</t>
  </si>
  <si>
    <t>7DA8AC58BBF26F79</t>
  </si>
  <si>
    <t>C5F3C8D498B803DB</t>
  </si>
  <si>
    <t>5BA3A7CFCAB2A0DC</t>
  </si>
  <si>
    <t>00C6B9F0079CCDA6</t>
  </si>
  <si>
    <t>0764799DE7F19A45</t>
  </si>
  <si>
    <t>5E13B8FD24FFAF41</t>
  </si>
  <si>
    <t>E3C6219169C5728F</t>
  </si>
  <si>
    <t>6DCCA959E5A17849</t>
  </si>
  <si>
    <t>A9EA9EC089C08408</t>
  </si>
  <si>
    <t>44D9355274C66F80</t>
  </si>
  <si>
    <t>EC25C427EC8F8EAB</t>
  </si>
  <si>
    <t>4CACD2401A749776</t>
  </si>
  <si>
    <t>EFF46B2D9081D881</t>
  </si>
  <si>
    <t>32B65975235892A0</t>
  </si>
  <si>
    <t>5F5CD39180583B1F</t>
  </si>
  <si>
    <t>B8868E730F4FD5F8</t>
  </si>
  <si>
    <t>318EE1A460EC2265</t>
  </si>
  <si>
    <t>93AC269115AF7A38</t>
  </si>
  <si>
    <t>1FA91CAB0CA668C2</t>
  </si>
  <si>
    <t>DB5E834D5EE72286</t>
  </si>
  <si>
    <t>21880221D9F4AD5F</t>
  </si>
  <si>
    <t>180D14EF01696CAF</t>
  </si>
  <si>
    <t>673846D55C657378</t>
  </si>
  <si>
    <t>80B2F026C23D6051</t>
  </si>
  <si>
    <t>EC34CF1A74A1D882</t>
  </si>
  <si>
    <t>6EF04972A21FF210</t>
  </si>
  <si>
    <t>E342D7BDA1B2E9C5</t>
  </si>
  <si>
    <t>028374DDBD601E43</t>
  </si>
  <si>
    <t>78ED9D87DD349228</t>
  </si>
  <si>
    <t>197F558953876BF1</t>
  </si>
  <si>
    <t>8E9E4633E4292542</t>
  </si>
  <si>
    <t>8E5E3783F2A1B84C</t>
  </si>
  <si>
    <t>AB32076B13E054ED</t>
  </si>
  <si>
    <t>1E2829918CFB5EFD</t>
  </si>
  <si>
    <t>2AB6ADC08058269F</t>
  </si>
  <si>
    <t>C724EE2BE1070EA4</t>
  </si>
  <si>
    <t>741008BD230F370A</t>
  </si>
  <si>
    <t>C43F8B9A4E5BFFE3</t>
  </si>
  <si>
    <t>541C768B267F2950</t>
  </si>
  <si>
    <t>0F1239D332958198</t>
  </si>
  <si>
    <t>B7C658C68377A73A</t>
  </si>
  <si>
    <t>4EC7D431B4C4EF14</t>
  </si>
  <si>
    <t>CE871D5D382C4E4B</t>
  </si>
  <si>
    <t>DA9005324670E115</t>
  </si>
  <si>
    <t>691DE23E3D20C20B</t>
  </si>
  <si>
    <t>95AE5EDDEC9F959B</t>
  </si>
  <si>
    <t>13663F2C2818F148</t>
  </si>
  <si>
    <t>76C4162633D8DA12</t>
  </si>
  <si>
    <t>0C0E62EC3E1F8B4E</t>
  </si>
  <si>
    <t>66FAFE0230A42E71</t>
  </si>
  <si>
    <t>636BC45BB128A1B6</t>
  </si>
  <si>
    <t>839D8136AA253CD8</t>
  </si>
  <si>
    <t>915A83484361D5D4</t>
  </si>
  <si>
    <t>93E70A6594C21563</t>
  </si>
  <si>
    <t>2B50197370392A4A</t>
  </si>
  <si>
    <t>30D21CCDC8571755</t>
  </si>
  <si>
    <t>B267B32CFA7F0444</t>
  </si>
  <si>
    <t>6088912268936B6D</t>
  </si>
  <si>
    <t>FC808781FB6B5EA9</t>
  </si>
  <si>
    <t>5BDCE32F78ABB95F</t>
  </si>
  <si>
    <t>E20E245C5D867753</t>
  </si>
  <si>
    <t>00229CA48EFA8445</t>
  </si>
  <si>
    <t>6061401007A436A1</t>
  </si>
  <si>
    <t>814459E644A6DD09</t>
  </si>
  <si>
    <t>B87F27FD510B3D68</t>
  </si>
  <si>
    <t>1D390F5CF99650A1</t>
  </si>
  <si>
    <t>42C0C555C5C9AF7F</t>
  </si>
  <si>
    <t>269D3E138CFC2CBC</t>
  </si>
  <si>
    <t>F82AA53E168A04C1</t>
  </si>
  <si>
    <t>CA94A17E583E5087</t>
  </si>
  <si>
    <t>C976C55C08B7EE78</t>
  </si>
  <si>
    <t>9611E3E5F0A073E2</t>
  </si>
  <si>
    <t>8E3A5468C17A909F</t>
  </si>
  <si>
    <t>4B4B5E2124A6F780</t>
  </si>
  <si>
    <t>D4B7D92A5CC30746</t>
  </si>
  <si>
    <t>38C9B5074BF2DE5F</t>
  </si>
  <si>
    <t>2AEA769763DBDD85</t>
  </si>
  <si>
    <t>5F5EFDD329B61EE1</t>
  </si>
  <si>
    <t>1775AF5BFA91886B</t>
  </si>
  <si>
    <t>CAB95A0623041222</t>
  </si>
  <si>
    <t>A2E341FE737F560E</t>
  </si>
  <si>
    <t>45EAA14215EED090</t>
  </si>
  <si>
    <t>B47DC60B93E992BD</t>
  </si>
  <si>
    <t>8B2B7F595F06871F</t>
  </si>
  <si>
    <t>1F8F67A81B829A0B</t>
  </si>
  <si>
    <t>EBDD28DDCA3B8859</t>
  </si>
  <si>
    <t>39CB28E7C8E8598B</t>
  </si>
  <si>
    <t>1D243E9B1686E0A6</t>
  </si>
  <si>
    <t>886A42FA1A38F8E0</t>
  </si>
  <si>
    <t>8E8C753F60602E57</t>
  </si>
  <si>
    <t>C6DF48734DEB6EBA</t>
  </si>
  <si>
    <t>358C00671099D2C3</t>
  </si>
  <si>
    <t>3C8B46166AD8904D</t>
  </si>
  <si>
    <t>53F1931A48682E28</t>
  </si>
  <si>
    <t>4A0BA4CE03BE8318</t>
  </si>
  <si>
    <t>6A10F5C08D94AE9D</t>
  </si>
  <si>
    <t>95B4A6BDD138CBD6</t>
  </si>
  <si>
    <t>519931D5B6878BAB</t>
  </si>
  <si>
    <t>C82EB925F41FFD34</t>
  </si>
  <si>
    <t>3B4A0EA82731772C</t>
  </si>
  <si>
    <t>2933C39C84BECA99</t>
  </si>
  <si>
    <t>315CA7906BF49041</t>
  </si>
  <si>
    <t>494A8D006D5978FE</t>
  </si>
  <si>
    <t>55CBDFA1F7993B3E</t>
  </si>
  <si>
    <t>66EE6803B50E0509</t>
  </si>
  <si>
    <t>864DC4EE50C49ED7</t>
  </si>
  <si>
    <t>D43BAE0420ACABDE</t>
  </si>
  <si>
    <t>Public Rack - Brighton Park Branch Chicago Library</t>
  </si>
  <si>
    <t>A61369D3433A3401</t>
  </si>
  <si>
    <t>3F2B2F35E1264904</t>
  </si>
  <si>
    <t>746BD623202BCE3B</t>
  </si>
  <si>
    <t>4FE4170650E48B0B</t>
  </si>
  <si>
    <t>FAE6184FEF14D8D9</t>
  </si>
  <si>
    <t>528CB0AF9B304296</t>
  </si>
  <si>
    <t>B5A4560B901370D5</t>
  </si>
  <si>
    <t>E050B007556D1B25</t>
  </si>
  <si>
    <t>1BFD155AC396D756</t>
  </si>
  <si>
    <t>EB475A82ACE438B8</t>
  </si>
  <si>
    <t>32505CB289D37CFB</t>
  </si>
  <si>
    <t>4456F9E0992BA22D</t>
  </si>
  <si>
    <t>F9487828CF77FD79</t>
  </si>
  <si>
    <t>7CEC2B07AB18E30F</t>
  </si>
  <si>
    <t>267B2B0291ADFB49</t>
  </si>
  <si>
    <t>CD4250535A848882</t>
  </si>
  <si>
    <t>7B21C2C7B837C7DD</t>
  </si>
  <si>
    <t>561980458C6F0724</t>
  </si>
  <si>
    <t>5DE2CC6C0C9E623A</t>
  </si>
  <si>
    <t>987722865F3E73FC</t>
  </si>
  <si>
    <t>227AAE3E199ACAB1</t>
  </si>
  <si>
    <t>1DFDC0A56CB70A69</t>
  </si>
  <si>
    <t>4E2A9795C9AFD68A</t>
  </si>
  <si>
    <t>EEFB30820E18C797</t>
  </si>
  <si>
    <t>3C6122C56EAC1BC6</t>
  </si>
  <si>
    <t>B8894BA865AB798A</t>
  </si>
  <si>
    <t>18F1096A7E5FC3B4</t>
  </si>
  <si>
    <t>025221E5EFCE42E1</t>
  </si>
  <si>
    <t>FB9DF3F480E6D2D9</t>
  </si>
  <si>
    <t>66D8BDBBC66D6BB7</t>
  </si>
  <si>
    <t>8E53D306F15EA3CE</t>
  </si>
  <si>
    <t>4906DDD8BBB3A333</t>
  </si>
  <si>
    <t>D6181D26823BF794</t>
  </si>
  <si>
    <t>0BBD7C0F5A6EBBF6</t>
  </si>
  <si>
    <t>77076A1312466D08</t>
  </si>
  <si>
    <t>D34FCA72F25DF527</t>
  </si>
  <si>
    <t>890F55A2254B0794</t>
  </si>
  <si>
    <t>63FF87D5C43BF8BC</t>
  </si>
  <si>
    <t>1DC99C83BCB9C264</t>
  </si>
  <si>
    <t>D32CB09627F55BDF</t>
  </si>
  <si>
    <t>95E7FA8CD80FA887</t>
  </si>
  <si>
    <t>00EA249CA9F09574</t>
  </si>
  <si>
    <t>DC956C820DF94E58</t>
  </si>
  <si>
    <t>Franklin St &amp; Lake St</t>
  </si>
  <si>
    <t>TA1307000111</t>
  </si>
  <si>
    <t>48626A18CA74B0F3</t>
  </si>
  <si>
    <t>7C5E7B25B77E1D66</t>
  </si>
  <si>
    <t>7A1CF651F11C00D4</t>
  </si>
  <si>
    <t>CA43C62268EB2AEE</t>
  </si>
  <si>
    <t>810AEAE5909540B0</t>
  </si>
  <si>
    <t>7C6924876E8B6E99</t>
  </si>
  <si>
    <t>6690CF30AA82B40D</t>
  </si>
  <si>
    <t>18AC34F95477AF3F</t>
  </si>
  <si>
    <t>C2D8E3651EA09624</t>
  </si>
  <si>
    <t>69E8D847A327B457</t>
  </si>
  <si>
    <t>52B094A68A8FB416</t>
  </si>
  <si>
    <t>91E772E51BE03B97</t>
  </si>
  <si>
    <t>2BD1B4D3211D32B9</t>
  </si>
  <si>
    <t>93B7C33ED37A9360</t>
  </si>
  <si>
    <t>460C169272E15592</t>
  </si>
  <si>
    <t>F5C1662AE1EFB1E2</t>
  </si>
  <si>
    <t>CE64BE9B6922CBF7</t>
  </si>
  <si>
    <t>DFDEB78CD400C2D4</t>
  </si>
  <si>
    <t>F72F65E6B1DADC6B</t>
  </si>
  <si>
    <t>CA01CECF330D1965</t>
  </si>
  <si>
    <t>9DCCB063D3F7659D</t>
  </si>
  <si>
    <t>46C5AD2EA41CBCF3</t>
  </si>
  <si>
    <t>A444515C9CBD4389</t>
  </si>
  <si>
    <t>C0D3D20247A9B665</t>
  </si>
  <si>
    <t>23F4607575E0E547</t>
  </si>
  <si>
    <t>308C767EC647ECF7</t>
  </si>
  <si>
    <t>8CA7EA772A669490</t>
  </si>
  <si>
    <t>86FB286264686F34</t>
  </si>
  <si>
    <t>F750DB4536DA4EEC</t>
  </si>
  <si>
    <t>891CF8997EB3120A</t>
  </si>
  <si>
    <t>0BA5A51D3D1CF55A</t>
  </si>
  <si>
    <t>6EB702EFDB5A0A7B</t>
  </si>
  <si>
    <t>BB614AC91F4F25EE</t>
  </si>
  <si>
    <t>160AA6C5E6FCE581</t>
  </si>
  <si>
    <t>E40803C95CF400F1</t>
  </si>
  <si>
    <t>3F1932E4B01353FC</t>
  </si>
  <si>
    <t>E225C55523079215</t>
  </si>
  <si>
    <t>746B0B742B06D2EB</t>
  </si>
  <si>
    <t>7F51A9078DC1B5C4</t>
  </si>
  <si>
    <t>227C0C6D86D007CA</t>
  </si>
  <si>
    <t>E3BD289D9ADD59E2</t>
  </si>
  <si>
    <t>7172C7B8E14480D4</t>
  </si>
  <si>
    <t>2F444EF92CF07548</t>
  </si>
  <si>
    <t>B9063F7740D91782</t>
  </si>
  <si>
    <t>60FAF28FD7BCE1FD</t>
  </si>
  <si>
    <t>E4F240FF81A4CA09</t>
  </si>
  <si>
    <t>FC55EDD857B8A0D4</t>
  </si>
  <si>
    <t>484D18B1D4E777C5</t>
  </si>
  <si>
    <t>519AA104597CFE47</t>
  </si>
  <si>
    <t>4F03496C86E122D0</t>
  </si>
  <si>
    <t>A602A916852C9CB5</t>
  </si>
  <si>
    <t>D77F1B0FD8E80C50</t>
  </si>
  <si>
    <t>6068D00E03C26C5A</t>
  </si>
  <si>
    <t>A74AA2E33E80469D</t>
  </si>
  <si>
    <t>779A691DF8E48DBA</t>
  </si>
  <si>
    <t>59585D14B9F7A5D8</t>
  </si>
  <si>
    <t>5C489A88C5945948</t>
  </si>
  <si>
    <t>84950F9D9D59A847</t>
  </si>
  <si>
    <t>6B853EE2F3502D31</t>
  </si>
  <si>
    <t>656093C47DBD8A8B</t>
  </si>
  <si>
    <t>E0F17A845B754954</t>
  </si>
  <si>
    <t>8DB83072758CC27A</t>
  </si>
  <si>
    <t>38EDCEF195205BC4</t>
  </si>
  <si>
    <t>7383E07946325C78</t>
  </si>
  <si>
    <t>34336D3D8DF1E98B</t>
  </si>
  <si>
    <t>4D3E548979D37E57</t>
  </si>
  <si>
    <t>9E29416CBF838493</t>
  </si>
  <si>
    <t>7ED7EFE209ADE39F</t>
  </si>
  <si>
    <t>4D95D2AD74E226C1</t>
  </si>
  <si>
    <t>FA71829D8EB40CA7</t>
  </si>
  <si>
    <t>336E2B753E3C99E7</t>
  </si>
  <si>
    <t>121E3B9ECD025522</t>
  </si>
  <si>
    <t>34D6336FE7BE9591</t>
  </si>
  <si>
    <t>55178EE423AD626E</t>
  </si>
  <si>
    <t>8E90577E0B6B3B13</t>
  </si>
  <si>
    <t>7A5A4E9744CE71BA</t>
  </si>
  <si>
    <t>52DBF6562D156F30</t>
  </si>
  <si>
    <t>1FCBBF5117FE71DC</t>
  </si>
  <si>
    <t>61AC10A55C7C1D81</t>
  </si>
  <si>
    <t>182E95C575ABA335</t>
  </si>
  <si>
    <t>34A586EE268F61A1</t>
  </si>
  <si>
    <t>C8849D30998F6BCA</t>
  </si>
  <si>
    <t>E3CF91A77404A39A</t>
  </si>
  <si>
    <t>B835704138284038</t>
  </si>
  <si>
    <t>2C8A4F7DDC90681E</t>
  </si>
  <si>
    <t>893069F8D38D0E18</t>
  </si>
  <si>
    <t>322A7F689098B0AC</t>
  </si>
  <si>
    <t>731FAF4B22FA8235</t>
  </si>
  <si>
    <t>8144854816DCC930</t>
  </si>
  <si>
    <t>37D75B828A209ED0</t>
  </si>
  <si>
    <t>530FF294E55C929E</t>
  </si>
  <si>
    <t>39C18DFF877FF544</t>
  </si>
  <si>
    <t>E2D03252D3C7A3A5</t>
  </si>
  <si>
    <t>B81F07078F454A91</t>
  </si>
  <si>
    <t>3EFA88839DA8E830</t>
  </si>
  <si>
    <t>47D5107DA22D7F45</t>
  </si>
  <si>
    <t>6AABA7C205567E37</t>
  </si>
  <si>
    <t>A47FDB5C16EFB65E</t>
  </si>
  <si>
    <t>FBA14A3034FAD6D5</t>
  </si>
  <si>
    <t>6382A3DB86609423</t>
  </si>
  <si>
    <t>1124339620506D6A</t>
  </si>
  <si>
    <t>C0854C471CDED79B</t>
  </si>
  <si>
    <t>2116D5D1CE5EF71C</t>
  </si>
  <si>
    <t>9CF92905E0A12EEC</t>
  </si>
  <si>
    <t>98734D206F26FF81</t>
  </si>
  <si>
    <t>731059739F45CFF9</t>
  </si>
  <si>
    <t>0FFA95B6745FAC78</t>
  </si>
  <si>
    <t>BBF320AB113AEAC6</t>
  </si>
  <si>
    <t>728A8B80F2FFFA63</t>
  </si>
  <si>
    <t>9AC6387D5997F74F</t>
  </si>
  <si>
    <t>B24667ADC642E9B0</t>
  </si>
  <si>
    <t>0F976F672A4B2F79</t>
  </si>
  <si>
    <t>EDFBCE0EA9C329A8</t>
  </si>
  <si>
    <t>F1908392C7AE7B22</t>
  </si>
  <si>
    <t>BF42A19E57DEA9A6</t>
  </si>
  <si>
    <t>07EC3C85B89224FE</t>
  </si>
  <si>
    <t>211CC47174C03B1E</t>
  </si>
  <si>
    <t>C22ABE839B5F511C</t>
  </si>
  <si>
    <t>E90E983586045B1A</t>
  </si>
  <si>
    <t>55333DD87F64C5E4</t>
  </si>
  <si>
    <t>D2A1B7C16F8ECEAB</t>
  </si>
  <si>
    <t>FA1887E82CEEC492</t>
  </si>
  <si>
    <t>7C2552438407CB03</t>
  </si>
  <si>
    <t>D1ECF4216ED579B8</t>
  </si>
  <si>
    <t>BED3FC281B7C5A8E</t>
  </si>
  <si>
    <t>ED9B4D77C3A73D6F</t>
  </si>
  <si>
    <t>A75EEB0082A9533C</t>
  </si>
  <si>
    <t>7B4418838064DB18</t>
  </si>
  <si>
    <t>2FD4E7EEF74D73DE</t>
  </si>
  <si>
    <t>0F1D32615B53D9F9</t>
  </si>
  <si>
    <t>42EB809A77B62913</t>
  </si>
  <si>
    <t>A80B127EC653D704</t>
  </si>
  <si>
    <t>5DAFE0C0B205E8D8</t>
  </si>
  <si>
    <t>6F1F0A49C34ACF04</t>
  </si>
  <si>
    <t>33601097C5E3899E</t>
  </si>
  <si>
    <t>01C779EB916EED8F</t>
  </si>
  <si>
    <t>9C9ED0416A0E669A</t>
  </si>
  <si>
    <t>21B96C9D3339E081</t>
  </si>
  <si>
    <t>5E02A62B1A270A57</t>
  </si>
  <si>
    <t>793823DCBEA46115</t>
  </si>
  <si>
    <t>2D661293493E593F</t>
  </si>
  <si>
    <t>BD0192C4617477DD</t>
  </si>
  <si>
    <t>F29F28E0B5B5E0C0</t>
  </si>
  <si>
    <t>E1149849F832626F</t>
  </si>
  <si>
    <t>A3CDADD13BF1AF22</t>
  </si>
  <si>
    <t>74A6BCBC965448C9</t>
  </si>
  <si>
    <t>3B1EB15F2F537401</t>
  </si>
  <si>
    <t>A49A5B3CB4A29700</t>
  </si>
  <si>
    <t>BDB9906B8A699359</t>
  </si>
  <si>
    <t>0AE861CF10D74FC0</t>
  </si>
  <si>
    <t>EC8132C1F9044AD6</t>
  </si>
  <si>
    <t>EABFD9DADEB8B3F3</t>
  </si>
  <si>
    <t>5AE7AA305BBFDC63</t>
  </si>
  <si>
    <t>F0F27321112FC2F5</t>
  </si>
  <si>
    <t>46FA007DA547DCE6</t>
  </si>
  <si>
    <t>3E439900A4C6539E</t>
  </si>
  <si>
    <t>BDB3755D4EA2910C</t>
  </si>
  <si>
    <t>B13DB6033367C769</t>
  </si>
  <si>
    <t>705241AC930D878F</t>
  </si>
  <si>
    <t>B633B7FE1FCD1C6C</t>
  </si>
  <si>
    <t>9A7C7362C15A9506</t>
  </si>
  <si>
    <t>1AEA9ED15B1DD51D</t>
  </si>
  <si>
    <t>970B626843048B1B</t>
  </si>
  <si>
    <t>BF6E7E151A659704</t>
  </si>
  <si>
    <t>57E053ED09816E6C</t>
  </si>
  <si>
    <t>95533BE99057785A</t>
  </si>
  <si>
    <t>85E87E4BECB8F7AA</t>
  </si>
  <si>
    <t>6D4A5D106C2FA404</t>
  </si>
  <si>
    <t>90C74DEF6575B178</t>
  </si>
  <si>
    <t>1DDED906A31C3A97</t>
  </si>
  <si>
    <t>84EE929B86EB033D</t>
  </si>
  <si>
    <t>35650BEB95EFFBA1</t>
  </si>
  <si>
    <t>9B5CB565F474FCED</t>
  </si>
  <si>
    <t>2EDC99C1DC9AFF10</t>
  </si>
  <si>
    <t>15670867DD5C188B</t>
  </si>
  <si>
    <t>2899E7CEE6253375</t>
  </si>
  <si>
    <t>FF32B01926DA5A7E</t>
  </si>
  <si>
    <t>53345245E6FB4F11</t>
  </si>
  <si>
    <t>8831694DE08368B0</t>
  </si>
  <si>
    <t>A96B44D0A69E5D92</t>
  </si>
  <si>
    <t>05B6C37FFEFF5AB4</t>
  </si>
  <si>
    <t>0B5971E9A8C2A518</t>
  </si>
  <si>
    <t>94ABEDFF7F6C4CC9</t>
  </si>
  <si>
    <t>0A70552A8E1C5A3C</t>
  </si>
  <si>
    <t>532C3AA1CB0877DD</t>
  </si>
  <si>
    <t>6DDAABC8624C51FC</t>
  </si>
  <si>
    <t>51B9618C238E839F</t>
  </si>
  <si>
    <t>1444395E74EFC394</t>
  </si>
  <si>
    <t>FCDD1C9FEBBCE919</t>
  </si>
  <si>
    <t>4DA9EB52F1614EA7</t>
  </si>
  <si>
    <t>46F4DCC4BB39BFC7</t>
  </si>
  <si>
    <t>1E6FB0C2E43D6942</t>
  </si>
  <si>
    <t>27B19DDB65418C91</t>
  </si>
  <si>
    <t>70285BF134BA09F4</t>
  </si>
  <si>
    <t>73CE6BB300B00134</t>
  </si>
  <si>
    <t>E699E47BA7B79AAE</t>
  </si>
  <si>
    <t>8C3D4704A9FE6466</t>
  </si>
  <si>
    <t>439B73C9844E6199</t>
  </si>
  <si>
    <t>7AE3F2D75664790B</t>
  </si>
  <si>
    <t>4F1D9D7E186FA318</t>
  </si>
  <si>
    <t>87F8216ED359828F</t>
  </si>
  <si>
    <t>42F02444B96AC726</t>
  </si>
  <si>
    <t>D9EB6502E8D42A61</t>
  </si>
  <si>
    <t>AE17B28F61D76282</t>
  </si>
  <si>
    <t>9709BCCF7E40F711</t>
  </si>
  <si>
    <t>9382276D7C146D3E</t>
  </si>
  <si>
    <t>6FCBAA6344389C74</t>
  </si>
  <si>
    <t>B54159DDCED18E7E</t>
  </si>
  <si>
    <t>F136DAF8B3B4F128</t>
  </si>
  <si>
    <t>FA8EADDBC7F35BDA</t>
  </si>
  <si>
    <t>1743279D35E1D6F0</t>
  </si>
  <si>
    <t>0C561A18C4077F40</t>
  </si>
  <si>
    <t>40679221805AF893</t>
  </si>
  <si>
    <t>16C2C8B28B80C099</t>
  </si>
  <si>
    <t>A35CD8109E520D45</t>
  </si>
  <si>
    <t>B711C3A053CE62A9</t>
  </si>
  <si>
    <t>C3FC483A2DB57627</t>
  </si>
  <si>
    <t>3F69636120448037</t>
  </si>
  <si>
    <t>7309C810E70C9C0D</t>
  </si>
  <si>
    <t>D3E78D5CC65AE91D</t>
  </si>
  <si>
    <t>7F4FBCB46CCD88CB</t>
  </si>
  <si>
    <t>7ADECACFA5CA4278</t>
  </si>
  <si>
    <t>AF14E47E14D46842</t>
  </si>
  <si>
    <t>8C93964C2771CF69</t>
  </si>
  <si>
    <t>31B584A63911714A</t>
  </si>
  <si>
    <t>57375325C5C9AC63</t>
  </si>
  <si>
    <t>8250F09300F8773C</t>
  </si>
  <si>
    <t>CA80EFE10F028D7A</t>
  </si>
  <si>
    <t>992CD9B850CF3E92</t>
  </si>
  <si>
    <t>B2E9A3AC2769E7E1</t>
  </si>
  <si>
    <t>450A0AE930F2A867</t>
  </si>
  <si>
    <t>A0D9681370B11AC3</t>
  </si>
  <si>
    <t>5F2A506ED4E222B4</t>
  </si>
  <si>
    <t>F6273473B115F68D</t>
  </si>
  <si>
    <t>5E643A2CFDD32E95</t>
  </si>
  <si>
    <t>81597BC0CB2B22D7</t>
  </si>
  <si>
    <t>45E1C75205C70083</t>
  </si>
  <si>
    <t>433EC7323B584B77</t>
  </si>
  <si>
    <t>555AE0839C182BFA</t>
  </si>
  <si>
    <t>9F444DD2F306CECD</t>
  </si>
  <si>
    <t>47C24DB61B50CCC6</t>
  </si>
  <si>
    <t>44A13EBF3404FD9D</t>
  </si>
  <si>
    <t>B606420B61494354</t>
  </si>
  <si>
    <t>9E53746CEE47C917</t>
  </si>
  <si>
    <t>6AA1252779FD917C</t>
  </si>
  <si>
    <t>B4A8AB2CBACC71D2</t>
  </si>
  <si>
    <t>829A6AD3220B057E</t>
  </si>
  <si>
    <t>E7A8BF7CD04EA443</t>
  </si>
  <si>
    <t>8E372F6D99F47202</t>
  </si>
  <si>
    <t>D17BED1BCE8B0FEA</t>
  </si>
  <si>
    <t>D8BCC2DB0144735C</t>
  </si>
  <si>
    <t>E02A56B5C6CD26B0</t>
  </si>
  <si>
    <t>8CC5A55227117E90</t>
  </si>
  <si>
    <t>0B6C8EE73D68C570</t>
  </si>
  <si>
    <t>14BA8ECCD88B9579</t>
  </si>
  <si>
    <t>862FCD941D71EBFB</t>
  </si>
  <si>
    <t>7B3C79B91D06FE20</t>
  </si>
  <si>
    <t>639F02DED8A6BDDB</t>
  </si>
  <si>
    <t>C0F387BB33FE6B1C</t>
  </si>
  <si>
    <t>A40D0CFBCA2BCC07</t>
  </si>
  <si>
    <t>3BF85DEA35627311</t>
  </si>
  <si>
    <t>277084B50ED671E0</t>
  </si>
  <si>
    <t>2A85D1A8378B16FF</t>
  </si>
  <si>
    <t>37F8F720093F81F3</t>
  </si>
  <si>
    <t>3725E6A22A24BA7C</t>
  </si>
  <si>
    <t>91B380708B90BA6B</t>
  </si>
  <si>
    <t>727DF4A94D1ED2D6</t>
  </si>
  <si>
    <t>158980CCC816CAD1</t>
  </si>
  <si>
    <t>78C8561BEE05F318</t>
  </si>
  <si>
    <t>73B8E485EC59064B</t>
  </si>
  <si>
    <t>D49F4BBF63E36F37</t>
  </si>
  <si>
    <t>78BE56424CF2133F</t>
  </si>
  <si>
    <t>C1494128989CE1DB</t>
  </si>
  <si>
    <t>F6C0D2A8CAD3475E</t>
  </si>
  <si>
    <t>EDE6B69F021CEF92</t>
  </si>
  <si>
    <t>52BBAFF64119634A</t>
  </si>
  <si>
    <t>8E01B1E17D966CD5</t>
  </si>
  <si>
    <t>7588996D4FB4BE91</t>
  </si>
  <si>
    <t>062FFED50CA6C3A5</t>
  </si>
  <si>
    <t>B5D8BDD3B389E4C7</t>
  </si>
  <si>
    <t>196CED7157316F3D</t>
  </si>
  <si>
    <t>D6A3D82995DF3072</t>
  </si>
  <si>
    <t>5E599A6EDB652501</t>
  </si>
  <si>
    <t>270041F1DBF6D48B</t>
  </si>
  <si>
    <t>9A956897A90D1BF9</t>
  </si>
  <si>
    <t>5DD697D3188C1988</t>
  </si>
  <si>
    <t>6DBBE43B285E5444</t>
  </si>
  <si>
    <t>63106177BA794235</t>
  </si>
  <si>
    <t>BAE1D4086089D4CF</t>
  </si>
  <si>
    <t>5C26EA269C9BC9FF</t>
  </si>
  <si>
    <t>70672116BB54E0B5</t>
  </si>
  <si>
    <t>7E46E719982465A6</t>
  </si>
  <si>
    <t>B1AE24F6F9C17C17</t>
  </si>
  <si>
    <t>D61DEAF16AAE7C99</t>
  </si>
  <si>
    <t>457A6D3D0B41C13E</t>
  </si>
  <si>
    <t>87232A27EFCEE28D</t>
  </si>
  <si>
    <t>534A59B591B45AE0</t>
  </si>
  <si>
    <t>F10D539A9BB27158</t>
  </si>
  <si>
    <t>8D8C4D4CF6B46B8E</t>
  </si>
  <si>
    <t>64CA48019B080351</t>
  </si>
  <si>
    <t>099574BB26C2DC01</t>
  </si>
  <si>
    <t>7030972C9A6E40F5</t>
  </si>
  <si>
    <t>C7015F89BECADCC3</t>
  </si>
  <si>
    <t>4F3056F2A0F6BE01</t>
  </si>
  <si>
    <t>945BCCB3C16C1EBA</t>
  </si>
  <si>
    <t>BF47FEF5DE0BEB6E</t>
  </si>
  <si>
    <t>13BDE794DAB3509D</t>
  </si>
  <si>
    <t>8CBC73276DD1166F</t>
  </si>
  <si>
    <t>0C42783E23625E68</t>
  </si>
  <si>
    <t>FF98A8D81350CB8B</t>
  </si>
  <si>
    <t>4E1954FDE9641B0B</t>
  </si>
  <si>
    <t>93442F4337AB9CFD</t>
  </si>
  <si>
    <t>C2BECB1F08225555</t>
  </si>
  <si>
    <t>777D9F7BCA4E01A3</t>
  </si>
  <si>
    <t>EEEDD9DF5723E123</t>
  </si>
  <si>
    <t>CA24247FF54A09BE</t>
  </si>
  <si>
    <t>103AF6A050268EA7</t>
  </si>
  <si>
    <t>C35858D90FBFC27F</t>
  </si>
  <si>
    <t>DA3BA5260C68E2FC</t>
  </si>
  <si>
    <t>6D76633B2295D483</t>
  </si>
  <si>
    <t>77B09F7272548720</t>
  </si>
  <si>
    <t>AEF725C820A54C71</t>
  </si>
  <si>
    <t>CD5FB2801B62DDC1</t>
  </si>
  <si>
    <t>A0E3B80C8A782AD3</t>
  </si>
  <si>
    <t>6AFF4CFAB819A4D0</t>
  </si>
  <si>
    <t>FF7564A334ABEC62</t>
  </si>
  <si>
    <t>792A4AD3B2F716C0</t>
  </si>
  <si>
    <t>EF978FD433B11BEA</t>
  </si>
  <si>
    <t>5064F1543CE36A23</t>
  </si>
  <si>
    <t>D02CF448131858D2</t>
  </si>
  <si>
    <t>7B51EDBF9CF3C620</t>
  </si>
  <si>
    <t>A2234C87090402C6</t>
  </si>
  <si>
    <t>702D64637193BE7F</t>
  </si>
  <si>
    <t>A6083D99BE2F4100</t>
  </si>
  <si>
    <t>E9D1BE0167D3D3BB</t>
  </si>
  <si>
    <t>C961B75A91559003</t>
  </si>
  <si>
    <t>5CA054BB4EB34DC2</t>
  </si>
  <si>
    <t>8EE31722A725F77D</t>
  </si>
  <si>
    <t>7D3EADF70482CA5A</t>
  </si>
  <si>
    <t>29651B8BCC0602C0</t>
  </si>
  <si>
    <t>6BB6903B58123AF7</t>
  </si>
  <si>
    <t>4FCB9F2207BF01E5</t>
  </si>
  <si>
    <t>21FD864F19C8880E</t>
  </si>
  <si>
    <t>6AB6D6A7A4EE5863</t>
  </si>
  <si>
    <t>B578CF280EDF895E</t>
  </si>
  <si>
    <t>216C186A8192851C</t>
  </si>
  <si>
    <t>CF57C8FF7086E029</t>
  </si>
  <si>
    <t>897D277AE4504CEE</t>
  </si>
  <si>
    <t>6BD2AB02258DCD09</t>
  </si>
  <si>
    <t>2D269476D45FB585</t>
  </si>
  <si>
    <t>B2E06AFB80165DB4</t>
  </si>
  <si>
    <t>9C88D4E50A6E2ED6</t>
  </si>
  <si>
    <t>3A86EB8FA83A9703</t>
  </si>
  <si>
    <t>DDA51E684E46FDD1</t>
  </si>
  <si>
    <t>4B2F6539B4642477</t>
  </si>
  <si>
    <t>2A82D3FCFF6DCE41</t>
  </si>
  <si>
    <t>904F452D06D28FFF</t>
  </si>
  <si>
    <t>2B4BBEF5799EA188</t>
  </si>
  <si>
    <t>25CB3C3B9A423686</t>
  </si>
  <si>
    <t>7EBF0D7947886A8C</t>
  </si>
  <si>
    <t>75559BDF561D66C7</t>
  </si>
  <si>
    <t>F625A5A08422DCD8</t>
  </si>
  <si>
    <t>2D038B00FFB5A37A</t>
  </si>
  <si>
    <t>154838C28871FB6D</t>
  </si>
  <si>
    <t>BFE8BDE727C839B2</t>
  </si>
  <si>
    <t>A0D1373D9763EF63</t>
  </si>
  <si>
    <t>ED674CE37686892B</t>
  </si>
  <si>
    <t>1173C006648254B6</t>
  </si>
  <si>
    <t>A05F769368D2FF14</t>
  </si>
  <si>
    <t>E3515132A8934CF1</t>
  </si>
  <si>
    <t>F4D07701731C4E08</t>
  </si>
  <si>
    <t>0517AC68B0F15533</t>
  </si>
  <si>
    <t>27937FA7B97F7B1B</t>
  </si>
  <si>
    <t>3628D428AC8C1023</t>
  </si>
  <si>
    <t>D6F7F77F14A4D321</t>
  </si>
  <si>
    <t>EAFF6421B9E14624</t>
  </si>
  <si>
    <t>6D00FC426070240B</t>
  </si>
  <si>
    <t>CD3E3FC220A7177D</t>
  </si>
  <si>
    <t>A1874AF59EFAF6D4</t>
  </si>
  <si>
    <t>A54A72CFAC7DCC52</t>
  </si>
  <si>
    <t>5F74C2E7D407B6A5</t>
  </si>
  <si>
    <t>F7CFFE30EA7E6F28</t>
  </si>
  <si>
    <t>69799F16DFC2F0AB</t>
  </si>
  <si>
    <t>786BAD1BBD12D8BD</t>
  </si>
  <si>
    <t>60989D52B2EC5AD5</t>
  </si>
  <si>
    <t>AD832FFC68840A4A</t>
  </si>
  <si>
    <t>CF0FCFBF374F588E</t>
  </si>
  <si>
    <t>AB3E70D02D3CB699</t>
  </si>
  <si>
    <t>90C46CA8744A8307</t>
  </si>
  <si>
    <t>9B800564BBF30AFD</t>
  </si>
  <si>
    <t>81033A5008E1C9AF</t>
  </si>
  <si>
    <t>81832D2048E5D26A</t>
  </si>
  <si>
    <t>77EB3ED27B3B6719</t>
  </si>
  <si>
    <t>F0648D903D22972B</t>
  </si>
  <si>
    <t>D2489551409CA1DA</t>
  </si>
  <si>
    <t>76950F38DBC83C39</t>
  </si>
  <si>
    <t>059E0B102ECACF7D</t>
  </si>
  <si>
    <t>2F38762F0E79AB7D</t>
  </si>
  <si>
    <t>DE03F2BC1539F4C1</t>
  </si>
  <si>
    <t>FD5D9554C3E5163F</t>
  </si>
  <si>
    <t>175F071D1F6E925B</t>
  </si>
  <si>
    <t>47F456ABEF37103B</t>
  </si>
  <si>
    <t>B8F62F037E83A13E</t>
  </si>
  <si>
    <t>243E10AE2724EDC8</t>
  </si>
  <si>
    <t>1F5F0DA47E31379C</t>
  </si>
  <si>
    <t>38778D748DA3B027</t>
  </si>
  <si>
    <t>DDB3CD98A77B2AF4</t>
  </si>
  <si>
    <t>86D15AF6541EBD8D</t>
  </si>
  <si>
    <t>3DD9224C45E8F11F</t>
  </si>
  <si>
    <t>FED55EDB87DF5A86</t>
  </si>
  <si>
    <t>8074B2F1E951780A</t>
  </si>
  <si>
    <t>7B6BEDEEE7DAFE36</t>
  </si>
  <si>
    <t>74CD6E11F7232305</t>
  </si>
  <si>
    <t>452858E3A30285E0</t>
  </si>
  <si>
    <t>F0395B53127D611B</t>
  </si>
  <si>
    <t>F3E4E38252BD4434</t>
  </si>
  <si>
    <t>BE60650540229925</t>
  </si>
  <si>
    <t>83C3933894FC3304</t>
  </si>
  <si>
    <t>4FCF44EE8A07BAEE</t>
  </si>
  <si>
    <t>4F4BF80E9604B3E6</t>
  </si>
  <si>
    <t>DD9D818B46072D30</t>
  </si>
  <si>
    <t>39DA68917909AFFF</t>
  </si>
  <si>
    <t>A7E665FB14D47333</t>
  </si>
  <si>
    <t>ACC74644497DA0CC</t>
  </si>
  <si>
    <t>6D531C28F6B753C2</t>
  </si>
  <si>
    <t>A59AA64D0A7E9519</t>
  </si>
  <si>
    <t>57C65C4214A94BCF</t>
  </si>
  <si>
    <t>BAF160FC7402D1FB</t>
  </si>
  <si>
    <t>5E548065CA1D28BD</t>
  </si>
  <si>
    <t>326EAA0F2AB78B39</t>
  </si>
  <si>
    <t>31B9D0F1479367D8</t>
  </si>
  <si>
    <t>C5FCC084B9526794</t>
  </si>
  <si>
    <t>463D339039C6C10D</t>
  </si>
  <si>
    <t>CA4BD1B1690793C8</t>
  </si>
  <si>
    <t>25179BAB38F7693D</t>
  </si>
  <si>
    <t>C4919C3F9D84DCD2</t>
  </si>
  <si>
    <t>2917028579F86B5F</t>
  </si>
  <si>
    <t>BE1900FC89C61B3C</t>
  </si>
  <si>
    <t>B218CE948957ED53</t>
  </si>
  <si>
    <t>938CE40C0E128788</t>
  </si>
  <si>
    <t>71928E8D78000E0B</t>
  </si>
  <si>
    <t>741731493EE3E8E0</t>
  </si>
  <si>
    <t>78A72A52B96CA777</t>
  </si>
  <si>
    <t>83FA93A43BFECE6A</t>
  </si>
  <si>
    <t>1B846D92E7E0E10F</t>
  </si>
  <si>
    <t>37BA3B803DD5BBCD</t>
  </si>
  <si>
    <t>DD7EAFE47CD8954B</t>
  </si>
  <si>
    <t>E715A8914F644037</t>
  </si>
  <si>
    <t>F95A7DB477CAE0A8</t>
  </si>
  <si>
    <t>74D9144825555B59</t>
  </si>
  <si>
    <t>EC4DD46F8C7E4803</t>
  </si>
  <si>
    <t>0157C5786B0964A4</t>
  </si>
  <si>
    <t>24FD1C2B3AA93662</t>
  </si>
  <si>
    <t>E2BEBBAFA2B50FAA</t>
  </si>
  <si>
    <t>4D741550C3D51620</t>
  </si>
  <si>
    <t>94DC1FE1CEED890A</t>
  </si>
  <si>
    <t>2F4A252C7BE84CDF</t>
  </si>
  <si>
    <t>06E96A9360668D39</t>
  </si>
  <si>
    <t>803EB993D92B774A</t>
  </si>
  <si>
    <t>DF0A00CE3781769A</t>
  </si>
  <si>
    <t>65CF27410B6F7211</t>
  </si>
  <si>
    <t>3AB0DF5B91ABA497</t>
  </si>
  <si>
    <t>9645D6CF4BD17809</t>
  </si>
  <si>
    <t>C575EDAF5D48F8D0</t>
  </si>
  <si>
    <t>BE814617C46E32F3</t>
  </si>
  <si>
    <t>A32E932237CF7F9A</t>
  </si>
  <si>
    <t>C48104AD8E6539E0</t>
  </si>
  <si>
    <t>BE847044AECE770B</t>
  </si>
  <si>
    <t>91982C1930DAF977</t>
  </si>
  <si>
    <t>381815990D455E1C</t>
  </si>
  <si>
    <t>2C3AB7C23FA908C9</t>
  </si>
  <si>
    <t>40EAFA9D4310930C</t>
  </si>
  <si>
    <t>3BEEC033B390DC24</t>
  </si>
  <si>
    <t>529EB93E1FD8736F</t>
  </si>
  <si>
    <t>61147D2CE6D75360</t>
  </si>
  <si>
    <t>DB9A9AAA7D453BF5</t>
  </si>
  <si>
    <t>9C24BDD9916F8C66</t>
  </si>
  <si>
    <t>6D4C08F3F15C47AA</t>
  </si>
  <si>
    <t>9DBAB141326C9636</t>
  </si>
  <si>
    <t>8FD23D829FEB5517</t>
  </si>
  <si>
    <t>60FE28A7F01A8C83</t>
  </si>
  <si>
    <t>C7B34F6A6A8FDE3C</t>
  </si>
  <si>
    <t>BCCC38DAFB7DC8D6</t>
  </si>
  <si>
    <t>207F91B8FBCA0CC3</t>
  </si>
  <si>
    <t>AE6B9FC5FA3C394C</t>
  </si>
  <si>
    <t>2B781E8458BB53D9</t>
  </si>
  <si>
    <t>74E3DC2353D78B87</t>
  </si>
  <si>
    <t>6C18DBF20F935F7A</t>
  </si>
  <si>
    <t>F7E9685D76F5C0F4</t>
  </si>
  <si>
    <t>CF1D186FEBE29815</t>
  </si>
  <si>
    <t>AFBFA89B32D0E274</t>
  </si>
  <si>
    <t>5C69313A9AA7C229</t>
  </si>
  <si>
    <t>67CE89A538386F7B</t>
  </si>
  <si>
    <t>970E0E4AB6A7426C</t>
  </si>
  <si>
    <t>BF2ACE8B4F0C1D97</t>
  </si>
  <si>
    <t>08814D7F4B48E577</t>
  </si>
  <si>
    <t>1106EAE2F2030893</t>
  </si>
  <si>
    <t>203B7BBDAE9EB000</t>
  </si>
  <si>
    <t>35E450C4987E1842</t>
  </si>
  <si>
    <t>C6EEA44864BDBBD5</t>
  </si>
  <si>
    <t>BD48AB80808449C0</t>
  </si>
  <si>
    <t>1A85A6976C06A648</t>
  </si>
  <si>
    <t>A7D1828E7AE79057</t>
  </si>
  <si>
    <t>E301CBA99FC537F3</t>
  </si>
  <si>
    <t>9FD5E52A37ABD387</t>
  </si>
  <si>
    <t>2D164F11648EEF2C</t>
  </si>
  <si>
    <t>8458CBCD49CE3497</t>
  </si>
  <si>
    <t>7F65D6B49CB414AC</t>
  </si>
  <si>
    <t>52D6C6EF709B2936</t>
  </si>
  <si>
    <t>A9BB22CA2E911C6E</t>
  </si>
  <si>
    <t>9BC6B618037F06D0</t>
  </si>
  <si>
    <t>5980F55DEA22D1B4</t>
  </si>
  <si>
    <t>46B772685BFD94A6</t>
  </si>
  <si>
    <t>4D9F7E3537DDCE3D</t>
  </si>
  <si>
    <t>9F3268CEBC9DBCA4</t>
  </si>
  <si>
    <t>377C4CA0313471F0</t>
  </si>
  <si>
    <t>11AAC90D71F65B4F</t>
  </si>
  <si>
    <t>FC932ED58442A681</t>
  </si>
  <si>
    <t>DEAEA32A824ECFE4</t>
  </si>
  <si>
    <t>21C8ADA9E907A9CB</t>
  </si>
  <si>
    <t>FF75207D3387E059</t>
  </si>
  <si>
    <t>5F8B1ED5E3E78F2A</t>
  </si>
  <si>
    <t>69DE45106B5A943A</t>
  </si>
  <si>
    <t>2F9BA095D59E3B2F</t>
  </si>
  <si>
    <t>BE7BFA72F607F0E0</t>
  </si>
  <si>
    <t>F25FE19851BE683C</t>
  </si>
  <si>
    <t>B580A3EE79FEF693</t>
  </si>
  <si>
    <t>13033B649E6DCCA3</t>
  </si>
  <si>
    <t>D99837B967A261D9</t>
  </si>
  <si>
    <t>FF07C8CF13F31E59</t>
  </si>
  <si>
    <t>8388414B7388B733</t>
  </si>
  <si>
    <t>97AB7450A17BDC46</t>
  </si>
  <si>
    <t>CF80647E0A04FAA9</t>
  </si>
  <si>
    <t>029D54644D634A4A</t>
  </si>
  <si>
    <t>41594543DD016772</t>
  </si>
  <si>
    <t>166DE010BC40729A</t>
  </si>
  <si>
    <t>5E62EAE60D9FB72B</t>
  </si>
  <si>
    <t>AF2158BBE699DD5D</t>
  </si>
  <si>
    <t>E53B4A925BBEA8D8</t>
  </si>
  <si>
    <t>B0A0D769F4CC6EA5</t>
  </si>
  <si>
    <t>6637B3DDFCD7E0CA</t>
  </si>
  <si>
    <t>F9D6481078F1158A</t>
  </si>
  <si>
    <t>7764568C60B5E946</t>
  </si>
  <si>
    <t>CD30F0C629D2016F</t>
  </si>
  <si>
    <t>AA30061A4EF29D94</t>
  </si>
  <si>
    <t>C35171D9F0A65A56</t>
  </si>
  <si>
    <t>A8F9BD34293B9365</t>
  </si>
  <si>
    <t>1C334CF1E73219BE</t>
  </si>
  <si>
    <t>34D1FC99C815714E</t>
  </si>
  <si>
    <t>ADD7508BA2003A92</t>
  </si>
  <si>
    <t>2A5C223D43B91DD1</t>
  </si>
  <si>
    <t>811D75285585A5C3</t>
  </si>
  <si>
    <t>71F58705DD8037CF</t>
  </si>
  <si>
    <t>8D06E50257F50C8F</t>
  </si>
  <si>
    <t>67DB41C49DE2FBF6</t>
  </si>
  <si>
    <t>22F31DB594044028</t>
  </si>
  <si>
    <t>02C19F5DE3DD11DB</t>
  </si>
  <si>
    <t>B26849D2FC96040E</t>
  </si>
  <si>
    <t>C6CFDC4850968A91</t>
  </si>
  <si>
    <t>71C316083A735B7F</t>
  </si>
  <si>
    <t>4F798642C5E67BB8</t>
  </si>
  <si>
    <t>25921642CBA6735C</t>
  </si>
  <si>
    <t>519812E8347B6308</t>
  </si>
  <si>
    <t>086E3EB15429C0EE</t>
  </si>
  <si>
    <t>E26009D2839F5A5B</t>
  </si>
  <si>
    <t>43ED2F592686436C</t>
  </si>
  <si>
    <t>97AC0D9DCD23F120</t>
  </si>
  <si>
    <t>76B5CC2461D74528</t>
  </si>
  <si>
    <t>3775FB45F7B6B000</t>
  </si>
  <si>
    <t>5719BE9483743769</t>
  </si>
  <si>
    <t>950A1664F1133054</t>
  </si>
  <si>
    <t>2EC775EF8901A8E9</t>
  </si>
  <si>
    <t>02C63C2AC8778E54</t>
  </si>
  <si>
    <t>5CC42197D012FB6C</t>
  </si>
  <si>
    <t>455F26D76AD1F3F4</t>
  </si>
  <si>
    <t>E95C6BF9A909C8D8</t>
  </si>
  <si>
    <t>362AC56F3C630581</t>
  </si>
  <si>
    <t>44D0ADAE7AE3F0A3</t>
  </si>
  <si>
    <t>43F560B461D0DD67</t>
  </si>
  <si>
    <t>538C52386C772B95</t>
  </si>
  <si>
    <t>6E7D392951A5B429</t>
  </si>
  <si>
    <t>DDE6DF394685765E</t>
  </si>
  <si>
    <t>0D3A6552D4896ABB</t>
  </si>
  <si>
    <t>58EB065FCBC1068F</t>
  </si>
  <si>
    <t>4FE64D7184A3F082</t>
  </si>
  <si>
    <t>A14EDBD295E86FA8</t>
  </si>
  <si>
    <t>856C6837C7EC4E55</t>
  </si>
  <si>
    <t>054DDF03157B695F</t>
  </si>
  <si>
    <t>3DC2175C0251277D</t>
  </si>
  <si>
    <t>F650093A2AC8B2EA</t>
  </si>
  <si>
    <t>B187DDA4E6C2C52C</t>
  </si>
  <si>
    <t>C98BE27F87EAECAD</t>
  </si>
  <si>
    <t>453276592539C631</t>
  </si>
  <si>
    <t>868F3D84F670C5DD</t>
  </si>
  <si>
    <t>9D59D65B9914DF9C</t>
  </si>
  <si>
    <t>E024465701A4AFF6</t>
  </si>
  <si>
    <t>D196323204C41287</t>
  </si>
  <si>
    <t>7B0CC34268ECFEB2</t>
  </si>
  <si>
    <t>321D1D666C90F154</t>
  </si>
  <si>
    <t>A7803BDC91ED8236</t>
  </si>
  <si>
    <t>6D8A84EB4FEA57F2</t>
  </si>
  <si>
    <t>5D5C001ABEAACCC1</t>
  </si>
  <si>
    <t>791B161C64C141CB</t>
  </si>
  <si>
    <t>A6BA6BCFF22791DF</t>
  </si>
  <si>
    <t>18BC844BF0B7390B</t>
  </si>
  <si>
    <t>095D1755071C1663</t>
  </si>
  <si>
    <t>F97997C3E12FDE1A</t>
  </si>
  <si>
    <t>BE744B15205A9CC1</t>
  </si>
  <si>
    <t>A97B594E4478FA15</t>
  </si>
  <si>
    <t>618A56F50863BCF9</t>
  </si>
  <si>
    <t>1FE14308166BC9B9</t>
  </si>
  <si>
    <t>3F1B064DD71153A1</t>
  </si>
  <si>
    <t>890A86CD247556B1</t>
  </si>
  <si>
    <t>B6D0FA027990924F</t>
  </si>
  <si>
    <t>C23FED43A2A45527</t>
  </si>
  <si>
    <t>583857EF6212BF6A</t>
  </si>
  <si>
    <t>8EC422F5D398779E</t>
  </si>
  <si>
    <t>30ED63D9FDD842AD</t>
  </si>
  <si>
    <t>1701B197A1D19BD3</t>
  </si>
  <si>
    <t>19251D0DC2F0F544</t>
  </si>
  <si>
    <t>B9ADD38A326B7FC0</t>
  </si>
  <si>
    <t>B6173F4204663E9E</t>
  </si>
  <si>
    <t>D05CD4622AF76477</t>
  </si>
  <si>
    <t>15265AE3BE0C482E</t>
  </si>
  <si>
    <t>9E9F06D1F15CEA77</t>
  </si>
  <si>
    <t>8FA9A7B84945FC1A</t>
  </si>
  <si>
    <t>41457465E2E845D8</t>
  </si>
  <si>
    <t>9F7F94F2F7FAB827</t>
  </si>
  <si>
    <t>67DB8DA5D129C919</t>
  </si>
  <si>
    <t>97621782A8B2F354</t>
  </si>
  <si>
    <t>E6A024E87280962A</t>
  </si>
  <si>
    <t>E67A8E2DD63E8D84</t>
  </si>
  <si>
    <t>349E4A8267E9B4EA</t>
  </si>
  <si>
    <t>59F4B637E27C7A9F</t>
  </si>
  <si>
    <t>F0656371A8E6AC5F</t>
  </si>
  <si>
    <t>60EBE7F906620E26</t>
  </si>
  <si>
    <t>A7AE2ADD1C640AF2</t>
  </si>
  <si>
    <t>B8FDF3AE3E9F818B</t>
  </si>
  <si>
    <t>DEFE2F35F5841E97</t>
  </si>
  <si>
    <t>AD25BD64E777E28C</t>
  </si>
  <si>
    <t>0F8024E9137C72B7</t>
  </si>
  <si>
    <t>8FE69FF6ED61BD2F</t>
  </si>
  <si>
    <t>F6E4B551EBBB7A73</t>
  </si>
  <si>
    <t>312D052C8CCE5D79</t>
  </si>
  <si>
    <t>F63D8A48EEC27417</t>
  </si>
  <si>
    <t>E1C5345C4FAE4C05</t>
  </si>
  <si>
    <t>78F2574633132487</t>
  </si>
  <si>
    <t>F42E7F9148453ED7</t>
  </si>
  <si>
    <t>6224474A336777E0</t>
  </si>
  <si>
    <t>6E6C3272863207EC</t>
  </si>
  <si>
    <t>B619DA17B5BF0A46</t>
  </si>
  <si>
    <t>736D65396D79E62D</t>
  </si>
  <si>
    <t>92041D95E9FB2BA9</t>
  </si>
  <si>
    <t>5E1B2A2B26C41E13</t>
  </si>
  <si>
    <t>C36058ED93AEB742</t>
  </si>
  <si>
    <t>956F373990051486</t>
  </si>
  <si>
    <t>C76BAD7B9245BCF5</t>
  </si>
  <si>
    <t>9BCEBF0C36DB8C59</t>
  </si>
  <si>
    <t>4E66981ACB93ECBB</t>
  </si>
  <si>
    <t>CE9B7C8DE269AD65</t>
  </si>
  <si>
    <t>D022C8DCA4540441</t>
  </si>
  <si>
    <t>7CD74CA57ABBE0DA</t>
  </si>
  <si>
    <t>8238DA63B7C838B7</t>
  </si>
  <si>
    <t>F0AB088B79B48546</t>
  </si>
  <si>
    <t>3D28A4908B181991</t>
  </si>
  <si>
    <t>02E6EE2FC5F2D4BD</t>
  </si>
  <si>
    <t>669EA122EF883CAC</t>
  </si>
  <si>
    <t>7DB1D972A022BCC4</t>
  </si>
  <si>
    <t>3445AFBFF5D88098</t>
  </si>
  <si>
    <t>9B13ABCA4121E678</t>
  </si>
  <si>
    <t>30BFA05F5571DC9A</t>
  </si>
  <si>
    <t>E4B0A2B9950EBF9A</t>
  </si>
  <si>
    <t>474D3F91874C783D</t>
  </si>
  <si>
    <t>4C85A883420C481E</t>
  </si>
  <si>
    <t>7C82589B10666CD1</t>
  </si>
  <si>
    <t>807115744C09A28A</t>
  </si>
  <si>
    <t>737860D54AF17EAA</t>
  </si>
  <si>
    <t>8A81CB65CCC3F260</t>
  </si>
  <si>
    <t>EAF8B9BE3FCAAE51</t>
  </si>
  <si>
    <t>357085A9B0A4028D</t>
  </si>
  <si>
    <t>DB914BF7CBE419AE</t>
  </si>
  <si>
    <t>B9D3FEAFE678A59D</t>
  </si>
  <si>
    <t>DB3FC9555A5942B5</t>
  </si>
  <si>
    <t>1C7F14B85BFBD846</t>
  </si>
  <si>
    <t>BC868231EB8DFC55</t>
  </si>
  <si>
    <t>49E1C5A370F5750C</t>
  </si>
  <si>
    <t>63917C24B8DA4C3A</t>
  </si>
  <si>
    <t>D184CB2EE89F84EF</t>
  </si>
  <si>
    <t>B00BAADBB5DCE76C</t>
  </si>
  <si>
    <t>D2967E88883572B5</t>
  </si>
  <si>
    <t>28F47725C71CB590</t>
  </si>
  <si>
    <t>D3C412825DA73875</t>
  </si>
  <si>
    <t>C7351EC59CF318FD</t>
  </si>
  <si>
    <t>353AFCECF1F30E32</t>
  </si>
  <si>
    <t>A81DBBA9C4D6F22A</t>
  </si>
  <si>
    <t>68C24C20D04A59E5</t>
  </si>
  <si>
    <t>5B0229220467280A</t>
  </si>
  <si>
    <t>F32D0A47F9328221</t>
  </si>
  <si>
    <t>49FE1433D2D4FE91</t>
  </si>
  <si>
    <t>5E1C70FADE5EA62C</t>
  </si>
  <si>
    <t>7B0670B71D6FEF47</t>
  </si>
  <si>
    <t>C7F770BDC4C8BB2B</t>
  </si>
  <si>
    <t>1BA25E7D101E146C</t>
  </si>
  <si>
    <t>B4445EF5902BD4EC</t>
  </si>
  <si>
    <t>695B144FBCF13B2C</t>
  </si>
  <si>
    <t>3B43A421F2C821C2</t>
  </si>
  <si>
    <t>EA8B67C0BDE44641</t>
  </si>
  <si>
    <t>132919FB7F38ED99</t>
  </si>
  <si>
    <t>C70E24F211C693D3</t>
  </si>
  <si>
    <t>3E234EBC095025C5</t>
  </si>
  <si>
    <t>1FF4DF031CCCB969</t>
  </si>
  <si>
    <t>617FA25280C33F4E</t>
  </si>
  <si>
    <t>B3A3A079EB8D3D92</t>
  </si>
  <si>
    <t>57E27578DC80127C</t>
  </si>
  <si>
    <t>C99E60E31F707D66</t>
  </si>
  <si>
    <t>795509D7A126D67D</t>
  </si>
  <si>
    <t>630C8E3EEB911B87</t>
  </si>
  <si>
    <t>05CBD0A1B3008062</t>
  </si>
  <si>
    <t>D9DACEEF017F2AC2</t>
  </si>
  <si>
    <t>CC7FC6965275CDC2</t>
  </si>
  <si>
    <t>6BD519C86A499F92</t>
  </si>
  <si>
    <t>63167309F6595C77</t>
  </si>
  <si>
    <t>A16841BEF754D815</t>
  </si>
  <si>
    <t>6330444B1F698D50</t>
  </si>
  <si>
    <t>168D63B9F2C841B0</t>
  </si>
  <si>
    <t>3911AF91D51E2B23</t>
  </si>
  <si>
    <t>C07F14ACDDC66304</t>
  </si>
  <si>
    <t>6005B40896FFEB95</t>
  </si>
  <si>
    <t>729CEFA8B4FFC37B</t>
  </si>
  <si>
    <t>039890AD8FBDA20A</t>
  </si>
  <si>
    <t>4F332E1DC7A31100</t>
  </si>
  <si>
    <t>DFFA32CB343574AE</t>
  </si>
  <si>
    <t>6580435C6A4484EF</t>
  </si>
  <si>
    <t>A45172FBD8B73870</t>
  </si>
  <si>
    <t>920BDCFB77D75337</t>
  </si>
  <si>
    <t>72F694E5408D20C1</t>
  </si>
  <si>
    <t>2A6A878F9F6D66B8</t>
  </si>
  <si>
    <t>C1D38EEFD8E4F291</t>
  </si>
  <si>
    <t>AF521B5914361E0D</t>
  </si>
  <si>
    <t>725DF405B28E6584</t>
  </si>
  <si>
    <t>28E5B1E03F22A546</t>
  </si>
  <si>
    <t>908D6688F04E9423</t>
  </si>
  <si>
    <t>F1E2F01B85DF81F6</t>
  </si>
  <si>
    <t>C90AD9AD80DAE6C5</t>
  </si>
  <si>
    <t>DC880579B1914285</t>
  </si>
  <si>
    <t>5EE6B4AF55BDB04F</t>
  </si>
  <si>
    <t>8FB8588CE7830535</t>
  </si>
  <si>
    <t>68188B8090675138</t>
  </si>
  <si>
    <t>B89E40869ED6B4CE</t>
  </si>
  <si>
    <t>2374852A6F96B9FE</t>
  </si>
  <si>
    <t>EAC4CA2B45172E72</t>
  </si>
  <si>
    <t>9BD223FFFC362C95</t>
  </si>
  <si>
    <t>2AAE401D0C63F9C8</t>
  </si>
  <si>
    <t>9BDA9329C48A8743</t>
  </si>
  <si>
    <t>7A71A5558887D02D</t>
  </si>
  <si>
    <t>8F7E8462650C719D</t>
  </si>
  <si>
    <t>4936700280E6D4E6</t>
  </si>
  <si>
    <t>E7446074A10332AD</t>
  </si>
  <si>
    <t>DE5AC38535DB10B5</t>
  </si>
  <si>
    <t>2A2380A40B116188</t>
  </si>
  <si>
    <t>14759E3624043EB2</t>
  </si>
  <si>
    <t>F67B0E24E6CB9757</t>
  </si>
  <si>
    <t>D3C49009F9FB65B0</t>
  </si>
  <si>
    <t>825ED3233E54A45B</t>
  </si>
  <si>
    <t>D05832904E0DCE0E</t>
  </si>
  <si>
    <t>A1B6B9987FAE3B9E</t>
  </si>
  <si>
    <t>F643CABCE411EA12</t>
  </si>
  <si>
    <t>E6525FAE39D6BA1F</t>
  </si>
  <si>
    <t>19E8F8783FFF4640</t>
  </si>
  <si>
    <t>D49C54A080ECD10F</t>
  </si>
  <si>
    <t>836096739D76D3D4</t>
  </si>
  <si>
    <t>C089CD7A2F177C13</t>
  </si>
  <si>
    <t>96953BA1474115E9</t>
  </si>
  <si>
    <t>754E38AB7E44BE11</t>
  </si>
  <si>
    <t>4846C6279063FB97</t>
  </si>
  <si>
    <t>5F67590ECF805685</t>
  </si>
  <si>
    <t>89391B13D6FC14C9</t>
  </si>
  <si>
    <t>A0C71EF379DA72EF</t>
  </si>
  <si>
    <t>9CC4EE8E7CC83D2E</t>
  </si>
  <si>
    <t>A7F5C4654B50DD57</t>
  </si>
  <si>
    <t>CF158BD81C6EAF69</t>
  </si>
  <si>
    <t>C16D6AE55787B807</t>
  </si>
  <si>
    <t>12F3CB641666D478</t>
  </si>
  <si>
    <t>87FC09BFDC4530AD</t>
  </si>
  <si>
    <t>16162208D0D888A9</t>
  </si>
  <si>
    <t>Public Rack - Maplewood Ave &amp; 63rd St</t>
  </si>
  <si>
    <t>5039BEE060087F66</t>
  </si>
  <si>
    <t>9FCA2CBF7F95BEB6</t>
  </si>
  <si>
    <t>7F0B52C9C0396136</t>
  </si>
  <si>
    <t>2AAE57169ACF42BF</t>
  </si>
  <si>
    <t>0C5771EF7C9BDF82</t>
  </si>
  <si>
    <t>8144BAA1EE7E7CC8</t>
  </si>
  <si>
    <t>D8E40A6A6E79FA86</t>
  </si>
  <si>
    <t>1D6EEBCB6391502B</t>
  </si>
  <si>
    <t>99A9E6BCC14115C1</t>
  </si>
  <si>
    <t>88D03495394C8D05</t>
  </si>
  <si>
    <t>04C19AAC4AA534B7</t>
  </si>
  <si>
    <t>B0A4F64BF0EED121</t>
  </si>
  <si>
    <t>BD1F1BD0D046D6CF</t>
  </si>
  <si>
    <t>0B429618CB768306</t>
  </si>
  <si>
    <t>0986FB427D314338</t>
  </si>
  <si>
    <t>5A008184C3885884</t>
  </si>
  <si>
    <t>1753F2DBE862844E</t>
  </si>
  <si>
    <t>12BBEC7986EC488F</t>
  </si>
  <si>
    <t>EBA96321F6569F53</t>
  </si>
  <si>
    <t>1135318836E888F1</t>
  </si>
  <si>
    <t>C1AE342DA850973C</t>
  </si>
  <si>
    <t>9A7D4EE3CDE60DBF</t>
  </si>
  <si>
    <t>6F22C543492DF65B</t>
  </si>
  <si>
    <t>25C10F77183DF5E8</t>
  </si>
  <si>
    <t>31BB85BACCC49B5E</t>
  </si>
  <si>
    <t>F41B8D59FC67B0E2</t>
  </si>
  <si>
    <t>4076862C466CE20B</t>
  </si>
  <si>
    <t>B7ACA3503D64CCFC</t>
  </si>
  <si>
    <t>F7C8DC1BF0B0DABC</t>
  </si>
  <si>
    <t>E2E80CE8A970CBB0</t>
  </si>
  <si>
    <t>C889DD2CC42EE2C1</t>
  </si>
  <si>
    <t>4DD1230E7CEB5FB0</t>
  </si>
  <si>
    <t>79E2381BFDEDB5CA</t>
  </si>
  <si>
    <t>3A0AB1821ACF4777</t>
  </si>
  <si>
    <t>5729D06F5D6468BF</t>
  </si>
  <si>
    <t>399B87E94DFF044F</t>
  </si>
  <si>
    <t>B02998D3DF9CE107</t>
  </si>
  <si>
    <t>785BCA9CF93F9557</t>
  </si>
  <si>
    <t>CF1B4ECF25F4E9D7</t>
  </si>
  <si>
    <t>23FEA5028EF2CB46</t>
  </si>
  <si>
    <t>4883130CF2112367</t>
  </si>
  <si>
    <t>513B0DA4D654824A</t>
  </si>
  <si>
    <t>27422C33026EE06F</t>
  </si>
  <si>
    <t>51C06A1CBB811167</t>
  </si>
  <si>
    <t>3F807263E4E2E5FF</t>
  </si>
  <si>
    <t>AE1CC8116852DA0B</t>
  </si>
  <si>
    <t>00588B7BF859E1DF</t>
  </si>
  <si>
    <t>922A9B8BF7A1AE39</t>
  </si>
  <si>
    <t>72B9515D433DA8FA</t>
  </si>
  <si>
    <t>A6DC8A40027B92BA</t>
  </si>
  <si>
    <t>34A1C65AF8419C90</t>
  </si>
  <si>
    <t>7C85A080A170FB08</t>
  </si>
  <si>
    <t>6B65868DF9671AA2</t>
  </si>
  <si>
    <t>1D3A1F2E3FEB7F18</t>
  </si>
  <si>
    <t>FA13DAA228DE8AB3</t>
  </si>
  <si>
    <t>5D1579FF7CC68BFC</t>
  </si>
  <si>
    <t>3FDD179E60A381A4</t>
  </si>
  <si>
    <t>B709332EFFDAA2C7</t>
  </si>
  <si>
    <t>29FB2CDD628C5223</t>
  </si>
  <si>
    <t>010E1632F5FA718B</t>
  </si>
  <si>
    <t>BF80F21BB6F65C60</t>
  </si>
  <si>
    <t>E2461AD7F73C1486</t>
  </si>
  <si>
    <t>3B4F2D67F73D430B</t>
  </si>
  <si>
    <t>C07ECEEA4B69DFF4</t>
  </si>
  <si>
    <t>EBBA69EC8D87CF22</t>
  </si>
  <si>
    <t>5E5092C0F1995916</t>
  </si>
  <si>
    <t>8A7BBA860041E4B0</t>
  </si>
  <si>
    <t>9F003BB8452E93C7</t>
  </si>
  <si>
    <t>5BFF55A0A66CA5CB</t>
  </si>
  <si>
    <t>39C450B13BC9D986</t>
  </si>
  <si>
    <t>B616B6B4A9EBAAFF</t>
  </si>
  <si>
    <t>97ED45FEC89A0519</t>
  </si>
  <si>
    <t>3C047B603D589299</t>
  </si>
  <si>
    <t>7654FBB7557C4ADA</t>
  </si>
  <si>
    <t>455C92002872F346</t>
  </si>
  <si>
    <t>D1DD31159D6FB8F4</t>
  </si>
  <si>
    <t>66FC516585184B1F</t>
  </si>
  <si>
    <t>6013305D3FE46FE4</t>
  </si>
  <si>
    <t>D385D27C2C8B572B</t>
  </si>
  <si>
    <t>1009B3E637EC0A93</t>
  </si>
  <si>
    <t>75868ABE16942683</t>
  </si>
  <si>
    <t>B4A2AC7099980CAC</t>
  </si>
  <si>
    <t>45FF201BF7D66F18</t>
  </si>
  <si>
    <t>C0D661B69113A4C7</t>
  </si>
  <si>
    <t>0714E87F47BD6D0E</t>
  </si>
  <si>
    <t>7404E252116FF942</t>
  </si>
  <si>
    <t>EF4540F9063C8F6B</t>
  </si>
  <si>
    <t>16CD6708B984C91C</t>
  </si>
  <si>
    <t>34863529A3D6C253</t>
  </si>
  <si>
    <t>022E8C53616E73B9</t>
  </si>
  <si>
    <t>E7E411511D78CC81</t>
  </si>
  <si>
    <t>393CDFE57D8E0F26</t>
  </si>
  <si>
    <t>76F4BD09A900815D</t>
  </si>
  <si>
    <t>B04344C2119C4705</t>
  </si>
  <si>
    <t>6D008801C442637F</t>
  </si>
  <si>
    <t>4F2740085A1B76F8</t>
  </si>
  <si>
    <t>377B7AB1DD533EAD</t>
  </si>
  <si>
    <t>0CA179D24902565E</t>
  </si>
  <si>
    <t>AA7D012249E0D6C8</t>
  </si>
  <si>
    <t>2115E4C50B818D89</t>
  </si>
  <si>
    <t>D68F3D0910A1C805</t>
  </si>
  <si>
    <t>9A5A2D1AD6FF3035</t>
  </si>
  <si>
    <t>526E4D0FE95587B2</t>
  </si>
  <si>
    <t>68A5D0ABD6674A57</t>
  </si>
  <si>
    <t>EE290F65264FCA30</t>
  </si>
  <si>
    <t>EAA71BB924ACAF04</t>
  </si>
  <si>
    <t>4AE3DB728B9A588F</t>
  </si>
  <si>
    <t>6F2F886562BA7C5E</t>
  </si>
  <si>
    <t>69FDFC7CA39A3D8B</t>
  </si>
  <si>
    <t>4BF4238F8B0B1925</t>
  </si>
  <si>
    <t>3F2986895F5A0860</t>
  </si>
  <si>
    <t>F08A709511054590</t>
  </si>
  <si>
    <t>F98BBF4FD5902059</t>
  </si>
  <si>
    <t>3931D7F3332B403F</t>
  </si>
  <si>
    <t>DA48F1198AEB5DF9</t>
  </si>
  <si>
    <t>382212F910EEF99D</t>
  </si>
  <si>
    <t>CF833686B40EE668</t>
  </si>
  <si>
    <t>DFA0BE3CC5C17C69</t>
  </si>
  <si>
    <t>D075D7AB4D4F61D0</t>
  </si>
  <si>
    <t>1EC27A0D9C6DA49A</t>
  </si>
  <si>
    <t>D774189C200BD0DA</t>
  </si>
  <si>
    <t>EC06118A92719BC8</t>
  </si>
  <si>
    <t>C94BCE6DC2593AA0</t>
  </si>
  <si>
    <t>793B5B081F55228C</t>
  </si>
  <si>
    <t>1B9C90A0D2BDFEA5</t>
  </si>
  <si>
    <t>F777E821B5B6A8A0</t>
  </si>
  <si>
    <t>7FE4B6AF98B90B16</t>
  </si>
  <si>
    <t>0CA506425222F858</t>
  </si>
  <si>
    <t>A444CB7A5E6169FF</t>
  </si>
  <si>
    <t>5EC0E0935A956709</t>
  </si>
  <si>
    <t>EC2C69216E22CD8A</t>
  </si>
  <si>
    <t>A3ED42611686ABEE</t>
  </si>
  <si>
    <t>98140D6B94955F87</t>
  </si>
  <si>
    <t>088AD205794B5626</t>
  </si>
  <si>
    <t>3320A6B6E469BE02</t>
  </si>
  <si>
    <t>3630D02A4243636D</t>
  </si>
  <si>
    <t>FE817C74427A5BD0</t>
  </si>
  <si>
    <t>DCBDB6BA6352EC04</t>
  </si>
  <si>
    <t>0AF674D03A70B16E</t>
  </si>
  <si>
    <t>1744FD01959FBAA5</t>
  </si>
  <si>
    <t>7F2C2E0CF1E043BC</t>
  </si>
  <si>
    <t>6DF635373477669F</t>
  </si>
  <si>
    <t>8FD95531009A19B5</t>
  </si>
  <si>
    <t>0F8E4FF404AD5183</t>
  </si>
  <si>
    <t>2FF68FD11E87DCF0</t>
  </si>
  <si>
    <t>D922CC71A51FD2D6</t>
  </si>
  <si>
    <t>8E5F029A1730D580</t>
  </si>
  <si>
    <t>B4D353F7B13E5140</t>
  </si>
  <si>
    <t>AC15E00738730F60</t>
  </si>
  <si>
    <t>8DC897E31CDD956F</t>
  </si>
  <si>
    <t>B438E6EEC4F52BA9</t>
  </si>
  <si>
    <t>CB12F8B27F1092DB</t>
  </si>
  <si>
    <t>FA95C045DF507B38</t>
  </si>
  <si>
    <t>BE899E92B05A9E11</t>
  </si>
  <si>
    <t>759F31B51D459351</t>
  </si>
  <si>
    <t>064151C771345693</t>
  </si>
  <si>
    <t>50FA6350DA064E62</t>
  </si>
  <si>
    <t>D7F7EC7CA245C296</t>
  </si>
  <si>
    <t>DA99F05DA366B3B2</t>
  </si>
  <si>
    <t>54F6B4A1A84C213B</t>
  </si>
  <si>
    <t>E97FD6A0E2583D03</t>
  </si>
  <si>
    <t>EE1FD2DF6D9E7634</t>
  </si>
  <si>
    <t>3F1A6D240ED244F8</t>
  </si>
  <si>
    <t>2D10C1AB2C53FE55</t>
  </si>
  <si>
    <t>4D2C83513C4780C7</t>
  </si>
  <si>
    <t>868DE39B38FE22EF</t>
  </si>
  <si>
    <t>1C8A96AE59B65759</t>
  </si>
  <si>
    <t>9FF6D240689AD825</t>
  </si>
  <si>
    <t>23B1291DC4AB238C</t>
  </si>
  <si>
    <t>16978C91B7286895</t>
  </si>
  <si>
    <t>9052103AE13B521E</t>
  </si>
  <si>
    <t>B50758FA9B2B9C83</t>
  </si>
  <si>
    <t>8B9E85D069D208A8</t>
  </si>
  <si>
    <t>97D7D0E79B96D8D7</t>
  </si>
  <si>
    <t>6765921FD20BB1BB</t>
  </si>
  <si>
    <t>155F84860C458BD6</t>
  </si>
  <si>
    <t>6B2BDE19833F8C31</t>
  </si>
  <si>
    <t>C6320DA4FB80A5AA</t>
  </si>
  <si>
    <t>FACDA18AF0369681</t>
  </si>
  <si>
    <t>1C68FAF8A6551B6F</t>
  </si>
  <si>
    <t>381EA3DC9B61B88D</t>
  </si>
  <si>
    <t>1C526E4B4F082035</t>
  </si>
  <si>
    <t>A8FDAAA1100AA7B7</t>
  </si>
  <si>
    <t>5DC054DC086134D4</t>
  </si>
  <si>
    <t>AB705D29B13388F2</t>
  </si>
  <si>
    <t>888718FCB66A136B</t>
  </si>
  <si>
    <t>8B966EC60D558F5B</t>
  </si>
  <si>
    <t>7A4A3025DDB53C68</t>
  </si>
  <si>
    <t>C7B80E17003BFDE0</t>
  </si>
  <si>
    <t>ED7E4F6038B96DAF</t>
  </si>
  <si>
    <t>8AFC5716F2490290</t>
  </si>
  <si>
    <t>33D2A12A2A5838B6</t>
  </si>
  <si>
    <t>C4C715A00313FFDC</t>
  </si>
  <si>
    <t>6DA3ECE5553A09A9</t>
  </si>
  <si>
    <t>A18E8A512814EDB9</t>
  </si>
  <si>
    <t>A8807CF681C34D1F</t>
  </si>
  <si>
    <t>953A9FFD636CB71F</t>
  </si>
  <si>
    <t>BF8F658E1D5CAD16</t>
  </si>
  <si>
    <t>856A3772B71984A0</t>
  </si>
  <si>
    <t>8663A34FC88306E9</t>
  </si>
  <si>
    <t>2F2B7A78FC15D11D</t>
  </si>
  <si>
    <t>D9B3FCADA48F8298</t>
  </si>
  <si>
    <t>C66559F436578C0D</t>
  </si>
  <si>
    <t>E354F0968867E825</t>
  </si>
  <si>
    <t>A66B2580E6E2337A</t>
  </si>
  <si>
    <t>0964F6F2A37F2B7D</t>
  </si>
  <si>
    <t>A955E7900B49FD39</t>
  </si>
  <si>
    <t>9DAF6F8B62C89E86</t>
  </si>
  <si>
    <t>66FB76E642ED07DD</t>
  </si>
  <si>
    <t>E27AD48C4E7189EA</t>
  </si>
  <si>
    <t>31F82ABDD19F1FB6</t>
  </si>
  <si>
    <t>E52281DD0277098F</t>
  </si>
  <si>
    <t>DBCA15D3463BE291</t>
  </si>
  <si>
    <t>0C52D41C185CFCCE</t>
  </si>
  <si>
    <t>C1687F4D4E32ECA0</t>
  </si>
  <si>
    <t>9CAF01A13EC7C7AB</t>
  </si>
  <si>
    <t>7FFD2D1F3BB00299</t>
  </si>
  <si>
    <t>548BBDC40549B177</t>
  </si>
  <si>
    <t>CFD9C89A024F7211</t>
  </si>
  <si>
    <t>C198E197A1D13FE2</t>
  </si>
  <si>
    <t>583FF90E17F14D4F</t>
  </si>
  <si>
    <t>41D16BC3FD120267</t>
  </si>
  <si>
    <t>4C66BA117AA693D6</t>
  </si>
  <si>
    <t>AED41D4EB400F1C5</t>
  </si>
  <si>
    <t>8124E900E3930501</t>
  </si>
  <si>
    <t>58B10593E196B4F0</t>
  </si>
  <si>
    <t>BF4103F1080DEE16</t>
  </si>
  <si>
    <t>F70467F32F91849F</t>
  </si>
  <si>
    <t>AD59DF5340FE2E50</t>
  </si>
  <si>
    <t>15FA7627A261474B</t>
  </si>
  <si>
    <t>0F3AB040BFF4A194</t>
  </si>
  <si>
    <t>061F7F04A8F8D00A</t>
  </si>
  <si>
    <t>9AEC784A5BDA38BF</t>
  </si>
  <si>
    <t>39EE3CC2A9B1ACD8</t>
  </si>
  <si>
    <t>BD4C05D36408AA8A</t>
  </si>
  <si>
    <t>FF1025636B79D956</t>
  </si>
  <si>
    <t>868D0BE2BB0B2488</t>
  </si>
  <si>
    <t>362C2EF2E3A3A51E</t>
  </si>
  <si>
    <t>A6629C28EEB0FDDC</t>
  </si>
  <si>
    <t>9AD1E65C2A427EC0</t>
  </si>
  <si>
    <t>3C2D6B72A8A17E1F</t>
  </si>
  <si>
    <t>6A5A88DA42FDB1FE</t>
  </si>
  <si>
    <t>10C2277FC975C10D</t>
  </si>
  <si>
    <t>0D131E7AD6BA167A</t>
  </si>
  <si>
    <t>79D44CA1B2B43443</t>
  </si>
  <si>
    <t>95ABAC6224B054E1</t>
  </si>
  <si>
    <t>F12C97EE2CEE0D22</t>
  </si>
  <si>
    <t>87D53FE3599284CB</t>
  </si>
  <si>
    <t>019DE1F8B9F63BF0</t>
  </si>
  <si>
    <t>42165C81ACB28BE4</t>
  </si>
  <si>
    <t>C2AE960B339134BA</t>
  </si>
  <si>
    <t>2B0D36CAE25D5ED7</t>
  </si>
  <si>
    <t>0340C4315B621137</t>
  </si>
  <si>
    <t>52C92F2C457CA76F</t>
  </si>
  <si>
    <t>2EF40B91266E21D0</t>
  </si>
  <si>
    <t>5BFB99DC9FB6A214</t>
  </si>
  <si>
    <t>D6FAF9E578BC6ABB</t>
  </si>
  <si>
    <t>D22D5D284150F24B</t>
  </si>
  <si>
    <t>693A791F56582233</t>
  </si>
  <si>
    <t>1F1BCDB448B998B3</t>
  </si>
  <si>
    <t>8D005C7124AB1218</t>
  </si>
  <si>
    <t>F73980B03ABCE612</t>
  </si>
  <si>
    <t>0ED81B5F0700D218</t>
  </si>
  <si>
    <t>05892DCBF5A8FC14</t>
  </si>
  <si>
    <t>76110E913C6798D2</t>
  </si>
  <si>
    <t>3D0966E7254CB3A3</t>
  </si>
  <si>
    <t>33B05B490937CAC8</t>
  </si>
  <si>
    <t>8FD1EB39906FF5BA</t>
  </si>
  <si>
    <t>6BE8A46CF93C8411</t>
  </si>
  <si>
    <t>B26B3C0742A12D2C</t>
  </si>
  <si>
    <t>F6C304C66A7353D3</t>
  </si>
  <si>
    <t>1903D9D8977C3B3B</t>
  </si>
  <si>
    <t>B1C4F8CC3EAE87B0</t>
  </si>
  <si>
    <t>97FC051306C143F2</t>
  </si>
  <si>
    <t>7D439BAD69B101BA</t>
  </si>
  <si>
    <t>CEB8406F8A897C35</t>
  </si>
  <si>
    <t>FF9119BE76391F6E</t>
  </si>
  <si>
    <t>64EDDDD9A47D40B5</t>
  </si>
  <si>
    <t>2CF0F0BF79FABA72</t>
  </si>
  <si>
    <t>32A47EEE945D34F5</t>
  </si>
  <si>
    <t>879C3DD2E9C98E90</t>
  </si>
  <si>
    <t>76E6515D8F58B9CD</t>
  </si>
  <si>
    <t>C901300BC42CABA7</t>
  </si>
  <si>
    <t>8708CEDC380D598B</t>
  </si>
  <si>
    <t>1934F16213818AC1</t>
  </si>
  <si>
    <t>1E69A58DDCBB675A</t>
  </si>
  <si>
    <t>446BDC2EEE2337D3</t>
  </si>
  <si>
    <t>2715A3F11C8AD59D</t>
  </si>
  <si>
    <t>0B92B2F1B195B226</t>
  </si>
  <si>
    <t>F95EA5DF9BEBB8BE</t>
  </si>
  <si>
    <t>9705592C385ACDCC</t>
  </si>
  <si>
    <t>680F9DF825B47F78</t>
  </si>
  <si>
    <t>FD028F322E2125B9</t>
  </si>
  <si>
    <t>EBC915EDD73C3A48</t>
  </si>
  <si>
    <t>2ECD6DD31781A832</t>
  </si>
  <si>
    <t>C6645B35EDBFBA70</t>
  </si>
  <si>
    <t>34DB89FE5E3633D3</t>
  </si>
  <si>
    <t>9F04BE074DB93346</t>
  </si>
  <si>
    <t>9E02322641262DA5</t>
  </si>
  <si>
    <t>0FC32D774747AFC9</t>
  </si>
  <si>
    <t>436D9C650EC88CD3</t>
  </si>
  <si>
    <t>96D2DD0347231C7F</t>
  </si>
  <si>
    <t>41636919E344D34F</t>
  </si>
  <si>
    <t>1CBA32E34FCB60B6</t>
  </si>
  <si>
    <t>86807657D02F4C4E</t>
  </si>
  <si>
    <t>1F832D3F2A555DAE</t>
  </si>
  <si>
    <t>6C271595FC899D8F</t>
  </si>
  <si>
    <t>3BFCB7C554CCF01A</t>
  </si>
  <si>
    <t>8FD460879933D10F</t>
  </si>
  <si>
    <t>540DC1D531F9A59C</t>
  </si>
  <si>
    <t>0B034C840A05265A</t>
  </si>
  <si>
    <t>6D30E23363E4B942</t>
  </si>
  <si>
    <t>D43753E3258787F8</t>
  </si>
  <si>
    <t>B0E9857CAF57E1B7</t>
  </si>
  <si>
    <t>CF5BD3C595AC8A0F</t>
  </si>
  <si>
    <t>18F50262048E9149</t>
  </si>
  <si>
    <t>F484A840F7DE5CE9</t>
  </si>
  <si>
    <t>B3D5DFDAD8DF310D</t>
  </si>
  <si>
    <t>7EF5A7B365E96BB4</t>
  </si>
  <si>
    <t>7E11586D2DC966F4</t>
  </si>
  <si>
    <t>49491866A4F20CB2</t>
  </si>
  <si>
    <t>9EBE0418ECC3E6B5</t>
  </si>
  <si>
    <t>F3C42B884CAC1D70</t>
  </si>
  <si>
    <t>2336EA9350766092</t>
  </si>
  <si>
    <t>65E8CFE7CBFAEA21</t>
  </si>
  <si>
    <t>FAB79A861865DC68</t>
  </si>
  <si>
    <t>6D2B201A0DAC7CAF</t>
  </si>
  <si>
    <t>BD20EC6982D4B24B</t>
  </si>
  <si>
    <t>125B48A27DFDC36D</t>
  </si>
  <si>
    <t>64F80C1282070F9A</t>
  </si>
  <si>
    <t>E5F5A90CEDCC362F</t>
  </si>
  <si>
    <t>B0594A9AF13B2BCC</t>
  </si>
  <si>
    <t>513BE017EBEB3292</t>
  </si>
  <si>
    <t>23890712AE5E5278</t>
  </si>
  <si>
    <t>B38382D6BE958B75</t>
  </si>
  <si>
    <t>DED30343DD3FE5FF</t>
  </si>
  <si>
    <t>544CB7CBB0199ADA</t>
  </si>
  <si>
    <t>7AC7C56AC8D2B0B9</t>
  </si>
  <si>
    <t>72E5936D05447C42</t>
  </si>
  <si>
    <t>DC4EA7CDB9D52FCB</t>
  </si>
  <si>
    <t>1E6D7E9D6ED52E22</t>
  </si>
  <si>
    <t>F3FEEEED57CBB991</t>
  </si>
  <si>
    <t>477A8BC58D0966A8</t>
  </si>
  <si>
    <t>D3D3763B40FF5029</t>
  </si>
  <si>
    <t>6C4AB47E7736B215</t>
  </si>
  <si>
    <t>2F1E9EDFD899F3AF</t>
  </si>
  <si>
    <t>B4D30C504CD1234F</t>
  </si>
  <si>
    <t>F60AE47228D4A77E</t>
  </si>
  <si>
    <t>1A33E307B2067F52</t>
  </si>
  <si>
    <t>7FC2B71DA9143384</t>
  </si>
  <si>
    <t>59129634201C382F</t>
  </si>
  <si>
    <t>F1D64EFF9B4D3D94</t>
  </si>
  <si>
    <t>2BCE5EE87F29F7A2</t>
  </si>
  <si>
    <t>1481B08F9E110D92</t>
  </si>
  <si>
    <t>7FC7F77ED247C8C2</t>
  </si>
  <si>
    <t>3B25DF1562143ADA</t>
  </si>
  <si>
    <t>13B9470F26D3697A</t>
  </si>
  <si>
    <t>DB5723716C19854B</t>
  </si>
  <si>
    <t>FE90B082CBB0A493</t>
  </si>
  <si>
    <t>8740132F91833DB9</t>
  </si>
  <si>
    <t>EA12429BB25E3EBE</t>
  </si>
  <si>
    <t>EB2A4C068DE59C95</t>
  </si>
  <si>
    <t>BA44D7CA03DE51D4</t>
  </si>
  <si>
    <t>1B82DFD01AF8452B</t>
  </si>
  <si>
    <t>97E907CB2A7EE984</t>
  </si>
  <si>
    <t>5845ECBD3DFD5518</t>
  </si>
  <si>
    <t>A6E6480CD1188FFC</t>
  </si>
  <si>
    <t>D6CBF7659DBFE453</t>
  </si>
  <si>
    <t>1388FCC212435E60</t>
  </si>
  <si>
    <t>F0A3520AB4C64A26</t>
  </si>
  <si>
    <t>82256F461058AB69</t>
  </si>
  <si>
    <t>7E34D971D987CB10</t>
  </si>
  <si>
    <t>119D49CE7AF02A98</t>
  </si>
  <si>
    <t>73C2E2836C973382</t>
  </si>
  <si>
    <t>AEAB0A7368B44305</t>
  </si>
  <si>
    <t>6D9C29CDF0693AD9</t>
  </si>
  <si>
    <t>Cottage Grove Ave &amp; 83rd St</t>
  </si>
  <si>
    <t>C306E9CBE4BDD801</t>
  </si>
  <si>
    <t>5EFD4E6CA9C69AAD</t>
  </si>
  <si>
    <t>E5FB3130EACC6A5B</t>
  </si>
  <si>
    <t>55F8BE1B079D8D44</t>
  </si>
  <si>
    <t>CDC97E08720FB6CF</t>
  </si>
  <si>
    <t>C57A34ABE0FA6F14</t>
  </si>
  <si>
    <t>5E0C22BCD830300E</t>
  </si>
  <si>
    <t>0F30376546818C31</t>
  </si>
  <si>
    <t>0797BCE60C5F9ADD</t>
  </si>
  <si>
    <t>17D88129E7FEE1ED</t>
  </si>
  <si>
    <t>CDAA94D35A6A58FD</t>
  </si>
  <si>
    <t>B1706892DEC3B968</t>
  </si>
  <si>
    <t>614CDF8D373066AA</t>
  </si>
  <si>
    <t>ED3C0777D488D7B0</t>
  </si>
  <si>
    <t>B57D2DFCBB2D25E7</t>
  </si>
  <si>
    <t>C3CE0AAC6BEDDE6B</t>
  </si>
  <si>
    <t>75E619E6A06C8E73</t>
  </si>
  <si>
    <t>7E661DF0C82B0C1E</t>
  </si>
  <si>
    <t>FF2CB69C03EC2E62</t>
  </si>
  <si>
    <t>2E12626D832AEC5C</t>
  </si>
  <si>
    <t>0F5B20CD66131041</t>
  </si>
  <si>
    <t>6345355B1FF992E8</t>
  </si>
  <si>
    <t>B9F63A0F9DC1F750</t>
  </si>
  <si>
    <t>F0DAA1141F546066</t>
  </si>
  <si>
    <t>33E710B230620DF8</t>
  </si>
  <si>
    <t>1A1CDA33D07B3E33</t>
  </si>
  <si>
    <t>A4053FA94575F8ED</t>
  </si>
  <si>
    <t>8E04A1F6EAF2F2FD</t>
  </si>
  <si>
    <t>5E8F0A43B2C30CD0</t>
  </si>
  <si>
    <t>D755E12ADCE4F30C</t>
  </si>
  <si>
    <t>30D2FB03940E6788</t>
  </si>
  <si>
    <t>77FDD616E2D20038</t>
  </si>
  <si>
    <t>0E46C1AB0BE49F06</t>
  </si>
  <si>
    <t>ACD88F74CBF9EA86</t>
  </si>
  <si>
    <t>BA3FF23F4CFB518F</t>
  </si>
  <si>
    <t>1999986BE9958ADA</t>
  </si>
  <si>
    <t>EEAF85E51B3DC080</t>
  </si>
  <si>
    <t>DFD6D5F686F63F2B</t>
  </si>
  <si>
    <t>8BC2E7706C13DCFA</t>
  </si>
  <si>
    <t>E21B4AD44E64A20E</t>
  </si>
  <si>
    <t>4EC291DE44D636E7</t>
  </si>
  <si>
    <t>583A9F68C390E6BB</t>
  </si>
  <si>
    <t>0779D2389C6C009C</t>
  </si>
  <si>
    <t>B1603FE49006F18C</t>
  </si>
  <si>
    <t>BB23011991ED1403</t>
  </si>
  <si>
    <t>7C603386577A1589</t>
  </si>
  <si>
    <t>ABAF9EFFE2E72066</t>
  </si>
  <si>
    <t>871DFAD1B9BE2269</t>
  </si>
  <si>
    <t>B73BEB22B71015EB</t>
  </si>
  <si>
    <t>A8A8315089BE2DC3</t>
  </si>
  <si>
    <t>15781FF0D485D8E8</t>
  </si>
  <si>
    <t>275F4B45D1E0274A</t>
  </si>
  <si>
    <t>76C41D7F1C83A78F</t>
  </si>
  <si>
    <t>C7A1D748383263F0</t>
  </si>
  <si>
    <t>A367A7D4ED8DC7CC</t>
  </si>
  <si>
    <t>4D77707EAAB5D579</t>
  </si>
  <si>
    <t>1E3AC7AD77B51C11</t>
  </si>
  <si>
    <t>CE1E64AF4232BE03</t>
  </si>
  <si>
    <t>205E529C299B2924</t>
  </si>
  <si>
    <t>EC581060EB2C16EA</t>
  </si>
  <si>
    <t>A7C29525E5DD079A</t>
  </si>
  <si>
    <t>A7A87D48ECD88349</t>
  </si>
  <si>
    <t>820C2971E9FD4D04</t>
  </si>
  <si>
    <t>E7D891B8A44AF21B</t>
  </si>
  <si>
    <t>825D43121E336004</t>
  </si>
  <si>
    <t>111A15412E0647A0</t>
  </si>
  <si>
    <t>4BDA4CFA5740393B</t>
  </si>
  <si>
    <t>21DE47FE59DF75B6</t>
  </si>
  <si>
    <t>4395CD76E960A59F</t>
  </si>
  <si>
    <t>F5E8CD9B51D2F564</t>
  </si>
  <si>
    <t>67EC997EABF11A57</t>
  </si>
  <si>
    <t>6865AC80C1B572D2</t>
  </si>
  <si>
    <t>2475F6C87A4F8454</t>
  </si>
  <si>
    <t>5AA2AB59B198D4CA</t>
  </si>
  <si>
    <t>C2891032CF11576B</t>
  </si>
  <si>
    <t>A574F147A63782D7</t>
  </si>
  <si>
    <t>82F7E022FF0DCD8C</t>
  </si>
  <si>
    <t>3100CEE2FAB7AF12</t>
  </si>
  <si>
    <t>973FDA48899A8B7A</t>
  </si>
  <si>
    <t>C5AE969FE881FDE9</t>
  </si>
  <si>
    <t>0222D2E4877D362A</t>
  </si>
  <si>
    <t>5982EC45349E4C01</t>
  </si>
  <si>
    <t>546FEA9773ED6D9E</t>
  </si>
  <si>
    <t>7E27588FC68ADD89</t>
  </si>
  <si>
    <t>44678437DBCC99FC</t>
  </si>
  <si>
    <t>EE77FDD83C27F0B1</t>
  </si>
  <si>
    <t>4D8BCE220F1F0600</t>
  </si>
  <si>
    <t>51FFF43C846A327A</t>
  </si>
  <si>
    <t>8F9C0DDF6F5104B1</t>
  </si>
  <si>
    <t>B4C5E1677BF2CDA3</t>
  </si>
  <si>
    <t>944701330E5DA275</t>
  </si>
  <si>
    <t>1FB7353AA9E569C7</t>
  </si>
  <si>
    <t>9DC08937A6776FEA</t>
  </si>
  <si>
    <t>0A496C5A7050953F</t>
  </si>
  <si>
    <t>1BBC547D988412D8</t>
  </si>
  <si>
    <t>62449C241BC7B45A</t>
  </si>
  <si>
    <t>45F7AD21E7D3F332</t>
  </si>
  <si>
    <t>A869C4B5051ACF6E</t>
  </si>
  <si>
    <t>6ADA7A4A70941C70</t>
  </si>
  <si>
    <t>C151C82768158DBF</t>
  </si>
  <si>
    <t>F6305D5F87DE88BF</t>
  </si>
  <si>
    <t>FE3EE8EE2E5693B7</t>
  </si>
  <si>
    <t>D6CE40297CF3D870</t>
  </si>
  <si>
    <t>E70ABF69F19E02D8</t>
  </si>
  <si>
    <t>39A31538AA22D54B</t>
  </si>
  <si>
    <t>BBE729DB15B31149</t>
  </si>
  <si>
    <t>704AAE0694E7619A</t>
  </si>
  <si>
    <t>B3A496449E0F3E18</t>
  </si>
  <si>
    <t>44670E71FD0983E3</t>
  </si>
  <si>
    <t>739F5B1453CA0D83</t>
  </si>
  <si>
    <t>0E71FBD6AFC1D91A</t>
  </si>
  <si>
    <t>0AFCB768D80ACEC2</t>
  </si>
  <si>
    <t>5ADDF9FCB04FBBA0</t>
  </si>
  <si>
    <t>6EF2D316FCC957A3</t>
  </si>
  <si>
    <t>D62EFC819D0B5300</t>
  </si>
  <si>
    <t>2B5DCBFF884B44C6</t>
  </si>
  <si>
    <t>5C33778067A0E01F</t>
  </si>
  <si>
    <t>8EA13F02771B1318</t>
  </si>
  <si>
    <t>1BA9526E8B846DD5</t>
  </si>
  <si>
    <t>16BB2223ACC5DC92</t>
  </si>
  <si>
    <t>2BCF1B931EF78D8B</t>
  </si>
  <si>
    <t>A337D9910431953A</t>
  </si>
  <si>
    <t>C5FDD4B6B2703BC3</t>
  </si>
  <si>
    <t>02E2D5EA316E8617</t>
  </si>
  <si>
    <t>3879E4059F15BE00</t>
  </si>
  <si>
    <t>D75BF02C5676CA98</t>
  </si>
  <si>
    <t>7B3B28BC6FCC45BF</t>
  </si>
  <si>
    <t>381DF7101EEC986E</t>
  </si>
  <si>
    <t>FAE6A19C305B76EF</t>
  </si>
  <si>
    <t>44A1BEBCF8FD943B</t>
  </si>
  <si>
    <t>2B7589636B2F1479</t>
  </si>
  <si>
    <t>44FA0A91C71C575F</t>
  </si>
  <si>
    <t>3888E78121242286</t>
  </si>
  <si>
    <t>4C227269759F0DC5</t>
  </si>
  <si>
    <t>59746A953C883F69</t>
  </si>
  <si>
    <t>FE5E78B8F4008268</t>
  </si>
  <si>
    <t>1A390BC32B88FEEA</t>
  </si>
  <si>
    <t>B0B5500E79FCB031</t>
  </si>
  <si>
    <t>352EA2702B2E2A8E</t>
  </si>
  <si>
    <t>71F248E5DB00A3EE</t>
  </si>
  <si>
    <t>9B5F1EF25CAB1B54</t>
  </si>
  <si>
    <t>7C25FE2CACB28DAF</t>
  </si>
  <si>
    <t>5CDA6D64263B0872</t>
  </si>
  <si>
    <t>CC91A2F38E6A7308</t>
  </si>
  <si>
    <t>5709642A65D54882</t>
  </si>
  <si>
    <t>1ACB59EC92918FEB</t>
  </si>
  <si>
    <t>4B8FD362BAB6D91E</t>
  </si>
  <si>
    <t>AA414DA5F1CBED60</t>
  </si>
  <si>
    <t>EA06ABC9702B191C</t>
  </si>
  <si>
    <t>ECA3882ACA179D5D</t>
  </si>
  <si>
    <t>D9747F506B6E03F6</t>
  </si>
  <si>
    <t>407E345953E4D54F</t>
  </si>
  <si>
    <t>4B1C6DE4E9564CB7</t>
  </si>
  <si>
    <t>9B81F3A325DC3774</t>
  </si>
  <si>
    <t>32D91708C893B33F</t>
  </si>
  <si>
    <t>B2F5270C3E8E856A</t>
  </si>
  <si>
    <t>044FFEB45AE6FD2C</t>
  </si>
  <si>
    <t>FFDDEC79812B120D</t>
  </si>
  <si>
    <t>7816F0D5938029E0</t>
  </si>
  <si>
    <t>B5A32FF391F4C825</t>
  </si>
  <si>
    <t>B4558F5952947BD9</t>
  </si>
  <si>
    <t>5C1127C5FF7B1AA1</t>
  </si>
  <si>
    <t>7855AD21925483F9</t>
  </si>
  <si>
    <t>E1ABD13D613F9001</t>
  </si>
  <si>
    <t>E107426F41FD112E</t>
  </si>
  <si>
    <t>B8BF36DA257BC374</t>
  </si>
  <si>
    <t>E24B4C5F7498BE60</t>
  </si>
  <si>
    <t>59094894D0356C2A</t>
  </si>
  <si>
    <t>B456284798A9810E</t>
  </si>
  <si>
    <t>7C6902CE04C8613E</t>
  </si>
  <si>
    <t>B880CF21411E7A73</t>
  </si>
  <si>
    <t>91DFDD09FB4AD9E1</t>
  </si>
  <si>
    <t>092A1E3B4A5C0F24</t>
  </si>
  <si>
    <t>86F51F575D3CE048</t>
  </si>
  <si>
    <t>824B78EC7AE62093</t>
  </si>
  <si>
    <t>6430A1CD43FB7625</t>
  </si>
  <si>
    <t>3BBF924B17ECA59C</t>
  </si>
  <si>
    <t>5EBB6A684E1A31E3</t>
  </si>
  <si>
    <t>63C6ABFF2F67804A</t>
  </si>
  <si>
    <t>9145538A62AD0110</t>
  </si>
  <si>
    <t>E17E337FA6460B31</t>
  </si>
  <si>
    <t>2285FF1BB508EEE1</t>
  </si>
  <si>
    <t>8762432717A296AA</t>
  </si>
  <si>
    <t>D4B500F4F3814378</t>
  </si>
  <si>
    <t>4EF33370C8D53B95</t>
  </si>
  <si>
    <t>26823B8B6E5F63E0</t>
  </si>
  <si>
    <t>50EBD9BF616DA7DD</t>
  </si>
  <si>
    <t>7B048216C2C20530</t>
  </si>
  <si>
    <t>16DF10C039E9B0D3</t>
  </si>
  <si>
    <t>CE266069B2A7357F</t>
  </si>
  <si>
    <t>9B94A4FF78A4630A</t>
  </si>
  <si>
    <t>F516676E30CF7EA0</t>
  </si>
  <si>
    <t>20F3219AD3537435</t>
  </si>
  <si>
    <t>7263986CB836871D</t>
  </si>
  <si>
    <t>B16337E62F4B72A4</t>
  </si>
  <si>
    <t>BFC9F11B59B3BDBA</t>
  </si>
  <si>
    <t>3572D8C446772BAB</t>
  </si>
  <si>
    <t>AD73E6DCD64DD236</t>
  </si>
  <si>
    <t>631B65207AD2A5D0</t>
  </si>
  <si>
    <t>B72684999C2B0C68</t>
  </si>
  <si>
    <t>2E65E62A11B5F335</t>
  </si>
  <si>
    <t>72444EFC61791C0C</t>
  </si>
  <si>
    <t>3254BE41FF725306</t>
  </si>
  <si>
    <t>0D633BC663BA9A29</t>
  </si>
  <si>
    <t>5588C5C29474A47F</t>
  </si>
  <si>
    <t>2BB304FE9671C9F1</t>
  </si>
  <si>
    <t>5DDC8A2DDF24301A</t>
  </si>
  <si>
    <t>CC10AD62CB894BEA</t>
  </si>
  <si>
    <t>6C89ADB16C29E4B1</t>
  </si>
  <si>
    <t>535917316133BCD7</t>
  </si>
  <si>
    <t>954EE6EA6F8D7BCA</t>
  </si>
  <si>
    <t>EB83ACFF507D9674</t>
  </si>
  <si>
    <t>6C374BBCB1912A6D</t>
  </si>
  <si>
    <t>05E708D40DDF792A</t>
  </si>
  <si>
    <t>60BF461EC0A05D6D</t>
  </si>
  <si>
    <t>3640AA4691D4B920</t>
  </si>
  <si>
    <t>12BD15AE0AE34183</t>
  </si>
  <si>
    <t>08F445681C1A60D8</t>
  </si>
  <si>
    <t>2F42B5A4197166B8</t>
  </si>
  <si>
    <t>7C628C5517EC5EE6</t>
  </si>
  <si>
    <t>D9D1DBE589AD1446</t>
  </si>
  <si>
    <t>F85A3FF909C48BAC</t>
  </si>
  <si>
    <t>2BEFB2A22774221A</t>
  </si>
  <si>
    <t>CE659C75B83D7DCE</t>
  </si>
  <si>
    <t>4264DA45AEA01CA5</t>
  </si>
  <si>
    <t>35D48F3A00F9B527</t>
  </si>
  <si>
    <t>389B14C3BA12D7C8</t>
  </si>
  <si>
    <t>0A61FBD933BF6AEA</t>
  </si>
  <si>
    <t>5467AE786758D1D8</t>
  </si>
  <si>
    <t>8171550A403DF238</t>
  </si>
  <si>
    <t>FDF1269E6F2D366E</t>
  </si>
  <si>
    <t>EA7896D969FDCD57</t>
  </si>
  <si>
    <t>8C0180A135BE2585</t>
  </si>
  <si>
    <t>63684A5FC4B923D6</t>
  </si>
  <si>
    <t>08DEDBF3CCE75576</t>
  </si>
  <si>
    <t>59E7329E062DC372</t>
  </si>
  <si>
    <t>DDD22115FC04AAC8</t>
  </si>
  <si>
    <t>883870E4E6825B6E</t>
  </si>
  <si>
    <t>8822628C6E10BABE</t>
  </si>
  <si>
    <t>08C8338505DCF031</t>
  </si>
  <si>
    <t>27436064045647CA</t>
  </si>
  <si>
    <t>05243847E3D82334</t>
  </si>
  <si>
    <t>42B5087170433D03</t>
  </si>
  <si>
    <t>3B4E40725E0591C5</t>
  </si>
  <si>
    <t>96FD8AFCC1545721</t>
  </si>
  <si>
    <t>87465B1859433782</t>
  </si>
  <si>
    <t>0390EC31A404A4DC</t>
  </si>
  <si>
    <t>C293CBE02C40BD15</t>
  </si>
  <si>
    <t>DB4D146942BDB7D3</t>
  </si>
  <si>
    <t>02D4102ED4C9DB63</t>
  </si>
  <si>
    <t>79C1DBDF18578C60</t>
  </si>
  <si>
    <t>6F4B8B5E1FA3A287</t>
  </si>
  <si>
    <t>AA763E8929086F4F</t>
  </si>
  <si>
    <t>4F1DF51F599AD150</t>
  </si>
  <si>
    <t>5E6FA1D6EE780A86</t>
  </si>
  <si>
    <t>B541B93379CDA0D0</t>
  </si>
  <si>
    <t>D940DF80DA742B20</t>
  </si>
  <si>
    <t>3C44CCD2841E1F69</t>
  </si>
  <si>
    <t>BCEB49D97F7702EA</t>
  </si>
  <si>
    <t>437ECFB80E50B79E</t>
  </si>
  <si>
    <t>26DC27E9232351BC</t>
  </si>
  <si>
    <t>8537BEF0CBC1CFA2</t>
  </si>
  <si>
    <t>1FF723E51D4BAF62</t>
  </si>
  <si>
    <t>3613325CBC2B7840</t>
  </si>
  <si>
    <t>EC9784B463F70981</t>
  </si>
  <si>
    <t>5775233E2ECC4FCA</t>
  </si>
  <si>
    <t>70F2A21253846058</t>
  </si>
  <si>
    <t>A56FB47A3CF6D8DF</t>
  </si>
  <si>
    <t>F0955EE7A60846F3</t>
  </si>
  <si>
    <t>5442D676BC806E25</t>
  </si>
  <si>
    <t>CD481C46B6A9901F</t>
  </si>
  <si>
    <t>A3C487D6BCFF66DE</t>
  </si>
  <si>
    <t>8696BBC08DF7D6B0</t>
  </si>
  <si>
    <t>E822247742BFABCE</t>
  </si>
  <si>
    <t>5D090FF026054766</t>
  </si>
  <si>
    <t>DA8C28608FB41336</t>
  </si>
  <si>
    <t>76F4831338B52A41</t>
  </si>
  <si>
    <t>9624B0269D4530EB</t>
  </si>
  <si>
    <t>C8A0CA018F6232BC</t>
  </si>
  <si>
    <t>C93BD86E120C3CB8</t>
  </si>
  <si>
    <t>FF9EEEA3C22BF2A4</t>
  </si>
  <si>
    <t>6CF06A32C2D17866</t>
  </si>
  <si>
    <t>31CABDCF3242CFE5</t>
  </si>
  <si>
    <t>72A7EE8EEEC77034</t>
  </si>
  <si>
    <t>012059198B16988D</t>
  </si>
  <si>
    <t>B7A3D1AE6A9D2879</t>
  </si>
  <si>
    <t>80B2613B245442D1</t>
  </si>
  <si>
    <t>4532F2D08BE62D23</t>
  </si>
  <si>
    <t>3E4C65EB64DFCF6B</t>
  </si>
  <si>
    <t>9433594670FD0EFB</t>
  </si>
  <si>
    <t>7419A576BE6C2CBD</t>
  </si>
  <si>
    <t>D82DF45BEB708A41</t>
  </si>
  <si>
    <t>3E1121358AF37CBB</t>
  </si>
  <si>
    <t>7E7B1F530D30A6AE</t>
  </si>
  <si>
    <t>82C405C94297A780</t>
  </si>
  <si>
    <t>135BB92C6556099E</t>
  </si>
  <si>
    <t>1547D4C5A045028C</t>
  </si>
  <si>
    <t>CCDF97FE1DC201F2</t>
  </si>
  <si>
    <t>CA98E2F50302FE62</t>
  </si>
  <si>
    <t>C31B3F0C4CA0B037</t>
  </si>
  <si>
    <t>934CBC544A681F2B</t>
  </si>
  <si>
    <t>0A437ACAD6685D33</t>
  </si>
  <si>
    <t>FBEE09ADC7D68FFB</t>
  </si>
  <si>
    <t>0102715610DE4C24</t>
  </si>
  <si>
    <t>3795F0EF5CD02E64</t>
  </si>
  <si>
    <t>3C4EFC8273CCBBD9</t>
  </si>
  <si>
    <t>2F62AE56EA738B1E</t>
  </si>
  <si>
    <t>1F594A0674E456C2</t>
  </si>
  <si>
    <t>5CFD1BE121D2E09C</t>
  </si>
  <si>
    <t>D521A329BB893B10</t>
  </si>
  <si>
    <t>69D62BB971BB2924</t>
  </si>
  <si>
    <t>DD6575A1225D0A90</t>
  </si>
  <si>
    <t>E5C54F8628ABA8C3</t>
  </si>
  <si>
    <t>2CD75A9A0A3E1EEC</t>
  </si>
  <si>
    <t>B7E32608E603049F</t>
  </si>
  <si>
    <t>651956E4897C47A5</t>
  </si>
  <si>
    <t>1D91DAB247430ED6</t>
  </si>
  <si>
    <t>15C6BE0A93B5A9B9</t>
  </si>
  <si>
    <t>651575AFAA9DC2E4</t>
  </si>
  <si>
    <t>50EE9F1FE5CB1D06</t>
  </si>
  <si>
    <t>F9A1A5D5D4D2A280</t>
  </si>
  <si>
    <t>DF60DF7EA74ED4E6</t>
  </si>
  <si>
    <t>4FF53EDBFEEBB3E9</t>
  </si>
  <si>
    <t>A7547886CDE37398</t>
  </si>
  <si>
    <t>AD8CA030B9787A29</t>
  </si>
  <si>
    <t>82148DEC3A06C08E</t>
  </si>
  <si>
    <t>110275EF8D86203D</t>
  </si>
  <si>
    <t>1D669AC29B73BC9C</t>
  </si>
  <si>
    <t>F6C28E177848091D</t>
  </si>
  <si>
    <t>CD29D2E7824F8CCB</t>
  </si>
  <si>
    <t>50EC7F930710F7EC</t>
  </si>
  <si>
    <t>1973CB732D353C19</t>
  </si>
  <si>
    <t>4F7FF0D52FDC7571</t>
  </si>
  <si>
    <t>A305BF11807DA394</t>
  </si>
  <si>
    <t>68A50644CC849AB7</t>
  </si>
  <si>
    <t>42534AF26742C42A</t>
  </si>
  <si>
    <t>83F62185DA21D463</t>
  </si>
  <si>
    <t>BCA87B6DD66D730C</t>
  </si>
  <si>
    <t>B154BB804D721558</t>
  </si>
  <si>
    <t>29192F2CCF196F62</t>
  </si>
  <si>
    <t>C4A4E551C1BB62A7</t>
  </si>
  <si>
    <t>F9D7F033C83ABE25</t>
  </si>
  <si>
    <t>84B0F52D2C9EF5D1</t>
  </si>
  <si>
    <t>7170FCD66ABDEB0B</t>
  </si>
  <si>
    <t>221D2CEB980AAC1A</t>
  </si>
  <si>
    <t>4034032043077DDE</t>
  </si>
  <si>
    <t>BA8E400B862CDD87</t>
  </si>
  <si>
    <t>3B79D807AE47833E</t>
  </si>
  <si>
    <t>BAEAA133E642259E</t>
  </si>
  <si>
    <t>D9ECB136AC453F12</t>
  </si>
  <si>
    <t>DB667C2DFEECBA62</t>
  </si>
  <si>
    <t>AA8770E3428C83FA</t>
  </si>
  <si>
    <t>0138330639E383F1</t>
  </si>
  <si>
    <t>41D5610585CF227C</t>
  </si>
  <si>
    <t>C1B5F408ACDDA5F9</t>
  </si>
  <si>
    <t>719F723DAA94C563</t>
  </si>
  <si>
    <t>5DA4E51BCF41E2F1</t>
  </si>
  <si>
    <t>440CB42561622394</t>
  </si>
  <si>
    <t>C63695B45BAC50DC</t>
  </si>
  <si>
    <t>0DD56E9134DB8768</t>
  </si>
  <si>
    <t>05B62F23FCDD71B3</t>
  </si>
  <si>
    <t>89FAA744B731698F</t>
  </si>
  <si>
    <t>6F96F6FCD78FA0FB</t>
  </si>
  <si>
    <t>8F7EA24236FFEFF0</t>
  </si>
  <si>
    <t>974739F2E558B37F</t>
  </si>
  <si>
    <t>BAD2467B49EBB2EC</t>
  </si>
  <si>
    <t>A3ED7E9B3509923B</t>
  </si>
  <si>
    <t>681E50AC55DAC492</t>
  </si>
  <si>
    <t>29778A0FE9E02D8D</t>
  </si>
  <si>
    <t>7F93B01B931F2B21</t>
  </si>
  <si>
    <t>62793521D19E72D0</t>
  </si>
  <si>
    <t>E9D07C4EF3C84B77</t>
  </si>
  <si>
    <t>000914FD20063F2A</t>
  </si>
  <si>
    <t>2309F181E633083E</t>
  </si>
  <si>
    <t>3B3DA8B503FCFD33</t>
  </si>
  <si>
    <t>76082209EF5F8BB9</t>
  </si>
  <si>
    <t>3D9AD49505D5214C</t>
  </si>
  <si>
    <t>1D6CA9F11A19294F</t>
  </si>
  <si>
    <t>ABA3F73871E6AEAA</t>
  </si>
  <si>
    <t>CC9E9DF9A8463B39</t>
  </si>
  <si>
    <t>7B2134E23F80A0E9</t>
  </si>
  <si>
    <t>3989DB3376A49DA4</t>
  </si>
  <si>
    <t>60ADB31C3DC8463B</t>
  </si>
  <si>
    <t>5676BD751D7AB999</t>
  </si>
  <si>
    <t>A69009C1FC43AE34</t>
  </si>
  <si>
    <t>17735E2C420547CA</t>
  </si>
  <si>
    <t>92DAB891F5A22CCB</t>
  </si>
  <si>
    <t>5F5C6127E459A8EB</t>
  </si>
  <si>
    <t>E09963526357F21F</t>
  </si>
  <si>
    <t>FC0D48F85908998C</t>
  </si>
  <si>
    <t>0C61A1CB1376FE0D</t>
  </si>
  <si>
    <t>2150E92B8F8A37FF</t>
  </si>
  <si>
    <t>731768D1258F4ED6</t>
  </si>
  <si>
    <t>B4882F7810788CBC</t>
  </si>
  <si>
    <t>2FD3974F312163E1</t>
  </si>
  <si>
    <t>ED5B8E3B5976B2D9</t>
  </si>
  <si>
    <t>4A25BE88ED1C163C</t>
  </si>
  <si>
    <t>4D9FD738A00B354B</t>
  </si>
  <si>
    <t>A8CB0CBFF8786979</t>
  </si>
  <si>
    <t>54FB7DAC04CDEC9A</t>
  </si>
  <si>
    <t>6AD5D09B627356CD</t>
  </si>
  <si>
    <t>73B925D3684A4447</t>
  </si>
  <si>
    <t>F238CA166B364895</t>
  </si>
  <si>
    <t>85EE44D41BDE40B8</t>
  </si>
  <si>
    <t>6C84CCD06595D27D</t>
  </si>
  <si>
    <t>05D159659E09CB82</t>
  </si>
  <si>
    <t>0BECC6F46605D034</t>
  </si>
  <si>
    <t>078EB6D449603B9C</t>
  </si>
  <si>
    <t>94D2BEF5E7FCFE51</t>
  </si>
  <si>
    <t>7EA936E292BEF38A</t>
  </si>
  <si>
    <t>A05C310CA512A7DF</t>
  </si>
  <si>
    <t>23DB10D1DB4EAD83</t>
  </si>
  <si>
    <t>6F04F5F3E0ABE43E</t>
  </si>
  <si>
    <t>11AB9D535EE975AA</t>
  </si>
  <si>
    <t>717465FE82466BB2</t>
  </si>
  <si>
    <t>8176836906B77451</t>
  </si>
  <si>
    <t>4747FED75E7B7E9F</t>
  </si>
  <si>
    <t>A9A4DBD80B3DFB75</t>
  </si>
  <si>
    <t>67D79EB0ADF7C90B</t>
  </si>
  <si>
    <t>E3119DCE63E6A38D</t>
  </si>
  <si>
    <t>5FAE3D58E5DF69C5</t>
  </si>
  <si>
    <t>CF9117025F6BDCC1</t>
  </si>
  <si>
    <t>537595E53E986D55</t>
  </si>
  <si>
    <t>3BA4BF13127B39AE</t>
  </si>
  <si>
    <t>7106E8F5A59E48FA</t>
  </si>
  <si>
    <t>95D14ECDB1BC38FE</t>
  </si>
  <si>
    <t>7FAF82740EF5E8D6</t>
  </si>
  <si>
    <t>5B2DE30037E81DBB</t>
  </si>
  <si>
    <t>9A848097EF5A7970</t>
  </si>
  <si>
    <t>D0D73E1B7C728F75</t>
  </si>
  <si>
    <t>FF6C00E9E777B8AB</t>
  </si>
  <si>
    <t>424FCBB7B8C017C4</t>
  </si>
  <si>
    <t>B8EE5C275510E34D</t>
  </si>
  <si>
    <t>B3B0DA99015C57E4</t>
  </si>
  <si>
    <t>110EC06529A4BF4B</t>
  </si>
  <si>
    <t>EC84F9F7874FD071</t>
  </si>
  <si>
    <t>E82EC313A4013792</t>
  </si>
  <si>
    <t>98DF86ECC5173EFD</t>
  </si>
  <si>
    <t>065923064332BB6C</t>
  </si>
  <si>
    <t>6605900E8575BC68</t>
  </si>
  <si>
    <t>D429BB09D17B7360</t>
  </si>
  <si>
    <t>2325092D9FD7CF1B</t>
  </si>
  <si>
    <t>0E99E4362344DA7D</t>
  </si>
  <si>
    <t>F96BC18008FE669F</t>
  </si>
  <si>
    <t>80915D769B9069A4</t>
  </si>
  <si>
    <t>15EDC06BC2FC2086</t>
  </si>
  <si>
    <t>8BD16D93837D36A9</t>
  </si>
  <si>
    <t>606F442EA7C3E896</t>
  </si>
  <si>
    <t>289A5F9B64A3E6BE</t>
  </si>
  <si>
    <t>4A16A82FE19D2B4E</t>
  </si>
  <si>
    <t>861338D69658DDDB</t>
  </si>
  <si>
    <t>7C0CE2E4CEE594AC</t>
  </si>
  <si>
    <t>78461A2B77457FEF</t>
  </si>
  <si>
    <t>819C5624E27B7E35</t>
  </si>
  <si>
    <t>36B5B818A269F1B0</t>
  </si>
  <si>
    <t>2ADA7A5498EC3949</t>
  </si>
  <si>
    <t>AA9B275D23979A48</t>
  </si>
  <si>
    <t>64BC95A97DA95A7E</t>
  </si>
  <si>
    <t>76CCC7FAB497816D</t>
  </si>
  <si>
    <t>FD13FCB9D951033C</t>
  </si>
  <si>
    <t>EDE6B5A1F69C9045</t>
  </si>
  <si>
    <t>236E2426F47D2C52</t>
  </si>
  <si>
    <t>0494DA60A4D1DE5B</t>
  </si>
  <si>
    <t>D0AE4A875086526A</t>
  </si>
  <si>
    <t>4E912FB632CE91ED</t>
  </si>
  <si>
    <t>9386DF6EC9748884</t>
  </si>
  <si>
    <t>F4F59E3169EFFDA3</t>
  </si>
  <si>
    <t>DDC513633931D67F</t>
  </si>
  <si>
    <t>754715E6FBAC9023</t>
  </si>
  <si>
    <t>05145385C2451FA1</t>
  </si>
  <si>
    <t>E814065302733002</t>
  </si>
  <si>
    <t>987A0C7E9F975D79</t>
  </si>
  <si>
    <t>C7505366B17B6DB3</t>
  </si>
  <si>
    <t>0DA8593F29D1DCDF</t>
  </si>
  <si>
    <t>E359F97BF1F01317</t>
  </si>
  <si>
    <t>BADAB890857A8A65</t>
  </si>
  <si>
    <t>0AF52CF155E8C7BF</t>
  </si>
  <si>
    <t>3703089852AB3822</t>
  </si>
  <si>
    <t>CCCF8E4205D2C105</t>
  </si>
  <si>
    <t>A27998B4F02C31A7</t>
  </si>
  <si>
    <t>133E5C10195BBB66</t>
  </si>
  <si>
    <t>9F655D870DFAC016</t>
  </si>
  <si>
    <t>0E231F8C8B0DF218</t>
  </si>
  <si>
    <t>83B2369493716B80</t>
  </si>
  <si>
    <t>0D23DCD27A9731A4</t>
  </si>
  <si>
    <t>B7533490DCD6F964</t>
  </si>
  <si>
    <t>C0BF8FE98FEDCB78</t>
  </si>
  <si>
    <t>B8FC320F9368379F</t>
  </si>
  <si>
    <t>4DE384B60506DE6F</t>
  </si>
  <si>
    <t>A8E0069802E909A8</t>
  </si>
  <si>
    <t>3F538D691526200D</t>
  </si>
  <si>
    <t>8F64B1320D1F12BB</t>
  </si>
  <si>
    <t>B2FA1E774B1A3661</t>
  </si>
  <si>
    <t>575E5FE08207E081</t>
  </si>
  <si>
    <t>2B757A1B21B915B5</t>
  </si>
  <si>
    <t>58FF9AC9F42076A9</t>
  </si>
  <si>
    <t>29575C654057C00E</t>
  </si>
  <si>
    <t>4057C13697CD6DE9</t>
  </si>
  <si>
    <t>02C9506C1DFAAAC1</t>
  </si>
  <si>
    <t>CA058CB70FD5ABA9</t>
  </si>
  <si>
    <t>699801A8AD4922D8</t>
  </si>
  <si>
    <t>8E887D4F811C0832</t>
  </si>
  <si>
    <t>C71F1722CB789D3D</t>
  </si>
  <si>
    <t>233C5C4073115C21</t>
  </si>
  <si>
    <t>8CBCFF37DC89C110</t>
  </si>
  <si>
    <t>A090A9621124B35D</t>
  </si>
  <si>
    <t>64F75391435ED7AE</t>
  </si>
  <si>
    <t>B820892F70DD1070</t>
  </si>
  <si>
    <t>63FEF6B563547D0B</t>
  </si>
  <si>
    <t>69CFB349D71DB2DD</t>
  </si>
  <si>
    <t>9AB2F80E033E45F3</t>
  </si>
  <si>
    <t>EF8ECBBC4A537C76</t>
  </si>
  <si>
    <t>400FAF0A57564EC6</t>
  </si>
  <si>
    <t>A8D62AF67D46531A</t>
  </si>
  <si>
    <t>6B98B97CB7288DFB</t>
  </si>
  <si>
    <t>C9244A6ECF45FBFD</t>
  </si>
  <si>
    <t>88DDD27ED39F1B90</t>
  </si>
  <si>
    <t>DABA591F31059B59</t>
  </si>
  <si>
    <t>F45384735979B246</t>
  </si>
  <si>
    <t>880B3E356FFD24F7</t>
  </si>
  <si>
    <t>768E5A37295A61E5</t>
  </si>
  <si>
    <t>81F9DE95D41ECE62</t>
  </si>
  <si>
    <t>91EFE605CB98211C</t>
  </si>
  <si>
    <t>C095A6239773D5DE</t>
  </si>
  <si>
    <t>38E48FABE015E241</t>
  </si>
  <si>
    <t>FA017FADBC3ADAE5</t>
  </si>
  <si>
    <t>36B7780C19634FD3</t>
  </si>
  <si>
    <t>2DF5E3DD76E99998</t>
  </si>
  <si>
    <t>70F16F77B559E2B5</t>
  </si>
  <si>
    <t>0DDFAB2C44A616F2</t>
  </si>
  <si>
    <t>7B55F03CAB46D859</t>
  </si>
  <si>
    <t>6435CBCC8E7B958E</t>
  </si>
  <si>
    <t>956B55A3B7E00C58</t>
  </si>
  <si>
    <t>B842C8B68D6731B4</t>
  </si>
  <si>
    <t>6D09FA575A390A25</t>
  </si>
  <si>
    <t>7C2601B13EDBEBFC</t>
  </si>
  <si>
    <t>8FA915AAAC1738C6</t>
  </si>
  <si>
    <t>6AB1CFC7155EB492</t>
  </si>
  <si>
    <t>643D19304E8006C3</t>
  </si>
  <si>
    <t>AFDE5A160910D968</t>
  </si>
  <si>
    <t>C1B79E006B38E592</t>
  </si>
  <si>
    <t>48E908FC23DE8CC8</t>
  </si>
  <si>
    <t>6980F5D426D506A9</t>
  </si>
  <si>
    <t>A552F3B2746D3A9F</t>
  </si>
  <si>
    <t>846290B5C891ACAF</t>
  </si>
  <si>
    <t>6182CBE4B69B83C1</t>
  </si>
  <si>
    <t>B7E5D168F5A6E8D7</t>
  </si>
  <si>
    <t>4C9E15D7A44DA45E</t>
  </si>
  <si>
    <t>A22F561D96DE3F77</t>
  </si>
  <si>
    <t>1E9874DD6789E48B</t>
  </si>
  <si>
    <t>0806C2B4FDA9B370</t>
  </si>
  <si>
    <t>DCD1BF0E29334C54</t>
  </si>
  <si>
    <t>7D5C050222D59F1D</t>
  </si>
  <si>
    <t>0CBDF93554F82D2A</t>
  </si>
  <si>
    <t>AC5B0E61ED8814AC</t>
  </si>
  <si>
    <t>A0D60962B6780C2E</t>
  </si>
  <si>
    <t>026B9E554209213B</t>
  </si>
  <si>
    <t>4B5C2B0BAE326364</t>
  </si>
  <si>
    <t>DB0E89938D151B7D</t>
  </si>
  <si>
    <t>94FD4A34C3A415D0</t>
  </si>
  <si>
    <t>D215DF00A82825C2</t>
  </si>
  <si>
    <t>7BEB6DBE09F874DB</t>
  </si>
  <si>
    <t>D451EC6AE720D6A3</t>
  </si>
  <si>
    <t>3EBBC3AA12320ABC</t>
  </si>
  <si>
    <t>C4EE5921FA521BB4</t>
  </si>
  <si>
    <t>8D60BCA0C95FE102</t>
  </si>
  <si>
    <t>205111EC71048EA0</t>
  </si>
  <si>
    <t>99534E7A3542C063</t>
  </si>
  <si>
    <t>14CD8F0F52CCF67F</t>
  </si>
  <si>
    <t>1DACE26695ECE1FA</t>
  </si>
  <si>
    <t>C0E894A579A911FC</t>
  </si>
  <si>
    <t>3D39F6463B52BE61</t>
  </si>
  <si>
    <t>56387ACD099EFCD4</t>
  </si>
  <si>
    <t>3739449B685FF92A</t>
  </si>
  <si>
    <t>7A98A081AB8F91E6</t>
  </si>
  <si>
    <t>F8E4D5CEA391A3B4</t>
  </si>
  <si>
    <t>076B0A7A34382615</t>
  </si>
  <si>
    <t>5B751A9CE21275FF</t>
  </si>
  <si>
    <t>E5D10ABBDAC44D52</t>
  </si>
  <si>
    <t>68CFBC335FD2B4F4</t>
  </si>
  <si>
    <t>232E94A66059E860</t>
  </si>
  <si>
    <t>04981BF9EEEA0EDB</t>
  </si>
  <si>
    <t>0AA522918526B279</t>
  </si>
  <si>
    <t>CA6E0BCE4928F98D</t>
  </si>
  <si>
    <t>1267319A04EC579C</t>
  </si>
  <si>
    <t>51FEAB7D4D4738FD</t>
  </si>
  <si>
    <t>D31DD49AD405761E</t>
  </si>
  <si>
    <t>2CB3E5D8FB5CF163</t>
  </si>
  <si>
    <t>07D6D5F72601618E</t>
  </si>
  <si>
    <t>9BFC0FDABD96931A</t>
  </si>
  <si>
    <t>58D0074CC5F900C0</t>
  </si>
  <si>
    <t>9672E5BB1478FD9F</t>
  </si>
  <si>
    <t>2CE77AAA3C502DCD</t>
  </si>
  <si>
    <t>6545B557BB943600</t>
  </si>
  <si>
    <t>7E9213120B154CA7</t>
  </si>
  <si>
    <t>FFEB7994CF85804A</t>
  </si>
  <si>
    <t>96712C61B193E891</t>
  </si>
  <si>
    <t>5975351496DE66D2</t>
  </si>
  <si>
    <t>225D82E7B41E1BAD</t>
  </si>
  <si>
    <t>D5350DFEEB4C2A44</t>
  </si>
  <si>
    <t>5628378C4CD75348</t>
  </si>
  <si>
    <t>5CA9B4839A4E2B08</t>
  </si>
  <si>
    <t>33E27E4AA2216EC8</t>
  </si>
  <si>
    <t>B6D92291CBDA09B3</t>
  </si>
  <si>
    <t>96CC48BBAAC65D05</t>
  </si>
  <si>
    <t>35C00512E652EAF7</t>
  </si>
  <si>
    <t>7C7739AC24C483BE</t>
  </si>
  <si>
    <t>F813E3EF78B57926</t>
  </si>
  <si>
    <t>6325579A66AC1289</t>
  </si>
  <si>
    <t>5C34318FBF8F7D83</t>
  </si>
  <si>
    <t>06E4EF678CAED40A</t>
  </si>
  <si>
    <t>5E2B02E648E8C365</t>
  </si>
  <si>
    <t>E199068FDB8B7C80</t>
  </si>
  <si>
    <t>952C2835CCE20AEC</t>
  </si>
  <si>
    <t>1447E4B5115F1D43</t>
  </si>
  <si>
    <t>2667456EA5752EBA</t>
  </si>
  <si>
    <t>86A6FCE2ED0D23A3</t>
  </si>
  <si>
    <t>0A183555189605C1</t>
  </si>
  <si>
    <t>5C203476DECE8054</t>
  </si>
  <si>
    <t>D0DDD2A7DB345C77</t>
  </si>
  <si>
    <t>6B0B2B0B2D27BDB4</t>
  </si>
  <si>
    <t>66BEC1C3CAB82351</t>
  </si>
  <si>
    <t>0EF6E86FA09CEAD7</t>
  </si>
  <si>
    <t>E927F522650A5B27</t>
  </si>
  <si>
    <t>F06B89D3D867E204</t>
  </si>
  <si>
    <t>9B60F145A0B537BC</t>
  </si>
  <si>
    <t>45B754F2D94D8B4F</t>
  </si>
  <si>
    <t>54FB941DEE0FF749</t>
  </si>
  <si>
    <t>10CB165719F3651A</t>
  </si>
  <si>
    <t>9273C993B414315D</t>
  </si>
  <si>
    <t>494AE0C345423AB6</t>
  </si>
  <si>
    <t>56E58FDE0FC29DED</t>
  </si>
  <si>
    <t>E4F917C965477D4A</t>
  </si>
  <si>
    <t>F4AABB6D3D844B22</t>
  </si>
  <si>
    <t>EB92961E19E0662C</t>
  </si>
  <si>
    <t>AA82CA570D54F12F</t>
  </si>
  <si>
    <t>FB8BC79E8176CBDE</t>
  </si>
  <si>
    <t>252F83E447768253</t>
  </si>
  <si>
    <t>45A923505B181D72</t>
  </si>
  <si>
    <t>C1626F10668EB864</t>
  </si>
  <si>
    <t>34735B4E131CB698</t>
  </si>
  <si>
    <t>27295B7CE3271C32</t>
  </si>
  <si>
    <t>F220BE4CB3026F64</t>
  </si>
  <si>
    <t>29A55BA422756DB6</t>
  </si>
  <si>
    <t>E1A7C12BA66EE82C</t>
  </si>
  <si>
    <t>FFCB08720DCE592F</t>
  </si>
  <si>
    <t>FB2847C67032DE39</t>
  </si>
  <si>
    <t>526576535CBC9841</t>
  </si>
  <si>
    <t>F669E09D83D22747</t>
  </si>
  <si>
    <t>8D3A75594583650B</t>
  </si>
  <si>
    <t>288872D9571A6D7D</t>
  </si>
  <si>
    <t>C58581E17B4A540D</t>
  </si>
  <si>
    <t>7F9A66DB5A74B22C</t>
  </si>
  <si>
    <t>DF653F955D1302D5</t>
  </si>
  <si>
    <t>F4EBB837A190B7A5</t>
  </si>
  <si>
    <t>B804DECA79EC4F34</t>
  </si>
  <si>
    <t>E75515F0495D054B</t>
  </si>
  <si>
    <t>155D59AD1B1D6645</t>
  </si>
  <si>
    <t>AEC3CFB72E14CF15</t>
  </si>
  <si>
    <t>A718BCB87AFD55B7</t>
  </si>
  <si>
    <t>F96777BCD5B7F84F</t>
  </si>
  <si>
    <t>E42B1A35940D6426</t>
  </si>
  <si>
    <t>591D70053093BFAC</t>
  </si>
  <si>
    <t>C7330D2BD18DA1C0</t>
  </si>
  <si>
    <t>9439F605281F8326</t>
  </si>
  <si>
    <t>824810DD0D72E798</t>
  </si>
  <si>
    <t>9A6278DDE49F2A11</t>
  </si>
  <si>
    <t>3C6ADE2C16D40088</t>
  </si>
  <si>
    <t>86401A288C3189D0</t>
  </si>
  <si>
    <t>041360B509CE572B</t>
  </si>
  <si>
    <t>9285D70102881236</t>
  </si>
  <si>
    <t>90C54E5F07DC20D0</t>
  </si>
  <si>
    <t>FB2CFB6CDFA428D9</t>
  </si>
  <si>
    <t>EA4170F59296ADB8</t>
  </si>
  <si>
    <t>6A33A9996D5F2138</t>
  </si>
  <si>
    <t>79E4E72ADC1F8E3A</t>
  </si>
  <si>
    <t>266D8D9D9FF0273D</t>
  </si>
  <si>
    <t>DB31E317E7104342</t>
  </si>
  <si>
    <t>63DDFCB3E46EF8DF</t>
  </si>
  <si>
    <t>D22054318578180B</t>
  </si>
  <si>
    <t>C0BB8D79C3C1CFFD</t>
  </si>
  <si>
    <t>7F4DD6DA7FD2D0E5</t>
  </si>
  <si>
    <t>795754A151F7D7AF</t>
  </si>
  <si>
    <t>8EC0407A64F64F91</t>
  </si>
  <si>
    <t>BB7FDC27B42CB737</t>
  </si>
  <si>
    <t>57A6FBE9755F2EBC</t>
  </si>
  <si>
    <t>7028CDCB80AB4B9B</t>
  </si>
  <si>
    <t>27C30781BB921CDB</t>
  </si>
  <si>
    <t>6AEBD2B56BC28324</t>
  </si>
  <si>
    <t>62B896572D60EBBA</t>
  </si>
  <si>
    <t>6F5C217B4C01EA29</t>
  </si>
  <si>
    <t>A708346192E2A7F2</t>
  </si>
  <si>
    <t>0EBFB53E10DB4B6D</t>
  </si>
  <si>
    <t>7928715008E33EA4</t>
  </si>
  <si>
    <t>57C44740844DE2E2</t>
  </si>
  <si>
    <t>FB52F8FBBC17962F</t>
  </si>
  <si>
    <t>7A2E588CE0F55561</t>
  </si>
  <si>
    <t>B31CB5EF01FCBDE8</t>
  </si>
  <si>
    <t>Marquette Ave &amp; 89th St</t>
  </si>
  <si>
    <t>9BF3EC62B7F09F2A</t>
  </si>
  <si>
    <t>88FCC79D932FAC18</t>
  </si>
  <si>
    <t>A71265F76E1CCA92</t>
  </si>
  <si>
    <t>DE37F755EAAE0950</t>
  </si>
  <si>
    <t>339054F0EE10F613</t>
  </si>
  <si>
    <t>EAEC69390D1575D2</t>
  </si>
  <si>
    <t>2A9C08748232E2B1</t>
  </si>
  <si>
    <t>5016821DBB00A29F</t>
  </si>
  <si>
    <t>1F7AF86D154AF531</t>
  </si>
  <si>
    <t>EE9A9032E942FB87</t>
  </si>
  <si>
    <t>C74E53466EC79DB2</t>
  </si>
  <si>
    <t>2E9D732989C203F0</t>
  </si>
  <si>
    <t>F1761AE59713C648</t>
  </si>
  <si>
    <t>91C6B073A7EA46FB</t>
  </si>
  <si>
    <t>D141180E103D19F1</t>
  </si>
  <si>
    <t>B168DD63F93332F4</t>
  </si>
  <si>
    <t>74558637178734BD</t>
  </si>
  <si>
    <t>911E1CA46D5007C2</t>
  </si>
  <si>
    <t>690EE28CFF168317</t>
  </si>
  <si>
    <t>83025DDB8B6C336E</t>
  </si>
  <si>
    <t>763EE8D33E778CEB</t>
  </si>
  <si>
    <t>7088DABB7D5CDE8E</t>
  </si>
  <si>
    <t>140664A6A53BE2D6</t>
  </si>
  <si>
    <t>AD8E77FA75B31D89</t>
  </si>
  <si>
    <t>EFC600C37C891BDB</t>
  </si>
  <si>
    <t>1DDC8C6A2665E0C8</t>
  </si>
  <si>
    <t>EB5F34E9255B66B6</t>
  </si>
  <si>
    <t>0B09BD43DEFD688F</t>
  </si>
  <si>
    <t>313DF2ED5DC568A2</t>
  </si>
  <si>
    <t>00CBEE8476245544</t>
  </si>
  <si>
    <t>7A2889ED116C7D63</t>
  </si>
  <si>
    <t>2C473569802914E6</t>
  </si>
  <si>
    <t>26EA90E5015E39CB</t>
  </si>
  <si>
    <t>5B750F65C19F7E51</t>
  </si>
  <si>
    <t>642B90EFAEAB29E1</t>
  </si>
  <si>
    <t>E4EBBFB4EC29AFF0</t>
  </si>
  <si>
    <t>077EDCE964968AAA</t>
  </si>
  <si>
    <t>44240E6901C19366</t>
  </si>
  <si>
    <t>945E8964C5448EC5</t>
  </si>
  <si>
    <t>F64585370348BB80</t>
  </si>
  <si>
    <t>7B096FC30F12A840</t>
  </si>
  <si>
    <t>D69B1EFB47856BD2</t>
  </si>
  <si>
    <t>0EF7D741CE916F2F</t>
  </si>
  <si>
    <t>AF789D0430FD75DB</t>
  </si>
  <si>
    <t>9219603171541FD2</t>
  </si>
  <si>
    <t>B2BA39E5FDE0F4FD</t>
  </si>
  <si>
    <t>575A4966FAFE8FF5</t>
  </si>
  <si>
    <t>DC3E89699BE8953E</t>
  </si>
  <si>
    <t>51BD2AC45B139A69</t>
  </si>
  <si>
    <t>CBD2DC53B8E831D6</t>
  </si>
  <si>
    <t>89766BA879B0362A</t>
  </si>
  <si>
    <t>7A4EA31460AB2CC0</t>
  </si>
  <si>
    <t>F19768AD34D82189</t>
  </si>
  <si>
    <t>CD4A0672B68F4AFD</t>
  </si>
  <si>
    <t>3832BAADBA985B2D</t>
  </si>
  <si>
    <t>A39F882A6AEA94BD</t>
  </si>
  <si>
    <t>75E17B2BC75F8C8F</t>
  </si>
  <si>
    <t>E503D383D7E8A69D</t>
  </si>
  <si>
    <t>8D3659FF551D7E36</t>
  </si>
  <si>
    <t>3F5F9F429A712EB6</t>
  </si>
  <si>
    <t>AE43595C7E483442</t>
  </si>
  <si>
    <t>E785C3C2A9E88D27</t>
  </si>
  <si>
    <t>118B552530759CEF</t>
  </si>
  <si>
    <t>8769606E5EC86C16</t>
  </si>
  <si>
    <t>69DED6F29F08C953</t>
  </si>
  <si>
    <t>494B02DFB3CF6F93</t>
  </si>
  <si>
    <t>77A6D16ABE35DC25</t>
  </si>
  <si>
    <t>52882970654F5CAE</t>
  </si>
  <si>
    <t>DD9D47A11D5DDE82</t>
  </si>
  <si>
    <t>6B291B02B8197D20</t>
  </si>
  <si>
    <t>038EAB1CDDEA7C84</t>
  </si>
  <si>
    <t>CC4AD4E8C2D9BBF0</t>
  </si>
  <si>
    <t>441D18C8ED6AC942</t>
  </si>
  <si>
    <t>12E6D13EDDA87C08</t>
  </si>
  <si>
    <t>BCEF58CED1668607</t>
  </si>
  <si>
    <t>FEFD2386BD5D99F4</t>
  </si>
  <si>
    <t>4735A6F06A458EBB</t>
  </si>
  <si>
    <t>197ABB4A33B8A87C</t>
  </si>
  <si>
    <t>FA4C2F5D3DE72200</t>
  </si>
  <si>
    <t>97C9F78231570C22</t>
  </si>
  <si>
    <t>E4D6EFBB48B122D9</t>
  </si>
  <si>
    <t>0F6AB88C1615518D</t>
  </si>
  <si>
    <t>D9519B5631BF10E3</t>
  </si>
  <si>
    <t>21394A9A0C7F5056</t>
  </si>
  <si>
    <t>4304E2F72CE224AC</t>
  </si>
  <si>
    <t>58C2225F94D0760A</t>
  </si>
  <si>
    <t>62F93D42FB8130DA</t>
  </si>
  <si>
    <t>7D867CD2C8132F2D</t>
  </si>
  <si>
    <t>F6F7E62621D9C98B</t>
  </si>
  <si>
    <t>B2B3C27869B6D953</t>
  </si>
  <si>
    <t>D3D0627390246BF0</t>
  </si>
  <si>
    <t>FDC96A840FFA9F1D</t>
  </si>
  <si>
    <t>C7CB51CB8B5489ED</t>
  </si>
  <si>
    <t>45AC80A7EA9627EA</t>
  </si>
  <si>
    <t>469FA4D06E082CDD</t>
  </si>
  <si>
    <t>F1CC5EDC45DFBA0D</t>
  </si>
  <si>
    <t>2FC3A149DB791736</t>
  </si>
  <si>
    <t>09A81BCC56D27FD5</t>
  </si>
  <si>
    <t>94A2D593CD530E7C</t>
  </si>
  <si>
    <t>098C4ADA67EFA268</t>
  </si>
  <si>
    <t>DB31611B6F6248CF</t>
  </si>
  <si>
    <t>2ACACF5E00063F47</t>
  </si>
  <si>
    <t>189FB107AD35BFC0</t>
  </si>
  <si>
    <t>880C7DB2D76904C6</t>
  </si>
  <si>
    <t>6ECF4553B8E649A7</t>
  </si>
  <si>
    <t>8073F6A40720E7F4</t>
  </si>
  <si>
    <t>95484042EE673395</t>
  </si>
  <si>
    <t>A50DF02DCAB99FAF</t>
  </si>
  <si>
    <t>3E9E092AFA4CCD2B</t>
  </si>
  <si>
    <t>8FACC17A1380E2D6</t>
  </si>
  <si>
    <t>9EC1FC281E074AA5</t>
  </si>
  <si>
    <t>1258F28227A6F9FD</t>
  </si>
  <si>
    <t>00AAE771C0BCEC80</t>
  </si>
  <si>
    <t>D13243EF9B051B5E</t>
  </si>
  <si>
    <t>FCEAA54AC86DB57A</t>
  </si>
  <si>
    <t>89C5A3791A5FEF60</t>
  </si>
  <si>
    <t>664ED4618A476D61</t>
  </si>
  <si>
    <t>F01A3F4E58E0E0AC</t>
  </si>
  <si>
    <t>B1EB14514C1ADB4C</t>
  </si>
  <si>
    <t>C46D3345063C1745</t>
  </si>
  <si>
    <t>9666DBEEC40DD681</t>
  </si>
  <si>
    <t>46C58CA893447991</t>
  </si>
  <si>
    <t>55B3F65B34E9526A</t>
  </si>
  <si>
    <t>F7F6004545CA57C8</t>
  </si>
  <si>
    <t>B3E0F439C7080C84</t>
  </si>
  <si>
    <t>93ACF44EDD562555</t>
  </si>
  <si>
    <t>CA7126F7BD4A0220</t>
  </si>
  <si>
    <t>D354D453E6A85692</t>
  </si>
  <si>
    <t>799500BF2BC79469</t>
  </si>
  <si>
    <t>F5C47695BE34F117</t>
  </si>
  <si>
    <t>0DFACFD10ADE4139</t>
  </si>
  <si>
    <t>054368684F14603E</t>
  </si>
  <si>
    <t>78519B4ABB2C8C39</t>
  </si>
  <si>
    <t>225017BEB44460DB</t>
  </si>
  <si>
    <t>E992039A222B2DBB</t>
  </si>
  <si>
    <t>73921E1273F37335</t>
  </si>
  <si>
    <t>01C3EE0ED641A8E4</t>
  </si>
  <si>
    <t>2D209888E0EE64B3</t>
  </si>
  <si>
    <t>14E39F934A4957F1</t>
  </si>
  <si>
    <t>E0AA9D78ADCAF9B4</t>
  </si>
  <si>
    <t>737573A063ADC8E1</t>
  </si>
  <si>
    <t>2657FCAD4E0D7DBF</t>
  </si>
  <si>
    <t>C85D40827F7DD96D</t>
  </si>
  <si>
    <t>B57042A0E0946234</t>
  </si>
  <si>
    <t>8A473455ED0EB561</t>
  </si>
  <si>
    <t>ADB87FE2E86A67A9</t>
  </si>
  <si>
    <t>AACED32C320369AF</t>
  </si>
  <si>
    <t>7D8F490035D29453</t>
  </si>
  <si>
    <t>9B80BB16F1AE58D5</t>
  </si>
  <si>
    <t>CD41CC0AF3958944</t>
  </si>
  <si>
    <t>6869FF8F017BD1D0</t>
  </si>
  <si>
    <t>B0DFBA66F186E0AA</t>
  </si>
  <si>
    <t>A04ECD481DC37213</t>
  </si>
  <si>
    <t>6FBD4C85FA3048E9</t>
  </si>
  <si>
    <t>A6F7140FE3EF98D4</t>
  </si>
  <si>
    <t>4D79175CE5CD7D3C</t>
  </si>
  <si>
    <t>482BF9380B095E34</t>
  </si>
  <si>
    <t>93A21076552CD464</t>
  </si>
  <si>
    <t>484F9CA7C5583968</t>
  </si>
  <si>
    <t>79C600533B5F8688</t>
  </si>
  <si>
    <t>5FDF9491646EA35C</t>
  </si>
  <si>
    <t>3962C768F0CAE4D7</t>
  </si>
  <si>
    <t>B1F00B9A0AB87A2A</t>
  </si>
  <si>
    <t>E78DF0742E157A80</t>
  </si>
  <si>
    <t>AFCD190534667302</t>
  </si>
  <si>
    <t>599A98FA4009BAC7</t>
  </si>
  <si>
    <t>D8419FBFC31F30B3</t>
  </si>
  <si>
    <t>28E92640C95E78DE</t>
  </si>
  <si>
    <t>E226D8275D3B920A</t>
  </si>
  <si>
    <t>AC3435794390F99E</t>
  </si>
  <si>
    <t>DCCE617153A24EE3</t>
  </si>
  <si>
    <t>AB65DFD1BCB8B672</t>
  </si>
  <si>
    <t>91E5787D0CA7B103</t>
  </si>
  <si>
    <t>1A90138A1CD39345</t>
  </si>
  <si>
    <t>0B6418DF55EFF19F</t>
  </si>
  <si>
    <t>AD6E78C3983B67CB</t>
  </si>
  <si>
    <t>44FD8BA65B55E5C5</t>
  </si>
  <si>
    <t>DF964FC14484CF9D</t>
  </si>
  <si>
    <t>99595FCC3999D60B</t>
  </si>
  <si>
    <t>8525FB64B174B257</t>
  </si>
  <si>
    <t>FDD9E3AF33997D62</t>
  </si>
  <si>
    <t>4BE66D67AD64FB18</t>
  </si>
  <si>
    <t>531D20C7FB54DA17</t>
  </si>
  <si>
    <t>A0C45FFF95FF6F68</t>
  </si>
  <si>
    <t>B99EE0DB89049EAF</t>
  </si>
  <si>
    <t>FE973578D85B60FD</t>
  </si>
  <si>
    <t>F6274C48FEF59718</t>
  </si>
  <si>
    <t>DB8534F12E8E85D7</t>
  </si>
  <si>
    <t>A980D78A7FDBAB07</t>
  </si>
  <si>
    <t>DDED123B5474A40A</t>
  </si>
  <si>
    <t>378FFF6E20870DD0</t>
  </si>
  <si>
    <t>6BDCBDFAF3A9F00E</t>
  </si>
  <si>
    <t>8FDF49817B05C7DE</t>
  </si>
  <si>
    <t>B8A0ECB3210ABF8F</t>
  </si>
  <si>
    <t>87439DE15D548BD0</t>
  </si>
  <si>
    <t>181EA650A3440B1E</t>
  </si>
  <si>
    <t>2BAF1E61BF856516</t>
  </si>
  <si>
    <t>A8AFDAC8EE4D3025</t>
  </si>
  <si>
    <t>EFE3F4C9A8433264</t>
  </si>
  <si>
    <t>C50B99CE74FAEB68</t>
  </si>
  <si>
    <t>6E9715913136E4FB</t>
  </si>
  <si>
    <t>4F94F6753DC56412</t>
  </si>
  <si>
    <t>DB85F9153E041ADF</t>
  </si>
  <si>
    <t>0B247AC1878F35FC</t>
  </si>
  <si>
    <t>8DCE62DE1CA0E89C</t>
  </si>
  <si>
    <t>90E804C89362C3B2</t>
  </si>
  <si>
    <t>10D17A173F59B84D</t>
  </si>
  <si>
    <t>E6F28C5F31ED6871</t>
  </si>
  <si>
    <t>A082C86DB0D9E46A</t>
  </si>
  <si>
    <t>F2AA59BED6634DA7</t>
  </si>
  <si>
    <t>63DEEBB07FBC7DE0</t>
  </si>
  <si>
    <t>28C8387C94152D90</t>
  </si>
  <si>
    <t>D020A2A97990917A</t>
  </si>
  <si>
    <t>6717AAF001F8FC0C</t>
  </si>
  <si>
    <t>DE4E621305A9B032</t>
  </si>
  <si>
    <t>C11C95C515D321AB</t>
  </si>
  <si>
    <t>DDAF655F0BC25ABB</t>
  </si>
  <si>
    <t>B590A79BBBC4AFFE</t>
  </si>
  <si>
    <t>E153943A2CBD7831</t>
  </si>
  <si>
    <t>26641F03ADD7BE36</t>
  </si>
  <si>
    <t>C3EFF088AF963533</t>
  </si>
  <si>
    <t>0EF4623DDA2CB302</t>
  </si>
  <si>
    <t>F2F82081A8210733</t>
  </si>
  <si>
    <t>42069ECD2E7DC49C</t>
  </si>
  <si>
    <t>EB55E206F8FF24AE</t>
  </si>
  <si>
    <t>73FD48BAF8B72536</t>
  </si>
  <si>
    <t>6E2038B083F12B48</t>
  </si>
  <si>
    <t>7A38E831C3CF2F79</t>
  </si>
  <si>
    <t>E119F276DB3A44D9</t>
  </si>
  <si>
    <t>025E2D7E00E788D2</t>
  </si>
  <si>
    <t>FE9EC054AAF868AE</t>
  </si>
  <si>
    <t>CF071F3E6144285D</t>
  </si>
  <si>
    <t>23F1DE195C5A2E20</t>
  </si>
  <si>
    <t>EB97EC4B7F9A5E71</t>
  </si>
  <si>
    <t>ECE22ADB3F7944AD</t>
  </si>
  <si>
    <t>DA569E34FCE044F9</t>
  </si>
  <si>
    <t>67778636BEF5CA0D</t>
  </si>
  <si>
    <t>D6A2B1DB62FCDA34</t>
  </si>
  <si>
    <t>2491F51D3208FED0</t>
  </si>
  <si>
    <t>EDD0B9EE28DC97FD</t>
  </si>
  <si>
    <t>DAEDDF26E3F49CA6</t>
  </si>
  <si>
    <t>2BB29AF9C7506849</t>
  </si>
  <si>
    <t>BF89BE5018B393D0</t>
  </si>
  <si>
    <t>65677D18C0ECB36D</t>
  </si>
  <si>
    <t>CCC842313B34BA43</t>
  </si>
  <si>
    <t>883F9DED0AA7FE57</t>
  </si>
  <si>
    <t>E10A0CCA012090DC</t>
  </si>
  <si>
    <t>36872C97B5C660AF</t>
  </si>
  <si>
    <t>53156F128D7A3308</t>
  </si>
  <si>
    <t>6DD6E6C3ACD867EC</t>
  </si>
  <si>
    <t>7812BBAB2DFB024E</t>
  </si>
  <si>
    <t>E0E53AD410707580</t>
  </si>
  <si>
    <t>9CCB7C40665885FB</t>
  </si>
  <si>
    <t>B541E6F6E57A4788</t>
  </si>
  <si>
    <t>7BD64664FFF1061F</t>
  </si>
  <si>
    <t>1E1DCEA5E7C2BA9E</t>
  </si>
  <si>
    <t>9359FD8595571909</t>
  </si>
  <si>
    <t>760CEFA6767B68E0</t>
  </si>
  <si>
    <t>395525D023AFC63A</t>
  </si>
  <si>
    <t>CBA5521B4B5E1506</t>
  </si>
  <si>
    <t>81832D126CF8FBA3</t>
  </si>
  <si>
    <t>A499E4F28CCB7B1D</t>
  </si>
  <si>
    <t>9931159ED180FC92</t>
  </si>
  <si>
    <t>BCF5909DE0BC7F22</t>
  </si>
  <si>
    <t>7A215A441BB414DC</t>
  </si>
  <si>
    <t>E18FFC6068D8CA07</t>
  </si>
  <si>
    <t>CB1206971FAEEF20</t>
  </si>
  <si>
    <t>6A0595CEB630A651</t>
  </si>
  <si>
    <t>156F4253134FDE07</t>
  </si>
  <si>
    <t>B2C5033E831CEBC9</t>
  </si>
  <si>
    <t>CADBA69983BDCF3A</t>
  </si>
  <si>
    <t>26EF3B8501CB6A77</t>
  </si>
  <si>
    <t>8AF6868E19D5DE1C</t>
  </si>
  <si>
    <t>FCB179BCC11D49AE</t>
  </si>
  <si>
    <t>E308FD2063EC3CCE</t>
  </si>
  <si>
    <t>51AEB59D632D43AA</t>
  </si>
  <si>
    <t>FE972EFA58B4FB0B</t>
  </si>
  <si>
    <t>01D4A8CAFA3587BE</t>
  </si>
  <si>
    <t>8AE90D57FE1ADBDE</t>
  </si>
  <si>
    <t>CB5C002769042185</t>
  </si>
  <si>
    <t>2AD4DE8649ECE1AA</t>
  </si>
  <si>
    <t>B1EA1F5C9FF26017</t>
  </si>
  <si>
    <t>EEE349F73941E7A4</t>
  </si>
  <si>
    <t>DF352223F8A0326D</t>
  </si>
  <si>
    <t>2B32A91C75341B36</t>
  </si>
  <si>
    <t>7D83AE395C4F5C8E</t>
  </si>
  <si>
    <t>6210D5E8CFFA7456</t>
  </si>
  <si>
    <t>3DE56C7C3599AB28</t>
  </si>
  <si>
    <t>BE04F7B089330BA1</t>
  </si>
  <si>
    <t>F7FD20575345894B</t>
  </si>
  <si>
    <t>9CC30DAF9E780BB3</t>
  </si>
  <si>
    <t>26441992D7633199</t>
  </si>
  <si>
    <t>C03D3328B6560B86</t>
  </si>
  <si>
    <t>D6632B45F0E68391</t>
  </si>
  <si>
    <t>7F0D4F560418D5F8</t>
  </si>
  <si>
    <t>8806F0487951C638</t>
  </si>
  <si>
    <t>CD125F533487EE2A</t>
  </si>
  <si>
    <t>08CE2179987CBE6B</t>
  </si>
  <si>
    <t>84F1849FBE9C52F0</t>
  </si>
  <si>
    <t>3D74508430FFA555</t>
  </si>
  <si>
    <t>5B4EECFFE9178CCF</t>
  </si>
  <si>
    <t>2429BCE1310B8E85</t>
  </si>
  <si>
    <t>9A22BCC310451A9E</t>
  </si>
  <si>
    <t>EE96CDB4B0AD60A7</t>
  </si>
  <si>
    <t>62EC036BB796BC6F</t>
  </si>
  <si>
    <t>DAC663134DB23380</t>
  </si>
  <si>
    <t>88D10EFC7A36E6CA</t>
  </si>
  <si>
    <t>9C20493FC21D3D76</t>
  </si>
  <si>
    <t>83407FC577A8D561</t>
  </si>
  <si>
    <t>7C142DD7DD51F31E</t>
  </si>
  <si>
    <t>3163340FA2BDBD48</t>
  </si>
  <si>
    <t>62F4F79C205F68B3</t>
  </si>
  <si>
    <t>8E4766B470F61955</t>
  </si>
  <si>
    <t>D9C37B85BBD914B4</t>
  </si>
  <si>
    <t>E5D131EB7E402E93</t>
  </si>
  <si>
    <t>25604407199B8395</t>
  </si>
  <si>
    <t>99657F8FA3EA68A4</t>
  </si>
  <si>
    <t>EE9B0BBCBB8F9E68</t>
  </si>
  <si>
    <t>0B0699F575F31274</t>
  </si>
  <si>
    <t>F89F840319E5639E</t>
  </si>
  <si>
    <t>D72BCF386C43D432</t>
  </si>
  <si>
    <t>64D180CA8A3C2ECD</t>
  </si>
  <si>
    <t>E3022FC50F30554F</t>
  </si>
  <si>
    <t>8079EA544573F0DE</t>
  </si>
  <si>
    <t>F3B23D584BE0E43A</t>
  </si>
  <si>
    <t>6DB228D312754632</t>
  </si>
  <si>
    <t>483807DD0D04BD59</t>
  </si>
  <si>
    <t>B94244F99372838F</t>
  </si>
  <si>
    <t>5570082CF17C8F7E</t>
  </si>
  <si>
    <t>1DA475D96071C6BE</t>
  </si>
  <si>
    <t>2FC23F8D699BC574</t>
  </si>
  <si>
    <t>02B780ACDD8552F6</t>
  </si>
  <si>
    <t>96A90F61D82A2C75</t>
  </si>
  <si>
    <t>7E6DB11AD9B58F2D</t>
  </si>
  <si>
    <t>3FB16E4FF849D592</t>
  </si>
  <si>
    <t>306B818A57553A64</t>
  </si>
  <si>
    <t>201E616625E47546</t>
  </si>
  <si>
    <t>31313DE028D522E0</t>
  </si>
  <si>
    <t>577A328522E758B4</t>
  </si>
  <si>
    <t>972D16A0D221535A</t>
  </si>
  <si>
    <t>B3B138632A14EE03</t>
  </si>
  <si>
    <t>6C23C0BD8784AD9D</t>
  </si>
  <si>
    <t>2BED29073D5CE2E7</t>
  </si>
  <si>
    <t>63BE0D20ABE3A4ED</t>
  </si>
  <si>
    <t>542F15867973E8E1</t>
  </si>
  <si>
    <t>96374629067D05C1</t>
  </si>
  <si>
    <t>D8DEF20EE2AFE93F</t>
  </si>
  <si>
    <t>D81AB8603536A675</t>
  </si>
  <si>
    <t>933573BA1D528821</t>
  </si>
  <si>
    <t>2FB44DBDD695B0F5</t>
  </si>
  <si>
    <t>1CC3B0A232D05CA2</t>
  </si>
  <si>
    <t>38910D7263E4EF4E</t>
  </si>
  <si>
    <t>C75B53916C0BEF19</t>
  </si>
  <si>
    <t>E5EEEF9782D11788</t>
  </si>
  <si>
    <t>710AC15497D402B8</t>
  </si>
  <si>
    <t>8E8B00B2DC1EC3E6</t>
  </si>
  <si>
    <t>BC8BB1331A0C5147</t>
  </si>
  <si>
    <t>F1CCE2D7AD6ABEFE</t>
  </si>
  <si>
    <t>0F7A81B229A4872F</t>
  </si>
  <si>
    <t>735363A627A7D76E</t>
  </si>
  <si>
    <t>305FE3C032C518B2</t>
  </si>
  <si>
    <t>987EE163AE365729</t>
  </si>
  <si>
    <t>CFE128FBB326E6DA</t>
  </si>
  <si>
    <t>F21E98B8CEE80617</t>
  </si>
  <si>
    <t>C6D5996FAAC39644</t>
  </si>
  <si>
    <t>05830E3199A3B2AF</t>
  </si>
  <si>
    <t>C634663EDB732F8E</t>
  </si>
  <si>
    <t>4546EB512683A3EA</t>
  </si>
  <si>
    <t>97ABC0C10376C4F9</t>
  </si>
  <si>
    <t>9458AFEEE0D35D14</t>
  </si>
  <si>
    <t>59856D7591DD6FC3</t>
  </si>
  <si>
    <t>8F76230B6FFDAC41</t>
  </si>
  <si>
    <t>53C0BF467D3A19EA</t>
  </si>
  <si>
    <t>BB37C0FBEFCE159D</t>
  </si>
  <si>
    <t>91393C629987CA61</t>
  </si>
  <si>
    <t>22929AD906AF4873</t>
  </si>
  <si>
    <t>1B4D53E3FAFCC14F</t>
  </si>
  <si>
    <t>A37C9B3CC5E47760</t>
  </si>
  <si>
    <t>15746CABCB2418A8</t>
  </si>
  <si>
    <t>1E588A429C3B4BB0</t>
  </si>
  <si>
    <t>AED8E038458A684E</t>
  </si>
  <si>
    <t>27EC7CE6DF22A659</t>
  </si>
  <si>
    <t>437191724198DB41</t>
  </si>
  <si>
    <t>7F9E777AFB638324</t>
  </si>
  <si>
    <t>2E51A146EFE73E07</t>
  </si>
  <si>
    <t>881E6EE529FE1EDC</t>
  </si>
  <si>
    <t>F4778B7B3317F465</t>
  </si>
  <si>
    <t>4740D529C085BB5E</t>
  </si>
  <si>
    <t>9614C8A8AA85CE19</t>
  </si>
  <si>
    <t>CF1627D3A63B2A6F</t>
  </si>
  <si>
    <t>BB05B6048DEF672D</t>
  </si>
  <si>
    <t>67BC2124C17D04F8</t>
  </si>
  <si>
    <t>27E8CB137DE0E9E7</t>
  </si>
  <si>
    <t>6A1D92F34DA44B3F</t>
  </si>
  <si>
    <t>BEED179C9652714C</t>
  </si>
  <si>
    <t>7CB4208AC82B96D7</t>
  </si>
  <si>
    <t>4D9FC945D9DB52B1</t>
  </si>
  <si>
    <t>96D1750AA2454C5F</t>
  </si>
  <si>
    <t>DC12658A69B37A9D</t>
  </si>
  <si>
    <t>16426493A2E3F9BF</t>
  </si>
  <si>
    <t>69BBDCC7811A30F3</t>
  </si>
  <si>
    <t>BC481F128E0DA8D1</t>
  </si>
  <si>
    <t>FDC0A29EEC126781</t>
  </si>
  <si>
    <t>F42DE876D478177F</t>
  </si>
  <si>
    <t>D97AD019A5F1A288</t>
  </si>
  <si>
    <t>88027D6D74AD937B</t>
  </si>
  <si>
    <t>1E9780F687046912</t>
  </si>
  <si>
    <t>631A6158FC98735D</t>
  </si>
  <si>
    <t>184139100528F7FA</t>
  </si>
  <si>
    <t>F4861FF0954B709A</t>
  </si>
  <si>
    <t>C5C7BE7AF1D81334</t>
  </si>
  <si>
    <t>47B32073F4F6CFB1</t>
  </si>
  <si>
    <t>857D3AF31435346C</t>
  </si>
  <si>
    <t>80869B1A5C5D291B</t>
  </si>
  <si>
    <t>5A2747BE4D7762C9</t>
  </si>
  <si>
    <t>15B5AA06CFB8B559</t>
  </si>
  <si>
    <t>711851A6F8536F3D</t>
  </si>
  <si>
    <t>96E4A42C2B76CA1D</t>
  </si>
  <si>
    <t>32CA9D3E94E76168</t>
  </si>
  <si>
    <t>5BCF6454D2E99AE6</t>
  </si>
  <si>
    <t>2884D42AE195D547</t>
  </si>
  <si>
    <t>04B33BC60285F08A</t>
  </si>
  <si>
    <t>944F2D91026C478A</t>
  </si>
  <si>
    <t>582E8728521D8328</t>
  </si>
  <si>
    <t>D35E11C2E622808B</t>
  </si>
  <si>
    <t>CBCE229F657CB352</t>
  </si>
  <si>
    <t>4F3A805FAE46D114</t>
  </si>
  <si>
    <t>2312ABC159EA12B2</t>
  </si>
  <si>
    <t>154C4EB2E6A33F52</t>
  </si>
  <si>
    <t>0C2617F8D353AA84</t>
  </si>
  <si>
    <t>6C4AEACE76E1A805</t>
  </si>
  <si>
    <t>EC06425BDFB398D8</t>
  </si>
  <si>
    <t>7BE1BD4069347024</t>
  </si>
  <si>
    <t>30D765F438C07791</t>
  </si>
  <si>
    <t>AC57687C5E8CB44D</t>
  </si>
  <si>
    <t>1A29CDEAEA2EAF0D</t>
  </si>
  <si>
    <t>B171B5CEF8D9F7D6</t>
  </si>
  <si>
    <t>7BF807A36C9A8CA1</t>
  </si>
  <si>
    <t>9AFFBB1B4941E05C</t>
  </si>
  <si>
    <t>BF9AF35327005785</t>
  </si>
  <si>
    <t>884E99ACBE33A0A9</t>
  </si>
  <si>
    <t>4F384A32B6DA74D9</t>
  </si>
  <si>
    <t>FA0FDF402EA6200F</t>
  </si>
  <si>
    <t>B0553FB6DC601678</t>
  </si>
  <si>
    <t>3787D29E7AD5514B</t>
  </si>
  <si>
    <t>5337DF14C985800A</t>
  </si>
  <si>
    <t>0BAEE38C7DB79692</t>
  </si>
  <si>
    <t>154FA59AD5F2424B</t>
  </si>
  <si>
    <t>9E8E419685B954A9</t>
  </si>
  <si>
    <t>BE366AD314BDC672</t>
  </si>
  <si>
    <t>9B1D4D08C02AA7A6</t>
  </si>
  <si>
    <t>E6C5458F68D8F5CC</t>
  </si>
  <si>
    <t>9BBD6902BAE41B13</t>
  </si>
  <si>
    <t>30D799E4D45AE3AC</t>
  </si>
  <si>
    <t>E87A1CFEF4ADEF89</t>
  </si>
  <si>
    <t>5BB8756939D8B74D</t>
  </si>
  <si>
    <t>73157D655C6976BA</t>
  </si>
  <si>
    <t>C3B283AAE1DD3745</t>
  </si>
  <si>
    <t>6888D601C01BAA74</t>
  </si>
  <si>
    <t>34093D0911112CB7</t>
  </si>
  <si>
    <t>C2E3B3513716108D</t>
  </si>
  <si>
    <t>94CE1D836B7E9A32</t>
  </si>
  <si>
    <t>72844D00EBC63E9D</t>
  </si>
  <si>
    <t>0F74B59B84DCA86D</t>
  </si>
  <si>
    <t>38C8B4EDBB141023</t>
  </si>
  <si>
    <t>0603A17ABCD43A2E</t>
  </si>
  <si>
    <t>B3A1954B6BD36EA9</t>
  </si>
  <si>
    <t>5629B34A0D2395D6</t>
  </si>
  <si>
    <t>3F5A3CDA29BEB94D</t>
  </si>
  <si>
    <t>F1D8076A61F953DE</t>
  </si>
  <si>
    <t>223983CC687C48E0</t>
  </si>
  <si>
    <t>CBAD2B6E33D302CB</t>
  </si>
  <si>
    <t>F45CA0E4E6BC98AD</t>
  </si>
  <si>
    <t>5230FA067DADC2D9</t>
  </si>
  <si>
    <t>EB4BE818B71B1862</t>
  </si>
  <si>
    <t>6AB040D369D15078</t>
  </si>
  <si>
    <t>06A2FF527BD3D0A4</t>
  </si>
  <si>
    <t>76A8E52178416027</t>
  </si>
  <si>
    <t>768B0BD58B0EEA9C</t>
  </si>
  <si>
    <t>2CE967ACA196D6BA</t>
  </si>
  <si>
    <t>8946EE6EA6BDBD4C</t>
  </si>
  <si>
    <t>7C791F8D973F423E</t>
  </si>
  <si>
    <t>2EA52C023E20CA21</t>
  </si>
  <si>
    <t>638C7E0F5886A8F3</t>
  </si>
  <si>
    <t>737A05481F2C7CBB</t>
  </si>
  <si>
    <t>07125AA898515551</t>
  </si>
  <si>
    <t>A37C2C241225D69A</t>
  </si>
  <si>
    <t>B832165B5BEEFF8C</t>
  </si>
  <si>
    <t>22F723E7074B66DE</t>
  </si>
  <si>
    <t>401764F206828665</t>
  </si>
  <si>
    <t>42874260960A660F</t>
  </si>
  <si>
    <t>6CF450516251268D</t>
  </si>
  <si>
    <t>F0D181AC7E6D2D31</t>
  </si>
  <si>
    <t>5DA95CFDA86E6681</t>
  </si>
  <si>
    <t>BB647CC91F718466</t>
  </si>
  <si>
    <t>2F625E64BEC9B935</t>
  </si>
  <si>
    <t>D257CC29D0D88AAB</t>
  </si>
  <si>
    <t>29824E44D929BC37</t>
  </si>
  <si>
    <t>DF7D2A48F4AA2AB3</t>
  </si>
  <si>
    <t>9B429BEC51F1D467</t>
  </si>
  <si>
    <t>597EE1844AD7D0D7</t>
  </si>
  <si>
    <t>DBBC9EC63E27871E</t>
  </si>
  <si>
    <t>0C5F54015AC07989</t>
  </si>
  <si>
    <t>1236C53A6ECED14F</t>
  </si>
  <si>
    <t>38287B1C59159162</t>
  </si>
  <si>
    <t>79B3B9A52BCBAE7D</t>
  </si>
  <si>
    <t>D10641027519F3A7</t>
  </si>
  <si>
    <t>BDB4BC9389E356D2</t>
  </si>
  <si>
    <t>EA119EB0FBE60F7C</t>
  </si>
  <si>
    <t>DBAB85D6F45B1489</t>
  </si>
  <si>
    <t>BC41FE500CCEA4AE</t>
  </si>
  <si>
    <t>286E18B1C61B067B</t>
  </si>
  <si>
    <t>40EC8D74FAA6C0BB</t>
  </si>
  <si>
    <t>93F791B6891132F0</t>
  </si>
  <si>
    <t>C69CAC1797DDEFF6</t>
  </si>
  <si>
    <t>F29C209ADD659335</t>
  </si>
  <si>
    <t>AD115B466D512EE8</t>
  </si>
  <si>
    <t>A615E8A9D5FD1306</t>
  </si>
  <si>
    <t>0AC64F32217D2364</t>
  </si>
  <si>
    <t>EE4ADAB3EB4B3884</t>
  </si>
  <si>
    <t>BC7FD9648AF3D3C0</t>
  </si>
  <si>
    <t>1CA9945368E52281</t>
  </si>
  <si>
    <t>33C904455561C5DA</t>
  </si>
  <si>
    <t>2BC87402F92FAE5E</t>
  </si>
  <si>
    <t>1501655EDA2AF65E</t>
  </si>
  <si>
    <t>640209BE261BB968</t>
  </si>
  <si>
    <t>0A8DA9B1ED92230D</t>
  </si>
  <si>
    <t>3E6DD2C071E38C21</t>
  </si>
  <si>
    <t>6EE2D8919036C796</t>
  </si>
  <si>
    <t>F67BD15B013F0F78</t>
  </si>
  <si>
    <t>C8C25B1EB68A066B</t>
  </si>
  <si>
    <t>95C0A2D7D5F5D208</t>
  </si>
  <si>
    <t>A77AAB05C75AF0E1</t>
  </si>
  <si>
    <t>FBE0B5FE8C3AC966</t>
  </si>
  <si>
    <t>068675313133D4AC</t>
  </si>
  <si>
    <t>0EB86457E5CBA037</t>
  </si>
  <si>
    <t>E98FA2CBFACAA1D4</t>
  </si>
  <si>
    <t>3073825D64E202F4</t>
  </si>
  <si>
    <t>7D6FC12E71AD1176</t>
  </si>
  <si>
    <t>E0BD3EAAC8DE84BF</t>
  </si>
  <si>
    <t>6E9F8FCB6DE46BB4</t>
  </si>
  <si>
    <t>38E4AD8C97F6A3E9</t>
  </si>
  <si>
    <t>495E2820070C7330</t>
  </si>
  <si>
    <t>5F1F7931BD002CD6</t>
  </si>
  <si>
    <t>D56D85C3DB6B9824</t>
  </si>
  <si>
    <t>12979D56A3CAB4F3</t>
  </si>
  <si>
    <t>E5AE3D3266E842C7</t>
  </si>
  <si>
    <t>D06BDDCB4AC92A9F</t>
  </si>
  <si>
    <t>7F8D20A3278B828F</t>
  </si>
  <si>
    <t>16BE7179F306E9BA</t>
  </si>
  <si>
    <t>F6A753A00C0D4FEC</t>
  </si>
  <si>
    <t>480B455549ADFCBB</t>
  </si>
  <si>
    <t>1D9CBD0407CD08CA</t>
  </si>
  <si>
    <t>B53CE74072C697E9</t>
  </si>
  <si>
    <t>704FA174B43E9878</t>
  </si>
  <si>
    <t>291DDB7A77878214</t>
  </si>
  <si>
    <t>7998E71AD82E9C91</t>
  </si>
  <si>
    <t>0179F7BF15188CA1</t>
  </si>
  <si>
    <t>EA540B56792400A8</t>
  </si>
  <si>
    <t>4030BF08820D3BF1</t>
  </si>
  <si>
    <t>20ABD8D4D675142C</t>
  </si>
  <si>
    <t>3E047478130B6EA5</t>
  </si>
  <si>
    <t>6BF5234724713966</t>
  </si>
  <si>
    <t>21AC6D58232551A8</t>
  </si>
  <si>
    <t>C796027666B072B7</t>
  </si>
  <si>
    <t>32C6ACE7725A5204</t>
  </si>
  <si>
    <t>1AD0F7C5C72B854A</t>
  </si>
  <si>
    <t>275D582ADFE59EE1</t>
  </si>
  <si>
    <t>CA21737395096B4A</t>
  </si>
  <si>
    <t>B370B9CE19D98221</t>
  </si>
  <si>
    <t>D5E92D107B449733</t>
  </si>
  <si>
    <t>8D7F39F115655C28</t>
  </si>
  <si>
    <t>F325AF4EF6FC7946</t>
  </si>
  <si>
    <t>C027C5BE1D9AA8C1</t>
  </si>
  <si>
    <t>6F38B6093BEC0B4C</t>
  </si>
  <si>
    <t>D92BE83425A71628</t>
  </si>
  <si>
    <t>FAF17B3A224422F6</t>
  </si>
  <si>
    <t>9755576F5529BA52</t>
  </si>
  <si>
    <t>EA861CE9BA48DDC1</t>
  </si>
  <si>
    <t>A8BAA270B556C7C4</t>
  </si>
  <si>
    <t>ECB9AF1987AE40E2</t>
  </si>
  <si>
    <t>882E59ACBF724F7B</t>
  </si>
  <si>
    <t>660B643AFB1BE4FD</t>
  </si>
  <si>
    <t>F2B9936D82B093FD</t>
  </si>
  <si>
    <t>9ED837042CCB51BD</t>
  </si>
  <si>
    <t>40F1436333AC0084</t>
  </si>
  <si>
    <t>F3DCBDCAA4876FFE</t>
  </si>
  <si>
    <t>8A9E71E3E54E3C04</t>
  </si>
  <si>
    <t>885B89562D6A7173</t>
  </si>
  <si>
    <t>29CA3388ECD4372D</t>
  </si>
  <si>
    <t>9C53D1F40DF954B3</t>
  </si>
  <si>
    <t>556BFDECCCD1CAD4</t>
  </si>
  <si>
    <t>E2DD674FD6E43621</t>
  </si>
  <si>
    <t>1425296665E5B6A4</t>
  </si>
  <si>
    <t>0BB0706B6C2E2276</t>
  </si>
  <si>
    <t>6868F70BB90ABA84</t>
  </si>
  <si>
    <t>C294AF9DB89CC1C1</t>
  </si>
  <si>
    <t>E411AE9B64C21F09</t>
  </si>
  <si>
    <t>E1C114F33F297865</t>
  </si>
  <si>
    <t>969D38784C6B2107</t>
  </si>
  <si>
    <t>63FA0BE660939FD5</t>
  </si>
  <si>
    <t>F9452104CD4B276B</t>
  </si>
  <si>
    <t>EA03BA4D6801421E</t>
  </si>
  <si>
    <t>6A22479C06DCF9DF</t>
  </si>
  <si>
    <t>2953742FA37CB045</t>
  </si>
  <si>
    <t>AE839EB50CA9ECC0</t>
  </si>
  <si>
    <t>B89002B5D284BCA9</t>
  </si>
  <si>
    <t>BEEADFFB57040CF3</t>
  </si>
  <si>
    <t>452AAD845BD054F3</t>
  </si>
  <si>
    <t>14A2D084C6B5C325</t>
  </si>
  <si>
    <t>97168B251C6ABE39</t>
  </si>
  <si>
    <t>BEB421613E4D37FB</t>
  </si>
  <si>
    <t>8A01A1630266C1AD</t>
  </si>
  <si>
    <t>47E926B024BCF6C4</t>
  </si>
  <si>
    <t>3EB0A2452ABDFE2C</t>
  </si>
  <si>
    <t>BB0233F5C7DBF70C</t>
  </si>
  <si>
    <t>7A29EFFE1F4F6CC7</t>
  </si>
  <si>
    <t>693456E5DBF2AFC2</t>
  </si>
  <si>
    <t>641B50E765439EF9</t>
  </si>
  <si>
    <t>05F45F450BBB6874</t>
  </si>
  <si>
    <t>C8F112EEF7F4DA15</t>
  </si>
  <si>
    <t>8E424BDE6F98B49F</t>
  </si>
  <si>
    <t>DA80EA285BA46548</t>
  </si>
  <si>
    <t>F328413AC03788A5</t>
  </si>
  <si>
    <t>2082370FF796AAA9</t>
  </si>
  <si>
    <t>24B6FAA65CBFEBB6</t>
  </si>
  <si>
    <t>A8FA308F5523261A</t>
  </si>
  <si>
    <t>F74E5C40AB821D3B</t>
  </si>
  <si>
    <t>C5A4B3640CBB1555</t>
  </si>
  <si>
    <t>245ED74BB706F498</t>
  </si>
  <si>
    <t>03871B1059966A0E</t>
  </si>
  <si>
    <t>44329D477225E1EC</t>
  </si>
  <si>
    <t>B59551731C6C1072</t>
  </si>
  <si>
    <t>67DBC38CA94EC1AA</t>
  </si>
  <si>
    <t>EAA6C41B513A0839</t>
  </si>
  <si>
    <t>86820AA868CB3836</t>
  </si>
  <si>
    <t>62D2F8470B79425D</t>
  </si>
  <si>
    <t>2FBA740568245538</t>
  </si>
  <si>
    <t>99E7314D60BB18AB</t>
  </si>
  <si>
    <t>8F4A30A0D87364ED</t>
  </si>
  <si>
    <t>DBE3270CE787589D</t>
  </si>
  <si>
    <t>7ECE1F01FDA22F56</t>
  </si>
  <si>
    <t>E891B665FE64C58D</t>
  </si>
  <si>
    <t>6E9C5FF47766A822</t>
  </si>
  <si>
    <t>F66CC4AC8283A286</t>
  </si>
  <si>
    <t>8CD4E50C495FB72A</t>
  </si>
  <si>
    <t>8BD78C542BFAC8B2</t>
  </si>
  <si>
    <t>3CC11A880B4B0D78</t>
  </si>
  <si>
    <t>C6714F4D82F1ACF5</t>
  </si>
  <si>
    <t>42EF9CE01EB4B3F1</t>
  </si>
  <si>
    <t>E5F295CAD485117E</t>
  </si>
  <si>
    <t>09DF3EAF0AB52D31</t>
  </si>
  <si>
    <t>BCB3877F1B32CF0C</t>
  </si>
  <si>
    <t>C0214AAC4BAEA973</t>
  </si>
  <si>
    <t>D7458264FF65EEFB</t>
  </si>
  <si>
    <t>59849066A36C00CB</t>
  </si>
  <si>
    <t>97602CAC52FB74A9</t>
  </si>
  <si>
    <t>0C810E09A257BC7F</t>
  </si>
  <si>
    <t>A2A4A8E5416DD895</t>
  </si>
  <si>
    <t>BDAAE0C948A7DF29</t>
  </si>
  <si>
    <t>BE0EA35E988619E9</t>
  </si>
  <si>
    <t>AC78F46F27BDB6BE</t>
  </si>
  <si>
    <t>FA90536CBD83EFFA</t>
  </si>
  <si>
    <t>941E319A8C7F9B27</t>
  </si>
  <si>
    <t>F5781E4F0A9BDB6D</t>
  </si>
  <si>
    <t>ED2ACFAC1C336A28</t>
  </si>
  <si>
    <t>2E73B504E7F4F060</t>
  </si>
  <si>
    <t>6E4C0A78DFE09C33</t>
  </si>
  <si>
    <t>7222F937E657AE44</t>
  </si>
  <si>
    <t>59CD4767D4ADD2E4</t>
  </si>
  <si>
    <t>CCD97A00ECB29D2D</t>
  </si>
  <si>
    <t>FF5E6B9E53795FD6</t>
  </si>
  <si>
    <t>9FA08EAAE5E7A942</t>
  </si>
  <si>
    <t>3C8B81AD060EBC9B</t>
  </si>
  <si>
    <t>FA8E2361E06491C2</t>
  </si>
  <si>
    <t>0F92F4BECE2A5F9C</t>
  </si>
  <si>
    <t>C0C4C4A2774183B3</t>
  </si>
  <si>
    <t>6D357134D88A5847</t>
  </si>
  <si>
    <t>5F0C05C2FC21006C</t>
  </si>
  <si>
    <t>C6AE492BF85709B5</t>
  </si>
  <si>
    <t>A3773C9A11A1DECA</t>
  </si>
  <si>
    <t>DAF81E6FA3DE2CEC</t>
  </si>
  <si>
    <t>87B4BF8021CAB3A9</t>
  </si>
  <si>
    <t>929FCD6584B2C0E4</t>
  </si>
  <si>
    <t>993EB3794BE43575</t>
  </si>
  <si>
    <t>99FF75BE9AD723E2</t>
  </si>
  <si>
    <t>27D8ACAA9EF884C4</t>
  </si>
  <si>
    <t>62BB69C5C23F71F7</t>
  </si>
  <si>
    <t>1218371639E7D974</t>
  </si>
  <si>
    <t>8DE0175E8A44EC89</t>
  </si>
  <si>
    <t>799E79C79A99FD3C</t>
  </si>
  <si>
    <t>659B0B2A9C320771</t>
  </si>
  <si>
    <t>855C1E4F4BE9677C</t>
  </si>
  <si>
    <t>6361704E92F342A0</t>
  </si>
  <si>
    <t>BA176107069D3828</t>
  </si>
  <si>
    <t>D3F7028826D8E5A5</t>
  </si>
  <si>
    <t>D4404BD3F4155618</t>
  </si>
  <si>
    <t>2B96F6A013B9A8C5</t>
  </si>
  <si>
    <t>CAC325AABAF45063</t>
  </si>
  <si>
    <t>8BDD27DFC2C55B2A</t>
  </si>
  <si>
    <t>11F52353797543B8</t>
  </si>
  <si>
    <t>00872E7BD4480476</t>
  </si>
  <si>
    <t>D5C9E2E922B2A438</t>
  </si>
  <si>
    <t>A1A9F199E85DB1D1</t>
  </si>
  <si>
    <t>D17A5D9B856AB43D</t>
  </si>
  <si>
    <t>FEA766573DC4D7D2</t>
  </si>
  <si>
    <t>BD4FA043DC61C8A5</t>
  </si>
  <si>
    <t>E2FEF3DDFBE8EA2C</t>
  </si>
  <si>
    <t>0A4F0A83A8C205BE</t>
  </si>
  <si>
    <t>A6F106A585C9C801</t>
  </si>
  <si>
    <t>3CA952518A4125B2</t>
  </si>
  <si>
    <t>C88FC43D420E1BAF</t>
  </si>
  <si>
    <t>D17C0B6BA0D3F99F</t>
  </si>
  <si>
    <t>DFE81B1BD1D47A1A</t>
  </si>
  <si>
    <t>EA6D563AE0ABF599</t>
  </si>
  <si>
    <t>C12B9FDF1D3AC73C</t>
  </si>
  <si>
    <t>86C491F3815B2963</t>
  </si>
  <si>
    <t>95E3D61B465E49A1</t>
  </si>
  <si>
    <t>70B3381779E22033</t>
  </si>
  <si>
    <t>A653E75D6829604F</t>
  </si>
  <si>
    <t>B02FCDE1EAD59FD4</t>
  </si>
  <si>
    <t>B2188A39CBBA365B</t>
  </si>
  <si>
    <t>54DC618005F41A02</t>
  </si>
  <si>
    <t>BAE14FBD81FDC09B</t>
  </si>
  <si>
    <t>75AC74E3D35BA15F</t>
  </si>
  <si>
    <t>30A2BB32AD5B2474</t>
  </si>
  <si>
    <t>7467EBA06E90A44A</t>
  </si>
  <si>
    <t>542FF8B81F707B6F</t>
  </si>
  <si>
    <t>A7509BF707CF5821</t>
  </si>
  <si>
    <t>DB7DAF4EB75F454A</t>
  </si>
  <si>
    <t>8226420DDDFFE4C0</t>
  </si>
  <si>
    <t>DE172992CE041EC0</t>
  </si>
  <si>
    <t>B5D1D60D39D68611</t>
  </si>
  <si>
    <t>80982EBCFB720A2F</t>
  </si>
  <si>
    <t>8C611D43FBE8F7EB</t>
  </si>
  <si>
    <t>70D30D003A57425E</t>
  </si>
  <si>
    <t>E3F29082632D959A</t>
  </si>
  <si>
    <t>F48FE27AA5CB9B98</t>
  </si>
  <si>
    <t>F62E373DC1D7CF64</t>
  </si>
  <si>
    <t>05BAF8CAF6026DD8</t>
  </si>
  <si>
    <t>2A1A771F840E21AB</t>
  </si>
  <si>
    <t>9913682C6F595379</t>
  </si>
  <si>
    <t>A73B8FD7AFBB8516</t>
  </si>
  <si>
    <t>697B08194DC1C302</t>
  </si>
  <si>
    <t>ABDD1B6F9A2464E9</t>
  </si>
  <si>
    <t>E5F45AA6392F9053</t>
  </si>
  <si>
    <t>815D6CA1728517E0</t>
  </si>
  <si>
    <t>BEE910651476A5B0</t>
  </si>
  <si>
    <t>385628250D89925D</t>
  </si>
  <si>
    <t>D80998C3F65A4E3C</t>
  </si>
  <si>
    <t>CF8A015BB2574CB0</t>
  </si>
  <si>
    <t>7A017070AE17B607</t>
  </si>
  <si>
    <t>69AA79B25FCCC772</t>
  </si>
  <si>
    <t>DD2B010E4B85FC5E</t>
  </si>
  <si>
    <t>11209D86E1B4605C</t>
  </si>
  <si>
    <t>01BA34C54BAFFB92</t>
  </si>
  <si>
    <t>9CB9C23CAFB840D4</t>
  </si>
  <si>
    <t>E4441C4E7B1C6BF7</t>
  </si>
  <si>
    <t>BA3A6DDC94B25C38</t>
  </si>
  <si>
    <t>F9701F1A916C7D6F</t>
  </si>
  <si>
    <t>84C64E5A268D09BE</t>
  </si>
  <si>
    <t>54C2389699C754A0</t>
  </si>
  <si>
    <t>8DBF669546610CA2</t>
  </si>
  <si>
    <t>18DAAB1A6AA37FF7</t>
  </si>
  <si>
    <t>F76F69880D1675DA</t>
  </si>
  <si>
    <t>916B346EF36C4C4B</t>
  </si>
  <si>
    <t>C1B1C4C8C4B31D3A</t>
  </si>
  <si>
    <t>DC99ADAC0EF99DA9</t>
  </si>
  <si>
    <t>353D508EE89F4F93</t>
  </si>
  <si>
    <t>4ECA81AAB63082C7</t>
  </si>
  <si>
    <t>9962B9DAF8772287</t>
  </si>
  <si>
    <t>64EBCF54BA49D638</t>
  </si>
  <si>
    <t>11AA9A0A76A63C85</t>
  </si>
  <si>
    <t>4353FFE51BE6F51C</t>
  </si>
  <si>
    <t>C757D73F53400723</t>
  </si>
  <si>
    <t>A82A038A32BCDDAA</t>
  </si>
  <si>
    <t>A8A5AF7975F53748</t>
  </si>
  <si>
    <t>94DE7598A978D710</t>
  </si>
  <si>
    <t>D21676D820480FB9</t>
  </si>
  <si>
    <t>C5F85E4EF7C2605D</t>
  </si>
  <si>
    <t>07086655690CA3E0</t>
  </si>
  <si>
    <t>BDD786C8EC517F1F</t>
  </si>
  <si>
    <t>BF6D04927B62A873</t>
  </si>
  <si>
    <t>89E9E189AD9D2CF9</t>
  </si>
  <si>
    <t>E9F5235C3170C2F2</t>
  </si>
  <si>
    <t>890D0F21B689F116</t>
  </si>
  <si>
    <t>BDDC28F2A40CEABE</t>
  </si>
  <si>
    <t>69C8DEB9BD14B50D</t>
  </si>
  <si>
    <t>46A2FAEF5310F2AA</t>
  </si>
  <si>
    <t>F8A429A2AED35D8C</t>
  </si>
  <si>
    <t>54491227353EBA4F</t>
  </si>
  <si>
    <t>9F7605FE36764AD5</t>
  </si>
  <si>
    <t>AB5FED588CAFCE95</t>
  </si>
  <si>
    <t>D0C0B142184E094A</t>
  </si>
  <si>
    <t>D9197485C6C8B821</t>
  </si>
  <si>
    <t>76EB9CD21B3440BC</t>
  </si>
  <si>
    <t>C41BD34E11D7D3A9</t>
  </si>
  <si>
    <t>983E0062B3E607FD</t>
  </si>
  <si>
    <t>AC5F6686887A9771</t>
  </si>
  <si>
    <t>8EF98918A9152BFD</t>
  </si>
  <si>
    <t>182468C1DF7450D9</t>
  </si>
  <si>
    <t>448D2453CA687094</t>
  </si>
  <si>
    <t>C4E1145D6E36FCD6</t>
  </si>
  <si>
    <t>520ECDFE12C278FE</t>
  </si>
  <si>
    <t>8C3DC1BEEF61F8DE</t>
  </si>
  <si>
    <t>CA795A20FA531C26</t>
  </si>
  <si>
    <t>BB705019CDDCC35F</t>
  </si>
  <si>
    <t>83E501EE318FB2D3</t>
  </si>
  <si>
    <t>4A909420DBB0A06F</t>
  </si>
  <si>
    <t>83DF8AF58A07F201</t>
  </si>
  <si>
    <t>F7E669A0853CD2C9</t>
  </si>
  <si>
    <t>CE244AB80272091B</t>
  </si>
  <si>
    <t>D58F416F70F2112A</t>
  </si>
  <si>
    <t>FEC8031D35F8C93B</t>
  </si>
  <si>
    <t>3349EEA09512B6D7</t>
  </si>
  <si>
    <t>DADBF0C440068C0A</t>
  </si>
  <si>
    <t>56ED0C43A37DCA05</t>
  </si>
  <si>
    <t>A3346A6AC140FA25</t>
  </si>
  <si>
    <t>88A297B4D57A8D36</t>
  </si>
  <si>
    <t>468E0B521954B171</t>
  </si>
  <si>
    <t>E04DF08E6194921B</t>
  </si>
  <si>
    <t>1EE85C94DA14F932</t>
  </si>
  <si>
    <t>262E944AA50D274A</t>
  </si>
  <si>
    <t>518472CB30BFC893</t>
  </si>
  <si>
    <t>5FAE0693F6685142</t>
  </si>
  <si>
    <t>12F6E1441B633FCA</t>
  </si>
  <si>
    <t>6B0AEB0FBA5EF850</t>
  </si>
  <si>
    <t>F1FD7785CE15B245</t>
  </si>
  <si>
    <t>84BD2ECD19D90CBD</t>
  </si>
  <si>
    <t>EDDBBCCA2A98E339</t>
  </si>
  <si>
    <t>B842CD56599AAF1F</t>
  </si>
  <si>
    <t>B87A8D4D9D16E6EC</t>
  </si>
  <si>
    <t>677AFADEFD403F48</t>
  </si>
  <si>
    <t>21820D2CC87B8E0C</t>
  </si>
  <si>
    <t>5573618F52540F84</t>
  </si>
  <si>
    <t>C3F424B7452F4BAC</t>
  </si>
  <si>
    <t>918A2E0D638390EA</t>
  </si>
  <si>
    <t>1B95CFCDC9CFA638</t>
  </si>
  <si>
    <t>2333A94CEA54F11B</t>
  </si>
  <si>
    <t>148AAECF52FB7F72</t>
  </si>
  <si>
    <t>C3AE0F2ED0E444D4</t>
  </si>
  <si>
    <t>565EA0BD5423CBAB</t>
  </si>
  <si>
    <t>8F26352A5FD29957</t>
  </si>
  <si>
    <t>2A81B696FCCA2D27</t>
  </si>
  <si>
    <t>506261964379605C</t>
  </si>
  <si>
    <t>E7E26B09044A4F51</t>
  </si>
  <si>
    <t>564A4213F29D4B4B</t>
  </si>
  <si>
    <t>C9262E97E783F342</t>
  </si>
  <si>
    <t>F48D7D781CCCE974</t>
  </si>
  <si>
    <t>868CD2EDF20C9406</t>
  </si>
  <si>
    <t>22CB3131890B25B3</t>
  </si>
  <si>
    <t>70C3CCA5EF976119</t>
  </si>
  <si>
    <t>3EBAAAF9393D0928</t>
  </si>
  <si>
    <t>C6FE85FE757CAACD</t>
  </si>
  <si>
    <t>958FF60CBE68AA67</t>
  </si>
  <si>
    <t>FC025C3FEF33FEAB</t>
  </si>
  <si>
    <t>7FAB8AF307AB6822</t>
  </si>
  <si>
    <t>D7D613797C8D66DC</t>
  </si>
  <si>
    <t>00D2D73A269126F5</t>
  </si>
  <si>
    <t>CE18FC3105020B62</t>
  </si>
  <si>
    <t>4153E3D8246765A7</t>
  </si>
  <si>
    <t>5BDBC394977DE876</t>
  </si>
  <si>
    <t>9EFD0A225A01CE67</t>
  </si>
  <si>
    <t>77F45E69118BEA44</t>
  </si>
  <si>
    <t>618BE29B72C31FB2</t>
  </si>
  <si>
    <t>F857E6FBCA8A15F0</t>
  </si>
  <si>
    <t>C669BD38473F4799</t>
  </si>
  <si>
    <t>9D770F9EDF045035</t>
  </si>
  <si>
    <t>AE4C92EC96E419DF</t>
  </si>
  <si>
    <t>ED3333C0CB55AF4F</t>
  </si>
  <si>
    <t>387F254295F58F78</t>
  </si>
  <si>
    <t>E1C07037D45A19F1</t>
  </si>
  <si>
    <t>2C99F39BA8E371B2</t>
  </si>
  <si>
    <t>46C9C6464ADFA197</t>
  </si>
  <si>
    <t>8C763001FFF3F5C7</t>
  </si>
  <si>
    <t>ADF56AB39CF37B7F</t>
  </si>
  <si>
    <t>2C33F0C45357C68A</t>
  </si>
  <si>
    <t>0CEC31B0AFAB3669</t>
  </si>
  <si>
    <t>AD695A6083176780</t>
  </si>
  <si>
    <t>72BAB97CBF3A03F0</t>
  </si>
  <si>
    <t>43E8F758E4A9A4BB</t>
  </si>
  <si>
    <t>7F8D07450DA41781</t>
  </si>
  <si>
    <t>98DAE58E5ADECB52</t>
  </si>
  <si>
    <t>5665E739F0B67B77</t>
  </si>
  <si>
    <t>9E69E44D80E3EC40</t>
  </si>
  <si>
    <t>E2DDA329B9BAD168</t>
  </si>
  <si>
    <t>546C93F302920E2B</t>
  </si>
  <si>
    <t>57D8E179379D02AD</t>
  </si>
  <si>
    <t>F23F04BCA3906F4B</t>
  </si>
  <si>
    <t>B329744750595F44</t>
  </si>
  <si>
    <t>4E6AD721C28CD958</t>
  </si>
  <si>
    <t>20DA98CE72CAF3C7</t>
  </si>
  <si>
    <t>A0A54A2DE9C69CF0</t>
  </si>
  <si>
    <t>09B07D49E2391287</t>
  </si>
  <si>
    <t>0E5A9E736A31C73F</t>
  </si>
  <si>
    <t>0CD88740F71A6D19</t>
  </si>
  <si>
    <t>8FA5C8D94CE97ABC</t>
  </si>
  <si>
    <t>4C1A7FEAEAD0AC97</t>
  </si>
  <si>
    <t>725FAD1EB874CD17</t>
  </si>
  <si>
    <t>1E676489491407A0</t>
  </si>
  <si>
    <t>9B2BB0D507DD0638</t>
  </si>
  <si>
    <t>A397A2ED5419DD2A</t>
  </si>
  <si>
    <t>F7C06E002C223ABE</t>
  </si>
  <si>
    <t>ED2FAE3010DF6B85</t>
  </si>
  <si>
    <t>19D116D9CBFCC266</t>
  </si>
  <si>
    <t>A6F66FCCD547583B</t>
  </si>
  <si>
    <t>78D26244CFB6935D</t>
  </si>
  <si>
    <t>D35FBAB6FEFA442E</t>
  </si>
  <si>
    <t>7E693A56EC78E7C7</t>
  </si>
  <si>
    <t>AD49E9788834520D</t>
  </si>
  <si>
    <t>7ED59C77C27830A8</t>
  </si>
  <si>
    <t>8EC5CCBAE645712A</t>
  </si>
  <si>
    <t>58526E69B2CD0EE4</t>
  </si>
  <si>
    <t>50515BA115295D84</t>
  </si>
  <si>
    <t>41622460CAB07A19</t>
  </si>
  <si>
    <t>12622A998896F52B</t>
  </si>
  <si>
    <t>C81BB1C540A32C98</t>
  </si>
  <si>
    <t>DCFD46BACAC21B87</t>
  </si>
  <si>
    <t>A22D9542B5C3FF4B</t>
  </si>
  <si>
    <t>76ADB0A240EB2DD9</t>
  </si>
  <si>
    <t>22004922D991D2E4</t>
  </si>
  <si>
    <t>57B193464CBD1ED6</t>
  </si>
  <si>
    <t>A800B4290C0F59F6</t>
  </si>
  <si>
    <t>0CA19566D9D9EF0A</t>
  </si>
  <si>
    <t>5434938FC104DB4A</t>
  </si>
  <si>
    <t>ED94B1B9AA7A6D8E</t>
  </si>
  <si>
    <t>07268A0C69584B3A</t>
  </si>
  <si>
    <t>5808375AEC4C1FC3</t>
  </si>
  <si>
    <t>C2BA4BF85B9D71FE</t>
  </si>
  <si>
    <t>A39A83F11845F82C</t>
  </si>
  <si>
    <t>982DDDD546A2E3DD</t>
  </si>
  <si>
    <t>AA8A26F8EAAD8C79</t>
  </si>
  <si>
    <t>9C9B9D2FCBD0628B</t>
  </si>
  <si>
    <t>2ED6D9B322EB2C2B</t>
  </si>
  <si>
    <t>DB5F06A7888DA17A</t>
  </si>
  <si>
    <t>76EE2F962643362D</t>
  </si>
  <si>
    <t>D01C015B14A7A9BD</t>
  </si>
  <si>
    <t>379CEF7B5C35FBEC</t>
  </si>
  <si>
    <t>D481375FA41CE7C4</t>
  </si>
  <si>
    <t>291A29B2B93390DC</t>
  </si>
  <si>
    <t>6BF382C1725BE6C0</t>
  </si>
  <si>
    <t>B81517A5237CCB17</t>
  </si>
  <si>
    <t>E86494AB8AD6F2A7</t>
  </si>
  <si>
    <t>11C9FAC8F6F79C95</t>
  </si>
  <si>
    <t>3CD8A1ACD091F315</t>
  </si>
  <si>
    <t>2D6485C07A48CB8D</t>
  </si>
  <si>
    <t>4F5955D24CCA33B4</t>
  </si>
  <si>
    <t>2462853784303CEB</t>
  </si>
  <si>
    <t>F11BA305D693FE9D</t>
  </si>
  <si>
    <t>FA32E1FED41CC092</t>
  </si>
  <si>
    <t>C70706C895472631</t>
  </si>
  <si>
    <t>71B3555E5901DBFE</t>
  </si>
  <si>
    <t>AD7CE23B11579931</t>
  </si>
  <si>
    <t>D5AA6B8FFDC8682C</t>
  </si>
  <si>
    <t>55416C931BA15301</t>
  </si>
  <si>
    <t>3E95D1D067EC3564</t>
  </si>
  <si>
    <t>00A4EC1CDACA9965</t>
  </si>
  <si>
    <t>0CF2B21DC4755F72</t>
  </si>
  <si>
    <t>83C5E8BF36594154</t>
  </si>
  <si>
    <t>36534A0C063741CA</t>
  </si>
  <si>
    <t>65CDDF2E79E22F62</t>
  </si>
  <si>
    <t>EF0536F9E2A66D19</t>
  </si>
  <si>
    <t>16BE2411AD5578E3</t>
  </si>
  <si>
    <t>171B706831013F0D</t>
  </si>
  <si>
    <t>1AA92C24B828DD00</t>
  </si>
  <si>
    <t>4DEC89A03825C6FA</t>
  </si>
  <si>
    <t>9BC0390A6B734038</t>
  </si>
  <si>
    <t>C7DD587502BA59B6</t>
  </si>
  <si>
    <t>81E2991EE11C2DF0</t>
  </si>
  <si>
    <t>33B20F08EA3325D8</t>
  </si>
  <si>
    <t>DC4D0227C0D98F88</t>
  </si>
  <si>
    <t>D7F6F06031578772</t>
  </si>
  <si>
    <t>C77D9999568CBC1B</t>
  </si>
  <si>
    <t>BFFD69444C2984AB</t>
  </si>
  <si>
    <t>5C12E55A8118415B</t>
  </si>
  <si>
    <t>4D5BADC8DAF888D0</t>
  </si>
  <si>
    <t>1AE80ED9220F7693</t>
  </si>
  <si>
    <t>95CADB596BCCD3AC</t>
  </si>
  <si>
    <t>32F9F93D5060FC28</t>
  </si>
  <si>
    <t>3006FA191D308AAD</t>
  </si>
  <si>
    <t>A81D6D7077DFE98F</t>
  </si>
  <si>
    <t>F7E2FB3DE18DD7D3</t>
  </si>
  <si>
    <t>4A3FCE8D03C2D08C</t>
  </si>
  <si>
    <t>F7F471D6E2654F0B</t>
  </si>
  <si>
    <t>2934FA6294C97784</t>
  </si>
  <si>
    <t>6679238A8A69D7FD</t>
  </si>
  <si>
    <t>C4BD9DEC2C80FED6</t>
  </si>
  <si>
    <t>0CB884694833736F</t>
  </si>
  <si>
    <t>7E9D176AF6FC1010</t>
  </si>
  <si>
    <t>C8D75B1A880DDEFA</t>
  </si>
  <si>
    <t>B76EDFCD385E3FD0</t>
  </si>
  <si>
    <t>BCEEAFCDFE923927</t>
  </si>
  <si>
    <t>9D75BBB0FE00C5C2</t>
  </si>
  <si>
    <t>6D2B199DBE11E004</t>
  </si>
  <si>
    <t>BA3A3FD63EEB091E</t>
  </si>
  <si>
    <t>18EB75C58E32DFE7</t>
  </si>
  <si>
    <t>35AC39F2B5421088</t>
  </si>
  <si>
    <t>A734B59978650C01</t>
  </si>
  <si>
    <t>E4EBEDA1138D44BC</t>
  </si>
  <si>
    <t>2F29CB6D352177CE</t>
  </si>
  <si>
    <t>6098C5C248E10382</t>
  </si>
  <si>
    <t>24B1E17E74E0D9D8</t>
  </si>
  <si>
    <t>6C657E3F8F76054A</t>
  </si>
  <si>
    <t>F8FBE524FE7F7A53</t>
  </si>
  <si>
    <t>904157AE0EA11498</t>
  </si>
  <si>
    <t>3832160D476B7BD3</t>
  </si>
  <si>
    <t>7F11F60FFFD563AB</t>
  </si>
  <si>
    <t>21AF1C776DA74D73</t>
  </si>
  <si>
    <t>F9BB9173683EF0D0</t>
  </si>
  <si>
    <t>5E15DB22686F2450</t>
  </si>
  <si>
    <t>3ADA3554B522872F</t>
  </si>
  <si>
    <t>A51ABC88FAD19759</t>
  </si>
  <si>
    <t>0A563CFE1EF8A2EE</t>
  </si>
  <si>
    <t>E3B5C7916944D0E6</t>
  </si>
  <si>
    <t>7CE2ACD80708B724</t>
  </si>
  <si>
    <t>AA467B980A25BC08</t>
  </si>
  <si>
    <t>3F89DF6E62029157</t>
  </si>
  <si>
    <t>399C24B505460ED4</t>
  </si>
  <si>
    <t>1EB8B3B99675EDFA</t>
  </si>
  <si>
    <t>8B22C91F8506B8BF</t>
  </si>
  <si>
    <t>56C610649AB81F35</t>
  </si>
  <si>
    <t>0591E7934459F569</t>
  </si>
  <si>
    <t>54AC61A5A60FDC89</t>
  </si>
  <si>
    <t>A759D6F4951298F5</t>
  </si>
  <si>
    <t>18BE19737595B6D2</t>
  </si>
  <si>
    <t>4374A7E42DB8B5C2</t>
  </si>
  <si>
    <t>689C2760992DA3D7</t>
  </si>
  <si>
    <t>7444B7C92A99F322</t>
  </si>
  <si>
    <t>5F8B530EC8C07E0C</t>
  </si>
  <si>
    <t>252AA651EA8BB1BE</t>
  </si>
  <si>
    <t>EAAE0CFC0E0DA4F2</t>
  </si>
  <si>
    <t>861488AA400DCE1B</t>
  </si>
  <si>
    <t>EA72639F767A97C8</t>
  </si>
  <si>
    <t>478BBD381E20E573</t>
  </si>
  <si>
    <t>1A0759214D2890E7</t>
  </si>
  <si>
    <t>08C43324E0D46D92</t>
  </si>
  <si>
    <t>4AD4CCA4A2344A65</t>
  </si>
  <si>
    <t>EB5879B22CF79FB2</t>
  </si>
  <si>
    <t>655BA0B522C9C235</t>
  </si>
  <si>
    <t>9C7A74CBBCD7ADE7</t>
  </si>
  <si>
    <t>22686B14341E9AC0</t>
  </si>
  <si>
    <t>71538664D87254B2</t>
  </si>
  <si>
    <t>2AE63E780F65BEF1</t>
  </si>
  <si>
    <t>EC91009FE599DD79</t>
  </si>
  <si>
    <t>B9E236785F993D24</t>
  </si>
  <si>
    <t>5A4F3579229A602E</t>
  </si>
  <si>
    <t>A5ECB50CD90664B1</t>
  </si>
  <si>
    <t>CB38029D22B9BAC5</t>
  </si>
  <si>
    <t>78000F8CD059FC80</t>
  </si>
  <si>
    <t>11CA895C422CC6A4</t>
  </si>
  <si>
    <t>CA2774B560E6708C</t>
  </si>
  <si>
    <t>572DD65B293AA84A</t>
  </si>
  <si>
    <t>213BABFD30693A12</t>
  </si>
  <si>
    <t>5908C313CF2E8818</t>
  </si>
  <si>
    <t>E0FCEEEE22EA6F55</t>
  </si>
  <si>
    <t>A428514BF0CEE780</t>
  </si>
  <si>
    <t>834D35C3F1B111EC</t>
  </si>
  <si>
    <t>141CFECDECDAE5BA</t>
  </si>
  <si>
    <t>24AB5E395FAAF599</t>
  </si>
  <si>
    <t>DA0E51F4E2673E4C</t>
  </si>
  <si>
    <t>CE74EE42A542A33D</t>
  </si>
  <si>
    <t>0D4A421265E42233</t>
  </si>
  <si>
    <t>C2EF89BE86F2E6BE</t>
  </si>
  <si>
    <t>9425E146A9874491</t>
  </si>
  <si>
    <t>11B1273E495107CF</t>
  </si>
  <si>
    <t>688B6C981970A805</t>
  </si>
  <si>
    <t>AD7DA5F6ED3181C8</t>
  </si>
  <si>
    <t>A2C062D42A3EE930</t>
  </si>
  <si>
    <t>68878F3264688738</t>
  </si>
  <si>
    <t>96D95E1E39578CBE</t>
  </si>
  <si>
    <t>B519E72F1F589024</t>
  </si>
  <si>
    <t>D301DEAD5BC94FE9</t>
  </si>
  <si>
    <t>0B8DFB629F56F7B9</t>
  </si>
  <si>
    <t>A9755C6FC1549CB3</t>
  </si>
  <si>
    <t>C28F63A3B2E8B513</t>
  </si>
  <si>
    <t>96C64B7A13BDEDBA</t>
  </si>
  <si>
    <t>5CFEA9B6ACF593BE</t>
  </si>
  <si>
    <t>33C3DEF352A663BD</t>
  </si>
  <si>
    <t>68559474EA663A39</t>
  </si>
  <si>
    <t>168DF4587820EC8B</t>
  </si>
  <si>
    <t>F27311CD356A8045</t>
  </si>
  <si>
    <t>0F7309244684EECC</t>
  </si>
  <si>
    <t>4B5439D182635C56</t>
  </si>
  <si>
    <t>4978E31741EF6856</t>
  </si>
  <si>
    <t>4E9FC841112B2C81</t>
  </si>
  <si>
    <t>233C2221D2C916C4</t>
  </si>
  <si>
    <t>C064ACA6564B042D</t>
  </si>
  <si>
    <t>C7A0C045D44F20C8</t>
  </si>
  <si>
    <t>09FB786A82B034A9</t>
  </si>
  <si>
    <t>E02A4C87557DAD1A</t>
  </si>
  <si>
    <t>1376CC4C3B2F2895</t>
  </si>
  <si>
    <t>EEA40A213B73CAF8</t>
  </si>
  <si>
    <t>1024C7774715003C</t>
  </si>
  <si>
    <t>A58FFB94D4AE8431</t>
  </si>
  <si>
    <t>B5BC18767D6A1F44</t>
  </si>
  <si>
    <t>78D19E66E79046B0</t>
  </si>
  <si>
    <t>E633C3AAB3E8E8BB</t>
  </si>
  <si>
    <t>3E48534D9BAAA68B</t>
  </si>
  <si>
    <t>7733AC392109FE95</t>
  </si>
  <si>
    <t>514A956FAC294642</t>
  </si>
  <si>
    <t>7295F08140080547</t>
  </si>
  <si>
    <t>E97783878C17B0B4</t>
  </si>
  <si>
    <t>F2CD111FDD2BC7F3</t>
  </si>
  <si>
    <t>7997536D49CDFB96</t>
  </si>
  <si>
    <t>E455B14A6DF24403</t>
  </si>
  <si>
    <t>317431EA4CA095D3</t>
  </si>
  <si>
    <t>6BD1C0E9F44B83D3</t>
  </si>
  <si>
    <t>54481231B6B0B0F2</t>
  </si>
  <si>
    <t>3CA3F2827B794415</t>
  </si>
  <si>
    <t>54A09C6F6BBA62EF</t>
  </si>
  <si>
    <t>A1C112D44186DF37</t>
  </si>
  <si>
    <t>41631D738D3E65BF</t>
  </si>
  <si>
    <t>E01C6323C3724E61</t>
  </si>
  <si>
    <t>81EADB25B6E8BD19</t>
  </si>
  <si>
    <t>774CF2A89127FC5F</t>
  </si>
  <si>
    <t>415ED8F7A08EF32E</t>
  </si>
  <si>
    <t>C892CC21AAB8D517</t>
  </si>
  <si>
    <t>360BCA15B2A43D1F</t>
  </si>
  <si>
    <t>E4587C2839280DB4</t>
  </si>
  <si>
    <t>BC418C22B6669EBC</t>
  </si>
  <si>
    <t>57319D23E2BC8EB2</t>
  </si>
  <si>
    <t>7E7C4157285C6F16</t>
  </si>
  <si>
    <t>02ECFFE943D92F63</t>
  </si>
  <si>
    <t>E0B27C4F13793C47</t>
  </si>
  <si>
    <t>A08C6F7B0A70FA4C</t>
  </si>
  <si>
    <t>D2C528C4DFC641E4</t>
  </si>
  <si>
    <t>01936EF2A0B75401</t>
  </si>
  <si>
    <t>68F46CD06D3D18E4</t>
  </si>
  <si>
    <t>58F1082ABEE42177</t>
  </si>
  <si>
    <t>19A387DF92C8299E</t>
  </si>
  <si>
    <t>57CEC289BBC13CE6</t>
  </si>
  <si>
    <t>30A51AAD0EBA65E8</t>
  </si>
  <si>
    <t>C4C784E8BB9E7A4B</t>
  </si>
  <si>
    <t>B8CDBD7DD29C698A</t>
  </si>
  <si>
    <t>9CFCA298FAEBE274</t>
  </si>
  <si>
    <t>C675C0E3BA4DDFF9</t>
  </si>
  <si>
    <t>D4AFBBBD94435BBB</t>
  </si>
  <si>
    <t>78F1BB6C71D1B26F</t>
  </si>
  <si>
    <t>31BC874B4B291AF4</t>
  </si>
  <si>
    <t>3C3A4ABD2400D253</t>
  </si>
  <si>
    <t>4CAA40C92CC34310</t>
  </si>
  <si>
    <t>C6D8DD0EB4E0BD9F</t>
  </si>
  <si>
    <t>5321891A61DD4EB7</t>
  </si>
  <si>
    <t>DE6F19B0A455A974</t>
  </si>
  <si>
    <t>F08A896428BE3B4A</t>
  </si>
  <si>
    <t>1A3CB8A0A114CA21</t>
  </si>
  <si>
    <t>9FE4177EBC4D6639</t>
  </si>
  <si>
    <t>A90511451A3D0389</t>
  </si>
  <si>
    <t>DED23F4B484A6D88</t>
  </si>
  <si>
    <t>F82720A5380B4653</t>
  </si>
  <si>
    <t>2527E54C439DF6C8</t>
  </si>
  <si>
    <t>DFA870AF5F204CD6</t>
  </si>
  <si>
    <t>F8758A7F17C34517</t>
  </si>
  <si>
    <t>88B85C4FC5DB3842</t>
  </si>
  <si>
    <t>25A5A6493DD992FD</t>
  </si>
  <si>
    <t>E19AA4D24DA326A0</t>
  </si>
  <si>
    <t>70B87211BFE39A27</t>
  </si>
  <si>
    <t>8C32573A8B9C88D4</t>
  </si>
  <si>
    <t>07B50C70DE0F208E</t>
  </si>
  <si>
    <t>E9DF01F85FB038BB</t>
  </si>
  <si>
    <t>AEAA9578CE46BD6F</t>
  </si>
  <si>
    <t>1158B99BB68090ED</t>
  </si>
  <si>
    <t>8AB3E9BA57040F33</t>
  </si>
  <si>
    <t>AE7EC719840A3852</t>
  </si>
  <si>
    <t>8E3DDB61DD6B98BC</t>
  </si>
  <si>
    <t>C838F13D65618E36</t>
  </si>
  <si>
    <t>682D008DD87528A9</t>
  </si>
  <si>
    <t>9A802B47E0FFAA8A</t>
  </si>
  <si>
    <t>FA18721F5FA64805</t>
  </si>
  <si>
    <t>D17FFF9897DA2520</t>
  </si>
  <si>
    <t>D123AC959DE87E0D</t>
  </si>
  <si>
    <t>2AE2348B7677DD29</t>
  </si>
  <si>
    <t>610952FDCAA45D1F</t>
  </si>
  <si>
    <t>DB3198C1CB7D0A74</t>
  </si>
  <si>
    <t>1CF624D25B34055C</t>
  </si>
  <si>
    <t>03259A941B4542BA</t>
  </si>
  <si>
    <t>D6C81A623A3880A8</t>
  </si>
  <si>
    <t>F403013CDA160674</t>
  </si>
  <si>
    <t>E7F2381F55C04472</t>
  </si>
  <si>
    <t>E2CCCA9BBB9D790A</t>
  </si>
  <si>
    <t>26B5568B34C4E0B3</t>
  </si>
  <si>
    <t>11B33EB8C6A39D6A</t>
  </si>
  <si>
    <t>7387713A41B2E875</t>
  </si>
  <si>
    <t>9EDFF2BA0B4F4BEC</t>
  </si>
  <si>
    <t>EF29EA36F1518338</t>
  </si>
  <si>
    <t>60EFE4E8132AA401</t>
  </si>
  <si>
    <t>9C074E4818563B4F</t>
  </si>
  <si>
    <t>E80BC1A6356A7A22</t>
  </si>
  <si>
    <t>E52B0275650B3C70</t>
  </si>
  <si>
    <t>6547CAD3A713918E</t>
  </si>
  <si>
    <t>7CFEEA4056B732AB</t>
  </si>
  <si>
    <t>70ECD3D0D4BE1A0B</t>
  </si>
  <si>
    <t>AC92110792B0BB8D</t>
  </si>
  <si>
    <t>CF6529809FDCB5A9</t>
  </si>
  <si>
    <t>B7C82CF65A3A3549</t>
  </si>
  <si>
    <t>6A4659628417A2EA</t>
  </si>
  <si>
    <t>2D06AD9A0EEDAF81</t>
  </si>
  <si>
    <t>46F9E228A8D7A69F</t>
  </si>
  <si>
    <t>054D578076C2C7A1</t>
  </si>
  <si>
    <t>52B1018A0137C365</t>
  </si>
  <si>
    <t>A61EE1E130498524</t>
  </si>
  <si>
    <t>ED299F984D981B51</t>
  </si>
  <si>
    <t>8136A1FBFE3B52A8</t>
  </si>
  <si>
    <t>4005AEC020F91A4D</t>
  </si>
  <si>
    <t>495996B00E81175D</t>
  </si>
  <si>
    <t>A5F4312413B31620</t>
  </si>
  <si>
    <t>383B659D52BFC40E</t>
  </si>
  <si>
    <t>4C5E424FB2144D40</t>
  </si>
  <si>
    <t>0A97C918307CE9AB</t>
  </si>
  <si>
    <t>75A5848AAC59C92E</t>
  </si>
  <si>
    <t>F33CC04A8FAACA3A</t>
  </si>
  <si>
    <t>77660B08FD31EA1C</t>
  </si>
  <si>
    <t>08C48794CF2FF8CB</t>
  </si>
  <si>
    <t>65583DB1955F1849</t>
  </si>
  <si>
    <t>603FF07CE9BCD91D</t>
  </si>
  <si>
    <t>8083357EF612E270</t>
  </si>
  <si>
    <t>4DCCB8A0CFD28AC0</t>
  </si>
  <si>
    <t>CCF188DA068754F1</t>
  </si>
  <si>
    <t>7D5A4897186CC3FE</t>
  </si>
  <si>
    <t>5FE33C79D4CE57EF</t>
  </si>
  <si>
    <t>6B79AE62546C743A</t>
  </si>
  <si>
    <t>4FDD1799E19AD0E4</t>
  </si>
  <si>
    <t>FE165CD754174ECB</t>
  </si>
  <si>
    <t>64C1F890F017B87E</t>
  </si>
  <si>
    <t>470FF323EE7A7703</t>
  </si>
  <si>
    <t>4E69A26ABD539367</t>
  </si>
  <si>
    <t>F11D6E1FDFC98086</t>
  </si>
  <si>
    <t>7D3AB172E3294C01</t>
  </si>
  <si>
    <t>7E849718919DD83F</t>
  </si>
  <si>
    <t>6FE16A71584387E9</t>
  </si>
  <si>
    <t>B227864F71100F4A</t>
  </si>
  <si>
    <t>E2F051CAFEE34390</t>
  </si>
  <si>
    <t>10C428374AF9898E</t>
  </si>
  <si>
    <t>876207749C5A3887</t>
  </si>
  <si>
    <t>B46B8BEE330EFEF5</t>
  </si>
  <si>
    <t>C9BAA162DBBA31B5</t>
  </si>
  <si>
    <t>E3E0E625CF418AEE</t>
  </si>
  <si>
    <t>44AA377AAF051D29</t>
  </si>
  <si>
    <t>047CED208C1EF605</t>
  </si>
  <si>
    <t>6EAD4431E6BE4FBF</t>
  </si>
  <si>
    <t>DA29C6A50AE67833</t>
  </si>
  <si>
    <t>BA5EDC6C807BB7DA</t>
  </si>
  <si>
    <t>18262AFCC2958FB4</t>
  </si>
  <si>
    <t>0AC72E468D6F4250</t>
  </si>
  <si>
    <t>F6F46B8A9E70559B</t>
  </si>
  <si>
    <t>97F86DFF37D5DBCA</t>
  </si>
  <si>
    <t>E0F83B10DC20C91D</t>
  </si>
  <si>
    <t>B7871CDF4A8321E9</t>
  </si>
  <si>
    <t>BB2BC9D701623769</t>
  </si>
  <si>
    <t>F02DEBD581CD253F</t>
  </si>
  <si>
    <t>287421C5169C6832</t>
  </si>
  <si>
    <t>DC0C399EC55BBB5B</t>
  </si>
  <si>
    <t>C4C3E2EADD53A81E</t>
  </si>
  <si>
    <t>F08DC35A9E2E8E30</t>
  </si>
  <si>
    <t>54872573B1039326</t>
  </si>
  <si>
    <t>7318B05B01839412</t>
  </si>
  <si>
    <t>DDD5118205DD2CEE</t>
  </si>
  <si>
    <t>F99D96EE0537CD75</t>
  </si>
  <si>
    <t>080B4137B37203FF</t>
  </si>
  <si>
    <t>26536D38AD742253</t>
  </si>
  <si>
    <t>497490763683577D</t>
  </si>
  <si>
    <t>D3441DEF20ECFEBA</t>
  </si>
  <si>
    <t>F4CC431D4AFAA5FB</t>
  </si>
  <si>
    <t>DDAC74A5580C07C0</t>
  </si>
  <si>
    <t>8B3E488786469F0F</t>
  </si>
  <si>
    <t>7C00FC283D17EF4E</t>
  </si>
  <si>
    <t>C07D4B0C044516C2</t>
  </si>
  <si>
    <t>BA162503EAEE3345</t>
  </si>
  <si>
    <t>5D3D1B2485F5F533</t>
  </si>
  <si>
    <t>F4552DE5B21AE920</t>
  </si>
  <si>
    <t>94DD9D6E52312064</t>
  </si>
  <si>
    <t>A48D7CD80E76A74F</t>
  </si>
  <si>
    <t>7A3B8958E0126642</t>
  </si>
  <si>
    <t>CE667F9FEA5DE752</t>
  </si>
  <si>
    <t>86390680C4083EE7</t>
  </si>
  <si>
    <t>88605B24CFBD8DC3</t>
  </si>
  <si>
    <t>42C168549F8CF255</t>
  </si>
  <si>
    <t>994353A81BF57A8F</t>
  </si>
  <si>
    <t>B84D05E9D1D26C1A</t>
  </si>
  <si>
    <t>F2E0ACEB90847770</t>
  </si>
  <si>
    <t>F76BC6509350C014</t>
  </si>
  <si>
    <t>CD79F05F40251C60</t>
  </si>
  <si>
    <t>55652965A8209C85</t>
  </si>
  <si>
    <t>36FA3F7CCE6FF227</t>
  </si>
  <si>
    <t>AF32877D4374F345</t>
  </si>
  <si>
    <t>32BC92B03FB41443</t>
  </si>
  <si>
    <t>848924471F19CF0E</t>
  </si>
  <si>
    <t>5AF4003FDAD4E88E</t>
  </si>
  <si>
    <t>6A40395A77B64D61</t>
  </si>
  <si>
    <t>25CCD621EA3763B6</t>
  </si>
  <si>
    <t>EED2A30CA485147E</t>
  </si>
  <si>
    <t>4AF03AE316383EB6</t>
  </si>
  <si>
    <t>E15120FED4428697</t>
  </si>
  <si>
    <t>E4C295CB81D03E03</t>
  </si>
  <si>
    <t>E415E36D84ADDC58</t>
  </si>
  <si>
    <t>D87D137BF29D74DE</t>
  </si>
  <si>
    <t>B20BD4055FFF3746</t>
  </si>
  <si>
    <t>BD0516C130C10BEE</t>
  </si>
  <si>
    <t>489EB3FDEB0A6C74</t>
  </si>
  <si>
    <t>CB0F7D42ED22CF9C</t>
  </si>
  <si>
    <t>94C29D78EB7A54C0</t>
  </si>
  <si>
    <t>6A3C179166BFFE40</t>
  </si>
  <si>
    <t>66E05DBB9A5DC217</t>
  </si>
  <si>
    <t>415071BFD1C901FE</t>
  </si>
  <si>
    <t>585023FC9123C2C0</t>
  </si>
  <si>
    <t>4C9CDBA035B7E4F8</t>
  </si>
  <si>
    <t>53208CA7B8C92CF9</t>
  </si>
  <si>
    <t>0D0B10118C26BEF0</t>
  </si>
  <si>
    <t>ED979BB363DDDDE6</t>
  </si>
  <si>
    <t>F9F30B04A05FCF71</t>
  </si>
  <si>
    <t>65D5A39F7AA6BDBF</t>
  </si>
  <si>
    <t>E373EE154ACDE010</t>
  </si>
  <si>
    <t>A86947903352B7AB</t>
  </si>
  <si>
    <t>CC6E7F92C3AC58CA</t>
  </si>
  <si>
    <t>B4D0BB9E70111731</t>
  </si>
  <si>
    <t>6D01921790CD6247</t>
  </si>
  <si>
    <t>9BF181DB7AE33FBC</t>
  </si>
  <si>
    <t>CAA99485BCB2B8F2</t>
  </si>
  <si>
    <t>9CFCF99312E21A87</t>
  </si>
  <si>
    <t>B4DC5C1470CF2D17</t>
  </si>
  <si>
    <t>8A84F6F910E63A3D</t>
  </si>
  <si>
    <t>A6F7263EE7B865A3</t>
  </si>
  <si>
    <t>91D0D4D76D397CD9</t>
  </si>
  <si>
    <t>CA9B327F0F478DCC</t>
  </si>
  <si>
    <t>6E2E8962D124F09B</t>
  </si>
  <si>
    <t>Orange &amp; Addison</t>
  </si>
  <si>
    <t>E47E14A1E46A1CE3</t>
  </si>
  <si>
    <t>F46DD7CBAF9C784B</t>
  </si>
  <si>
    <t>856DC33D6A7677F3</t>
  </si>
  <si>
    <t>B97E178D99C41D78</t>
  </si>
  <si>
    <t>338C7CC609F9C5D6</t>
  </si>
  <si>
    <t>9CA0D718F13F0C7A</t>
  </si>
  <si>
    <t>32B79AA46148E52A</t>
  </si>
  <si>
    <t>7350737A34695792</t>
  </si>
  <si>
    <t>5726F40C29C7558D</t>
  </si>
  <si>
    <t>B08C940846D1D7E6</t>
  </si>
  <si>
    <t>CCFCE510A8E4F2DF</t>
  </si>
  <si>
    <t>9E2A92CFFAED7E56</t>
  </si>
  <si>
    <t>51EE4650F121D679</t>
  </si>
  <si>
    <t>800730CD4EC9B14F</t>
  </si>
  <si>
    <t>EFE3B50FEAE40EA5</t>
  </si>
  <si>
    <t>04777C27566B16F6</t>
  </si>
  <si>
    <t>1EFE8DDAA04E7172</t>
  </si>
  <si>
    <t>17A60581F0EC46E1</t>
  </si>
  <si>
    <t>29F3C748558001FB</t>
  </si>
  <si>
    <t>8228072001FC2D93</t>
  </si>
  <si>
    <t>3191F52E8EFAA91A</t>
  </si>
  <si>
    <t>61AED73EE35D6F9F</t>
  </si>
  <si>
    <t>2D90054B6046EF03</t>
  </si>
  <si>
    <t>CA4C7BA2AD37677A</t>
  </si>
  <si>
    <t>A1C6F9DCB50A15FC</t>
  </si>
  <si>
    <t>21EBC8AD40AF5B14</t>
  </si>
  <si>
    <t>A6E3B35304630FB8</t>
  </si>
  <si>
    <t>8FA2099A2E41D16E</t>
  </si>
  <si>
    <t>ECE927DC905D69EE</t>
  </si>
  <si>
    <t>4DF2253122ECE0DA</t>
  </si>
  <si>
    <t>A47EE1A3EE192FE9</t>
  </si>
  <si>
    <t>D2BE5C5D2807627E</t>
  </si>
  <si>
    <t>00D30C5A96EB9B92</t>
  </si>
  <si>
    <t>02AE705241B7BED6</t>
  </si>
  <si>
    <t>41EF051721E2B8EB</t>
  </si>
  <si>
    <t>13BCCD84EFEDAEDF</t>
  </si>
  <si>
    <t>B15BC7FB9DC1B8DE</t>
  </si>
  <si>
    <t>9B7138AA3A538416</t>
  </si>
  <si>
    <t>C7519E9D76747BB1</t>
  </si>
  <si>
    <t>4E21D5CC1C7E3536</t>
  </si>
  <si>
    <t>4163BC72462AA285</t>
  </si>
  <si>
    <t>5B62C46255BC7C92</t>
  </si>
  <si>
    <t>666733DE90C82789</t>
  </si>
  <si>
    <t>3622F9760B28ABC3</t>
  </si>
  <si>
    <t>B1F8477711975E72</t>
  </si>
  <si>
    <t>250F3478F08FB0A7</t>
  </si>
  <si>
    <t>A7A4FB0E4A5F2AEF</t>
  </si>
  <si>
    <t>78DDAE3FD3ADF57E</t>
  </si>
  <si>
    <t>70F1A18B7BA1D725</t>
  </si>
  <si>
    <t>463255832F7BA86F</t>
  </si>
  <si>
    <t>B7834C006AC45488</t>
  </si>
  <si>
    <t>1CFE3FF52A3DE8B3</t>
  </si>
  <si>
    <t>98D18760E744F8BB</t>
  </si>
  <si>
    <t>EE5D9F402890E4D6</t>
  </si>
  <si>
    <t>D20F47C47E6D30B8</t>
  </si>
  <si>
    <t>4248A5EA09025938</t>
  </si>
  <si>
    <t>4243FCFEA01F5A56</t>
  </si>
  <si>
    <t>BA5C54710CC6D144</t>
  </si>
  <si>
    <t>5AE7EB049067768F</t>
  </si>
  <si>
    <t>B77CA47A9CEA841D</t>
  </si>
  <si>
    <t>AFCF68468AFC31D9</t>
  </si>
  <si>
    <t>7169FC2C74F03C7D</t>
  </si>
  <si>
    <t>77066EF6DC969BAC</t>
  </si>
  <si>
    <t>9EA160CE6D278064</t>
  </si>
  <si>
    <t>ADAADD4573F38AE8</t>
  </si>
  <si>
    <t>52AD9300C0A67976</t>
  </si>
  <si>
    <t>6336FE4B54059069</t>
  </si>
  <si>
    <t>F69C9AD97B27AC1F</t>
  </si>
  <si>
    <t>A5CAF91790B0482F</t>
  </si>
  <si>
    <t>12A36342FD0807BA</t>
  </si>
  <si>
    <t>829749012CE9CA9E</t>
  </si>
  <si>
    <t>E8B2153AB430667E</t>
  </si>
  <si>
    <t>35D7B565CE0395DF</t>
  </si>
  <si>
    <t>4ECF5677A5C3560F</t>
  </si>
  <si>
    <t>475B87A13C9EFBAA</t>
  </si>
  <si>
    <t>17524E3BC836CE65</t>
  </si>
  <si>
    <t>92EBF08E81EFD4BA</t>
  </si>
  <si>
    <t>E00D49D559B503A8</t>
  </si>
  <si>
    <t>7D14401EFBF203B4</t>
  </si>
  <si>
    <t>EAFD31503651500C</t>
  </si>
  <si>
    <t>DB8302E559B8B8B8</t>
  </si>
  <si>
    <t>08F80B0BA704212D</t>
  </si>
  <si>
    <t>3DEB578AC0759628</t>
  </si>
  <si>
    <t>FC32562D993A28A8</t>
  </si>
  <si>
    <t>894EB1182C72B49B</t>
  </si>
  <si>
    <t>68E10CECF61CEBA5</t>
  </si>
  <si>
    <t>5AED78F860DEC39B</t>
  </si>
  <si>
    <t>E72187CAA54DEF59</t>
  </si>
  <si>
    <t>AC9D4DE0D627F2FC</t>
  </si>
  <si>
    <t>372560416BD70516</t>
  </si>
  <si>
    <t>849A02DB2928CD21</t>
  </si>
  <si>
    <t>AE36E7136EC44B04</t>
  </si>
  <si>
    <t>3FC090E614CF33E8</t>
  </si>
  <si>
    <t>28FCEBB17734767C</t>
  </si>
  <si>
    <t>C4169113148D69F0</t>
  </si>
  <si>
    <t>822662209A6F5972</t>
  </si>
  <si>
    <t>3A2E30CBD298F723</t>
  </si>
  <si>
    <t>06A57926EFAFB27E</t>
  </si>
  <si>
    <t>4A22D7D12D69FCC8</t>
  </si>
  <si>
    <t>A4E4C840B64A5B0F</t>
  </si>
  <si>
    <t>005C70CB1423FD8F</t>
  </si>
  <si>
    <t>BF8675CF0BFECBC5</t>
  </si>
  <si>
    <t>1D0C6F550B8BD0B2</t>
  </si>
  <si>
    <t>4757B1C4A20454D0</t>
  </si>
  <si>
    <t>94B7579612D48A3F</t>
  </si>
  <si>
    <t>ABA2AD8019048FA9</t>
  </si>
  <si>
    <t>8E39CC2958C76119</t>
  </si>
  <si>
    <t>A8B1EDEC66F3EAC3</t>
  </si>
  <si>
    <t>CB2FBCE1BFC4D1CE</t>
  </si>
  <si>
    <t>7E26600F7B10180C</t>
  </si>
  <si>
    <t>6DCCED626CEBB201</t>
  </si>
  <si>
    <t>9732FEFCD49D59C5</t>
  </si>
  <si>
    <t>930250848E075BE1</t>
  </si>
  <si>
    <t>AECC493B34D05B19</t>
  </si>
  <si>
    <t>9F02D36C386B7BF6</t>
  </si>
  <si>
    <t>1880AEDD2BDBB181</t>
  </si>
  <si>
    <t>04EBA5D5D8C62FBB</t>
  </si>
  <si>
    <t>54D162015A622CAD</t>
  </si>
  <si>
    <t>5DEE379323DC7C44</t>
  </si>
  <si>
    <t>74D5E48E362B290A</t>
  </si>
  <si>
    <t>A708990D4DBF54CF</t>
  </si>
  <si>
    <t>FEE280E82475960F</t>
  </si>
  <si>
    <t>E4C7619440CCB4D9</t>
  </si>
  <si>
    <t>40652299C8966A79</t>
  </si>
  <si>
    <t>5F9B80DD2DD7F0E1</t>
  </si>
  <si>
    <t>67527066ACCC438C</t>
  </si>
  <si>
    <t>89585B025BCE2D3D</t>
  </si>
  <si>
    <t>46A0E0CF14539F1D</t>
  </si>
  <si>
    <t>6E42CB4A088BD65E</t>
  </si>
  <si>
    <t>66C17C02575AB9BF</t>
  </si>
  <si>
    <t>FAFACD8CB20690B4</t>
  </si>
  <si>
    <t>6E77A5C69CECEDE4</t>
  </si>
  <si>
    <t>A99BD1229634EB9D</t>
  </si>
  <si>
    <t>5856625C68CE9C5C</t>
  </si>
  <si>
    <t>192D85D5AAA5E422</t>
  </si>
  <si>
    <t>0EE03AE0709A4631</t>
  </si>
  <si>
    <t>44D119DD8D267976</t>
  </si>
  <si>
    <t>ECFCC03CBC53B36E</t>
  </si>
  <si>
    <t>CAA46938399CD735</t>
  </si>
  <si>
    <t>1D906CA9F5D23708</t>
  </si>
  <si>
    <t>BB53FCE49776E284</t>
  </si>
  <si>
    <t>6049BF3905F5C595</t>
  </si>
  <si>
    <t>0E5D5D3EEC288F6E</t>
  </si>
  <si>
    <t>7CBE4C0850963247</t>
  </si>
  <si>
    <t>D600050557C580B6</t>
  </si>
  <si>
    <t>CAA821B09EB5ED24</t>
  </si>
  <si>
    <t>82CC32F6ED281EBB</t>
  </si>
  <si>
    <t>1DCE4BD8759EB3CB</t>
  </si>
  <si>
    <t>35F315FBB43AFB9A</t>
  </si>
  <si>
    <t>734C9C8573137369</t>
  </si>
  <si>
    <t>7DE2532F9B626EEA</t>
  </si>
  <si>
    <t>BD245BC6883AED0D</t>
  </si>
  <si>
    <t>EEE30EBA2870E40E</t>
  </si>
  <si>
    <t>B187E8523E88A657</t>
  </si>
  <si>
    <t>5A5FDCA12BB969E3</t>
  </si>
  <si>
    <t>FD13C925C57EABD8</t>
  </si>
  <si>
    <t>40FA8DC0F8B4CE0E</t>
  </si>
  <si>
    <t>B329E6211437E8F6</t>
  </si>
  <si>
    <t>2681381985AB0611</t>
  </si>
  <si>
    <t>D335EC3F66B8BAEE</t>
  </si>
  <si>
    <t>8EB810CA9A6A22BC</t>
  </si>
  <si>
    <t>D25F3592CBEC3E2B</t>
  </si>
  <si>
    <t>CA9C6656C6D6D099</t>
  </si>
  <si>
    <t>75E3FD5EB758F720</t>
  </si>
  <si>
    <t>206AA6CB29BE851A</t>
  </si>
  <si>
    <t>646263B86B9F45E3</t>
  </si>
  <si>
    <t>32B0F672A1DEADC4</t>
  </si>
  <si>
    <t>C2C7F14161CA53FA</t>
  </si>
  <si>
    <t>89A9728FDC36B9F1</t>
  </si>
  <si>
    <t>F4B5CB44EE1D045E</t>
  </si>
  <si>
    <t>73A17D443937A4FB</t>
  </si>
  <si>
    <t>82CDF17383647CA2</t>
  </si>
  <si>
    <t>B3BD59CF94E3452A</t>
  </si>
  <si>
    <t>E92A07631EEE0041</t>
  </si>
  <si>
    <t>B17949E8B37FC789</t>
  </si>
  <si>
    <t>819F69DDCD99296C</t>
  </si>
  <si>
    <t>CC41D1A66A412FDD</t>
  </si>
  <si>
    <t>5142F79B3745A210</t>
  </si>
  <si>
    <t>DF14F797AA36C09E</t>
  </si>
  <si>
    <t>599D02ECC1610852</t>
  </si>
  <si>
    <t>D28C7AA3AA4ECFAE</t>
  </si>
  <si>
    <t>8117C0B260D96811</t>
  </si>
  <si>
    <t>484B211FB02293DD</t>
  </si>
  <si>
    <t>BF45E66C9873CE97</t>
  </si>
  <si>
    <t>FDBC5C96CB9082EA</t>
  </si>
  <si>
    <t>C1DF2F3079E08BB0</t>
  </si>
  <si>
    <t>4D1E99B0CAB77396</t>
  </si>
  <si>
    <t>C23A3C1277D2F7F8</t>
  </si>
  <si>
    <t>64A3B792BAB94622</t>
  </si>
  <si>
    <t>B3DB27D35F5A07C4</t>
  </si>
  <si>
    <t>1202459F9BB8D152</t>
  </si>
  <si>
    <t>C355BA38E64AA05D</t>
  </si>
  <si>
    <t>42140D956EE414BE</t>
  </si>
  <si>
    <t>2D4D8DC67CD16F17</t>
  </si>
  <si>
    <t>8BDBC242074B10DC</t>
  </si>
  <si>
    <t>AAE5A2246EBC78A1</t>
  </si>
  <si>
    <t>BEB19AA56AF63030</t>
  </si>
  <si>
    <t>6D1CDAA48514F9E8</t>
  </si>
  <si>
    <t>088B7BA11A6685A6</t>
  </si>
  <si>
    <t>FBBAEDD40D5DE7F3</t>
  </si>
  <si>
    <t>09D7CEC5DD90B3A0</t>
  </si>
  <si>
    <t>8C755ACFCF49413D</t>
  </si>
  <si>
    <t>FBC3792B238C9F9A</t>
  </si>
  <si>
    <t>FDC2A5B73A420E6B</t>
  </si>
  <si>
    <t>FCDDA603BFBB74E6</t>
  </si>
  <si>
    <t>1C321FD377E97879</t>
  </si>
  <si>
    <t>FE2B719FF0EE364E</t>
  </si>
  <si>
    <t>13333B8C4CFBF8CD</t>
  </si>
  <si>
    <t>81EABAFF58D226DD</t>
  </si>
  <si>
    <t>89AB1B67E04AAA51</t>
  </si>
  <si>
    <t>73DF306807A9ECE4</t>
  </si>
  <si>
    <t>D77B9A5252F8B266</t>
  </si>
  <si>
    <t>C4AAC3C4B2953F15</t>
  </si>
  <si>
    <t>6F9867D5613E2830</t>
  </si>
  <si>
    <t>4AC742FF378E8D7F</t>
  </si>
  <si>
    <t>4C3BB47FB69355EA</t>
  </si>
  <si>
    <t>7EF6A5FD4283BD7C</t>
  </si>
  <si>
    <t>A5522CCC2E1009D1</t>
  </si>
  <si>
    <t>58ADF7EAB4F59D97</t>
  </si>
  <si>
    <t>D1BB9B03360BF02D</t>
  </si>
  <si>
    <t>D4257613B86D492B</t>
  </si>
  <si>
    <t>4D35BC82F4074780</t>
  </si>
  <si>
    <t>2C896C8EC6AC488C</t>
  </si>
  <si>
    <t>3D88E058CCECF22B</t>
  </si>
  <si>
    <t>8B3073F9C2C3CC85</t>
  </si>
  <si>
    <t>3C894ABB0D1304EE</t>
  </si>
  <si>
    <t>13B4F816D71174D3</t>
  </si>
  <si>
    <t>6A6E7A92995561FA</t>
  </si>
  <si>
    <t>322D89859A5B1AFE</t>
  </si>
  <si>
    <t>9ADFFC058F5CD0FD</t>
  </si>
  <si>
    <t>80A9C2F4F0E39D95</t>
  </si>
  <si>
    <t>EDE4F1CDA5CB5B00</t>
  </si>
  <si>
    <t>DE3F88573645C643</t>
  </si>
  <si>
    <t>267988A038B4A058</t>
  </si>
  <si>
    <t>935D262C54CA4F48</t>
  </si>
  <si>
    <t>1563D68D2D960C22</t>
  </si>
  <si>
    <t>7A9A8B138040325F</t>
  </si>
  <si>
    <t>24EB36347D11F858</t>
  </si>
  <si>
    <t>58B5CE85A6C9ACDC</t>
  </si>
  <si>
    <t>BBDC8C859C3B10AA</t>
  </si>
  <si>
    <t>5C32A608EFEDBB04</t>
  </si>
  <si>
    <t>B1D04FD0951495F8</t>
  </si>
  <si>
    <t>2B481DD477D4B765</t>
  </si>
  <si>
    <t>B76A528CB92DE7D9</t>
  </si>
  <si>
    <t>DC6E11D13E434860</t>
  </si>
  <si>
    <t>2C62BCF7CBD914E9</t>
  </si>
  <si>
    <t>71E607884034CF39</t>
  </si>
  <si>
    <t>4FE372F9CC1183D1</t>
  </si>
  <si>
    <t>7A29915CE7870DC5</t>
  </si>
  <si>
    <t>BE223567BA53E434</t>
  </si>
  <si>
    <t>43D7D47EC6ABE734</t>
  </si>
  <si>
    <t>60458D55BA6B39F2</t>
  </si>
  <si>
    <t>0BB7F23857A317B5</t>
  </si>
  <si>
    <t>838563C0186D92F8</t>
  </si>
  <si>
    <t>780FE62E3675209E</t>
  </si>
  <si>
    <t>191F9F1527E8A5EE</t>
  </si>
  <si>
    <t>373329FF7B34432B</t>
  </si>
  <si>
    <t>52F7DD0B7A8BFD24</t>
  </si>
  <si>
    <t>841A59B9C6A401ED</t>
  </si>
  <si>
    <t>DFEB5A1E79F07BF9</t>
  </si>
  <si>
    <t>C24883EBCC6B8F40</t>
  </si>
  <si>
    <t>687841190CB52DD5</t>
  </si>
  <si>
    <t>5B717B2F4C1CFC49</t>
  </si>
  <si>
    <t>A9A85EF94D291D31</t>
  </si>
  <si>
    <t>1D4FEAFB750E287D</t>
  </si>
  <si>
    <t>FCC14DB671F7DA1A</t>
  </si>
  <si>
    <t>6227AAF69F49692A</t>
  </si>
  <si>
    <t>9B03D01731167941</t>
  </si>
  <si>
    <t>7BA85DD45A4667BF</t>
  </si>
  <si>
    <t>0C189BA127BCC367</t>
  </si>
  <si>
    <t>FF73082EB6161088</t>
  </si>
  <si>
    <t>F1DE89E55A7D0CAB</t>
  </si>
  <si>
    <t>E0A83597583C3769</t>
  </si>
  <si>
    <t>0070C80A8037E0F6</t>
  </si>
  <si>
    <t>09E5E8CD38908427</t>
  </si>
  <si>
    <t>6D516C560F00C10E</t>
  </si>
  <si>
    <t>144A423DF66B287A</t>
  </si>
  <si>
    <t>036687305B95B1C9</t>
  </si>
  <si>
    <t>2BCAC2F541483FE3</t>
  </si>
  <si>
    <t>5CE1FDAB4749AC46</t>
  </si>
  <si>
    <t>800F00907B8640DA</t>
  </si>
  <si>
    <t>9F79088F7698D3BB</t>
  </si>
  <si>
    <t>1112FBE7D9AC9368</t>
  </si>
  <si>
    <t>67BE33C5ED5A582F</t>
  </si>
  <si>
    <t>4E1AF0A8796550F3</t>
  </si>
  <si>
    <t>6260E19EE7502A34</t>
  </si>
  <si>
    <t>5203E3BF7F79B0D0</t>
  </si>
  <si>
    <t>35733E704CC115FE</t>
  </si>
  <si>
    <t>9D697EDA3019DD82</t>
  </si>
  <si>
    <t>5E2F44E73592D6D7</t>
  </si>
  <si>
    <t>1A27CBEB15012D6D</t>
  </si>
  <si>
    <t>56C97EF43784CCBC</t>
  </si>
  <si>
    <t>FD4A4E1A95AFD5E8</t>
  </si>
  <si>
    <t>627FC7D2C64E18C8</t>
  </si>
  <si>
    <t>423A9543908311E4</t>
  </si>
  <si>
    <t>57D01236A8063D9D</t>
  </si>
  <si>
    <t>142A61CDD299A442</t>
  </si>
  <si>
    <t>1CF1D49082C109D4</t>
  </si>
  <si>
    <t>F9ADD7DE45E941AC</t>
  </si>
  <si>
    <t>CFB192EFEE621D75</t>
  </si>
  <si>
    <t>A3C5531D7B225667</t>
  </si>
  <si>
    <t>155BDF03F0F602EC</t>
  </si>
  <si>
    <t>C52488D0AD015F78</t>
  </si>
  <si>
    <t>6A04D244FDC5DD65</t>
  </si>
  <si>
    <t>C2C1ADF04E6E8C20</t>
  </si>
  <si>
    <t>C35D98DB6A0A9CEB</t>
  </si>
  <si>
    <t>806E13BDBB86969E</t>
  </si>
  <si>
    <t>D3DB787E012287E9</t>
  </si>
  <si>
    <t>DD4A4CD6C1AC6012</t>
  </si>
  <si>
    <t>6EFC6EC16672C635</t>
  </si>
  <si>
    <t>862B3A313A12CFD3</t>
  </si>
  <si>
    <t>CB556CF08F79B29C</t>
  </si>
  <si>
    <t>33EAA352E3F252E1</t>
  </si>
  <si>
    <t>07B556154330EB14</t>
  </si>
  <si>
    <t>E81B4B19F63F7C9E</t>
  </si>
  <si>
    <t>65CA4E63A432FA7F</t>
  </si>
  <si>
    <t>F627C95A6E579724</t>
  </si>
  <si>
    <t>EDC292E66F62EB39</t>
  </si>
  <si>
    <t>AAABDE6D7EEFDA28</t>
  </si>
  <si>
    <t>F631C0CE6220B266</t>
  </si>
  <si>
    <t>5FF1FCD37C3FACFA</t>
  </si>
  <si>
    <t>ED62BDA0C086F34E</t>
  </si>
  <si>
    <t>B1B4AEF2E9EA9A6C</t>
  </si>
  <si>
    <t>188AB9860327A21D</t>
  </si>
  <si>
    <t>159A3725B14B8543</t>
  </si>
  <si>
    <t>909B974DBA7A0EF0</t>
  </si>
  <si>
    <t>C58FDEDC9C40D870</t>
  </si>
  <si>
    <t>696AE53BFC4F7294</t>
  </si>
  <si>
    <t>32330C14DAD401D1</t>
  </si>
  <si>
    <t>2359E195EF513EC2</t>
  </si>
  <si>
    <t>89ACF549E2753F0F</t>
  </si>
  <si>
    <t>4C7B0BD89A0D6E22</t>
  </si>
  <si>
    <t>5F5A85E07E5BD91C</t>
  </si>
  <si>
    <t>0B2942199A0A8C91</t>
  </si>
  <si>
    <t>18E11E50B1606A9C</t>
  </si>
  <si>
    <t>51304E8AF37957DA</t>
  </si>
  <si>
    <t>3EE1A22C448572F7</t>
  </si>
  <si>
    <t>57AF083ED307EE4D</t>
  </si>
  <si>
    <t>DEA2F2C841368D47</t>
  </si>
  <si>
    <t>725B925596933E74</t>
  </si>
  <si>
    <t>873C5C59AB4624AA</t>
  </si>
  <si>
    <t>390732137D68BFFE</t>
  </si>
  <si>
    <t>05B6EE03756BBA49</t>
  </si>
  <si>
    <t>DEBB5D0D3EC8E003</t>
  </si>
  <si>
    <t>6450C3DADE20DFC6</t>
  </si>
  <si>
    <t>4C3F702F4F6B6EFC</t>
  </si>
  <si>
    <t>5E6AE752B05F2D01</t>
  </si>
  <si>
    <t>304B57D09B21CDF2</t>
  </si>
  <si>
    <t>175E291BD5E0AE8A</t>
  </si>
  <si>
    <t>ECD58506212489CC</t>
  </si>
  <si>
    <t>B3D9677ABED9524C</t>
  </si>
  <si>
    <t>96249180ED53737D</t>
  </si>
  <si>
    <t>CE8EBB49C6320123</t>
  </si>
  <si>
    <t>B33B768EB7412781</t>
  </si>
  <si>
    <t>9C5B055C06F1C3AF</t>
  </si>
  <si>
    <t>FBFBB0678751736D</t>
  </si>
  <si>
    <t>09A7DDD696F6BCA5</t>
  </si>
  <si>
    <t>5C920C014F1323B0</t>
  </si>
  <si>
    <t>6A71157DEE92C67D</t>
  </si>
  <si>
    <t>81EEE43E02C4B45B</t>
  </si>
  <si>
    <t>FB041CA3FDFFEF66</t>
  </si>
  <si>
    <t>207D1B5D1E24E91B</t>
  </si>
  <si>
    <t>E58EB97451BB3187</t>
  </si>
  <si>
    <t>60E5895C98283350</t>
  </si>
  <si>
    <t>F74D630D8DD5DDA5</t>
  </si>
  <si>
    <t>985682D347CE5EE2</t>
  </si>
  <si>
    <t>7AF6DB70DD790879</t>
  </si>
  <si>
    <t>616D4C4DE6FBB7A7</t>
  </si>
  <si>
    <t>6DFF27860C147272</t>
  </si>
  <si>
    <t>907D459E561F9343</t>
  </si>
  <si>
    <t>9ECC72F466D268E3</t>
  </si>
  <si>
    <t>5ED53D247DBE0BE9</t>
  </si>
  <si>
    <t>62E167C53D668481</t>
  </si>
  <si>
    <t>E0BCE401C16F49AB</t>
  </si>
  <si>
    <t>8AE16BF48DF6D0FA</t>
  </si>
  <si>
    <t>465E23D6162A4728</t>
  </si>
  <si>
    <t>5FB37FC07CA84F27</t>
  </si>
  <si>
    <t>A03CED17DDA1558F</t>
  </si>
  <si>
    <t>8B38577DA33DD224</t>
  </si>
  <si>
    <t>416B20B3604E938B</t>
  </si>
  <si>
    <t>2DA59E300EF639A2</t>
  </si>
  <si>
    <t>7DFFD49F3ADA0FC6</t>
  </si>
  <si>
    <t>F7A7F14EB8918B78</t>
  </si>
  <si>
    <t>49C603AD361EE44F</t>
  </si>
  <si>
    <t>6F16C34333848C69</t>
  </si>
  <si>
    <t>C3B6B511288AAA72</t>
  </si>
  <si>
    <t>3C946550066A896A</t>
  </si>
  <si>
    <t>EE3953665B820A22</t>
  </si>
  <si>
    <t>EABFD523155B7289</t>
  </si>
  <si>
    <t>35079898FC36E530</t>
  </si>
  <si>
    <t>77C97FD47936DB7D</t>
  </si>
  <si>
    <t>2F3F2DDFD4411ECF</t>
  </si>
  <si>
    <t>86FFD5928ECA0B6B</t>
  </si>
  <si>
    <t>3A29DD4EE73392BA</t>
  </si>
  <si>
    <t>AB1EB0B2B9332A93</t>
  </si>
  <si>
    <t>F720D436A5372BCD</t>
  </si>
  <si>
    <t>EE5EA4AF58981278</t>
  </si>
  <si>
    <t>CA80496CF78F362C</t>
  </si>
  <si>
    <t>ED8D96DF7E514805</t>
  </si>
  <si>
    <t>3684F13AD9B933FD</t>
  </si>
  <si>
    <t>6A3486A79565A9ED</t>
  </si>
  <si>
    <t>E7B3E7CA532458C0</t>
  </si>
  <si>
    <t>94B73A76807D9E2F</t>
  </si>
  <si>
    <t>2C9FC0C65F95E382</t>
  </si>
  <si>
    <t>D418056F60DE9759</t>
  </si>
  <si>
    <t>040A5F1AECDA48E6</t>
  </si>
  <si>
    <t>C2C4E6BD41847F52</t>
  </si>
  <si>
    <t>E3172D12142BF6FB</t>
  </si>
  <si>
    <t>E1EB70D10B9BE3E4</t>
  </si>
  <si>
    <t>95CB3D5585E36E34</t>
  </si>
  <si>
    <t>D0F50ECF1F2227F9</t>
  </si>
  <si>
    <t>B0CB08DA0B29AECF</t>
  </si>
  <si>
    <t>803E3699D53BEDB3</t>
  </si>
  <si>
    <t>BBC7E28511BD772B</t>
  </si>
  <si>
    <t>9EB5AA36F345A4C2</t>
  </si>
  <si>
    <t>2FAF7099ACD65E34</t>
  </si>
  <si>
    <t>7147B858174F8CFE</t>
  </si>
  <si>
    <t>EC65BBF179C99BBA</t>
  </si>
  <si>
    <t>100639715A0CB52B</t>
  </si>
  <si>
    <t>ED2B8A75201866E3</t>
  </si>
  <si>
    <t>E13E6E0CA2B83072</t>
  </si>
  <si>
    <t>C9F58E9B51ECE70B</t>
  </si>
  <si>
    <t>61E848647490CB85</t>
  </si>
  <si>
    <t>2F73A70A4A862AD3</t>
  </si>
  <si>
    <t>AAB2DE7CB5C7155E</t>
  </si>
  <si>
    <t>226CAA62C72D36A0</t>
  </si>
  <si>
    <t>00E8ED7F0068EDD7</t>
  </si>
  <si>
    <t>96EF71BD07062511</t>
  </si>
  <si>
    <t>EDBF211E672EABA4</t>
  </si>
  <si>
    <t>CCEB82E5D846DB17</t>
  </si>
  <si>
    <t>773F2DC4743B8A3C</t>
  </si>
  <si>
    <t>65199C478E5B02A0</t>
  </si>
  <si>
    <t>02E33F0FD2D9D5BB</t>
  </si>
  <si>
    <t>3C015924779E8315</t>
  </si>
  <si>
    <t>A1B1ABBEB62D36B1</t>
  </si>
  <si>
    <t>D6FB709B0EEEC741</t>
  </si>
  <si>
    <t>4703FEEFDFF85F38</t>
  </si>
  <si>
    <t>EE7BBF1B5023EEDB</t>
  </si>
  <si>
    <t>C21A05ACEDBA5327</t>
  </si>
  <si>
    <t>245162E74EE7013C</t>
  </si>
  <si>
    <t>EE074A3CAF17A7AF</t>
  </si>
  <si>
    <t>9CD57B43EF4B6B17</t>
  </si>
  <si>
    <t>9F6F20018DC11B09</t>
  </si>
  <si>
    <t>EA8B71DAAD6009E8</t>
  </si>
  <si>
    <t>A3532B260BF6DCAB</t>
  </si>
  <si>
    <t>AE122D392552F593</t>
  </si>
  <si>
    <t>B20765E0A6846F81</t>
  </si>
  <si>
    <t>27ACBFC087D161C0</t>
  </si>
  <si>
    <t>4492A277A245736F</t>
  </si>
  <si>
    <t>C02C977B6E97CA39</t>
  </si>
  <si>
    <t>76AB7D769D82E1A9</t>
  </si>
  <si>
    <t>9CC1C99A42BEFF3D</t>
  </si>
  <si>
    <t>1892D14CBA6D679A</t>
  </si>
  <si>
    <t>5964E398E133EC59</t>
  </si>
  <si>
    <t>8F95B710C3041818</t>
  </si>
  <si>
    <t>534BF07242B29B7E</t>
  </si>
  <si>
    <t>05704EC6B46CBF67</t>
  </si>
  <si>
    <t>BA36C3624A377CFD</t>
  </si>
  <si>
    <t>39614B40978F97A1</t>
  </si>
  <si>
    <t>D6FAC28AE47E3ABB</t>
  </si>
  <si>
    <t>10F76DAA4C2C30F2</t>
  </si>
  <si>
    <t>D29585802A37EFB5</t>
  </si>
  <si>
    <t>72D8C3E958F46617</t>
  </si>
  <si>
    <t>DD0F7E37A3C7BD14</t>
  </si>
  <si>
    <t>45A03D3B6D08B1B5</t>
  </si>
  <si>
    <t>DA01D358C31378AA</t>
  </si>
  <si>
    <t>7FE5534DA08BD198</t>
  </si>
  <si>
    <t>2E3A60C29906BDE4</t>
  </si>
  <si>
    <t>D986ECE87DDDD648</t>
  </si>
  <si>
    <t>FFC17C80F6C5ACF4</t>
  </si>
  <si>
    <t>DAD0ACA5E9F2BB27</t>
  </si>
  <si>
    <t>1C06B5CCC8ED48A7</t>
  </si>
  <si>
    <t>DA030EB9093E51A9</t>
  </si>
  <si>
    <t>126603F88F5A0B79</t>
  </si>
  <si>
    <t>8834BBD15FD2059D</t>
  </si>
  <si>
    <t>FFD23DAAF7522849</t>
  </si>
  <si>
    <t>8B1B9786E8C86514</t>
  </si>
  <si>
    <t>A90405C68479D174</t>
  </si>
  <si>
    <t>6662AD647C1D5AFD</t>
  </si>
  <si>
    <t>19530BC99A09C0D9</t>
  </si>
  <si>
    <t>20A1207347BDC370</t>
  </si>
  <si>
    <t>29DB81E41128138A</t>
  </si>
  <si>
    <t>BDA5965453A312CD</t>
  </si>
  <si>
    <t>BFA766AFBCDA9242</t>
  </si>
  <si>
    <t>6CE4435033863193</t>
  </si>
  <si>
    <t>2A735D59E2C9887D</t>
  </si>
  <si>
    <t>F9203A67989BFF72</t>
  </si>
  <si>
    <t>D3A3C5D442C85151</t>
  </si>
  <si>
    <t>F049FDF4DB4BE745</t>
  </si>
  <si>
    <t>6A5B1128D1560AF3</t>
  </si>
  <si>
    <t>AA64D85192FB1772</t>
  </si>
  <si>
    <t>9648BF7FB4ED6937</t>
  </si>
  <si>
    <t>0922D98F8264428A</t>
  </si>
  <si>
    <t>752A2B865EA56782</t>
  </si>
  <si>
    <t>8E535FBC6DADC45A</t>
  </si>
  <si>
    <t>25A99405FF3623B5</t>
  </si>
  <si>
    <t>FB9B91B26FF22CEA</t>
  </si>
  <si>
    <t>46F406978B53D0DE</t>
  </si>
  <si>
    <t>6ABD94A0AFA0B00E</t>
  </si>
  <si>
    <t>1EE67CBA16C20E36</t>
  </si>
  <si>
    <t>53DBB50FDB196591</t>
  </si>
  <si>
    <t>987ED561EE8522CC</t>
  </si>
  <si>
    <t>9247F1DBE93D6AEF</t>
  </si>
  <si>
    <t>281BCEDC496E03D4</t>
  </si>
  <si>
    <t>1A3C48BF9108A639</t>
  </si>
  <si>
    <t>8C9C6372F9D2EDD3</t>
  </si>
  <si>
    <t>2966FBC14DEE21EB</t>
  </si>
  <si>
    <t>967CC88D6193B7AF</t>
  </si>
  <si>
    <t>5FA21524AF915087</t>
  </si>
  <si>
    <t>0071EFEE377FFE06</t>
  </si>
  <si>
    <t>34BBE198639F0C90</t>
  </si>
  <si>
    <t>D275BDABE9E417A5</t>
  </si>
  <si>
    <t>9C900B7D1F974A9C</t>
  </si>
  <si>
    <t>22003956E3C8D135</t>
  </si>
  <si>
    <t>8EC29BEB29C852CB</t>
  </si>
  <si>
    <t>A964AAA5278223EE</t>
  </si>
  <si>
    <t>4D1863C5291EBC07</t>
  </si>
  <si>
    <t>2756665F0FB6DA2A</t>
  </si>
  <si>
    <t>2C217DE582048F2B</t>
  </si>
  <si>
    <t>44D30D064FD31C06</t>
  </si>
  <si>
    <t>B388D288723C7CC9</t>
  </si>
  <si>
    <t>9EC739C0AD90A83A</t>
  </si>
  <si>
    <t>968F80A179544A44</t>
  </si>
  <si>
    <t>841ACBD5BBCA79C3</t>
  </si>
  <si>
    <t>ACA9DB3F24965D4C</t>
  </si>
  <si>
    <t>1904632AFE55BE9D</t>
  </si>
  <si>
    <t>BF6716DD77321822</t>
  </si>
  <si>
    <t>C1AF5AFC621DCA18</t>
  </si>
  <si>
    <t>F28167DB560E7B4E</t>
  </si>
  <si>
    <t>D075B1FC39C1E336</t>
  </si>
  <si>
    <t>46D0F9AFEF47A3B1</t>
  </si>
  <si>
    <t>7028F9D5929781FD</t>
  </si>
  <si>
    <t>D66655841A4CA789</t>
  </si>
  <si>
    <t>002D35237E5654BB</t>
  </si>
  <si>
    <t>23C1D4B03A59E4C5</t>
  </si>
  <si>
    <t>6DEBB61DBF2160C1</t>
  </si>
  <si>
    <t>BF19CE8450B56BC3</t>
  </si>
  <si>
    <t>AD52D119F611092F</t>
  </si>
  <si>
    <t>DBDDD2826ACAFA98</t>
  </si>
  <si>
    <t>05A0B2D68644AAA7</t>
  </si>
  <si>
    <t>A61E3016E122B88B</t>
  </si>
  <si>
    <t>73A7DCE1AF179A2A</t>
  </si>
  <si>
    <t>D93C4477207BF3B2</t>
  </si>
  <si>
    <t>82053791D647EB2E</t>
  </si>
  <si>
    <t>1E9507EC78E45D3F</t>
  </si>
  <si>
    <t>85B3B3C1D7CD0523</t>
  </si>
  <si>
    <t>7EFB94C29DA58E19</t>
  </si>
  <si>
    <t>FEFC6B72C571FE54</t>
  </si>
  <si>
    <t>AA3E747B4C07C28F</t>
  </si>
  <si>
    <t>EC6440BBEC164CA5</t>
  </si>
  <si>
    <t>FC3BEE7C9DCEF0AC</t>
  </si>
  <si>
    <t>A76F757C463822EF</t>
  </si>
  <si>
    <t>D9EC0141FB8E5085</t>
  </si>
  <si>
    <t>A38657B3BAFB8CB0</t>
  </si>
  <si>
    <t>4672EF93483652FD</t>
  </si>
  <si>
    <t>96525645D13D345C</t>
  </si>
  <si>
    <t>B7AE6112A4DBB98D</t>
  </si>
  <si>
    <t>23D996431CC9839E</t>
  </si>
  <si>
    <t>1BE9DE43F3BE57CC</t>
  </si>
  <si>
    <t>F7799ACF1877CC68</t>
  </si>
  <si>
    <t>E3B59F6C9B473CF8</t>
  </si>
  <si>
    <t>1C2ADDE4605E83CF</t>
  </si>
  <si>
    <t>3C562AD96846BA30</t>
  </si>
  <si>
    <t>0B7D552518614177</t>
  </si>
  <si>
    <t>43254851F9A44883</t>
  </si>
  <si>
    <t>9BC5EDA6A57A9F43</t>
  </si>
  <si>
    <t>F91D471FB8CEE004</t>
  </si>
  <si>
    <t>5C991C0CF4FE90C0</t>
  </si>
  <si>
    <t>CF7FE1332DC30024</t>
  </si>
  <si>
    <t>5DADEAED0876FE2E</t>
  </si>
  <si>
    <t>BE2BAD00D8EF57F9</t>
  </si>
  <si>
    <t>0681B2035876D46E</t>
  </si>
  <si>
    <t>24DB316025F34C9F</t>
  </si>
  <si>
    <t>CE12F813173E64A0</t>
  </si>
  <si>
    <t>87841E542C45935D</t>
  </si>
  <si>
    <t>FC827F3132FC1659</t>
  </si>
  <si>
    <t>4672BA0E3CCE17BA</t>
  </si>
  <si>
    <t>1E86A37953444B93</t>
  </si>
  <si>
    <t>F2E61D6F4C5EE475</t>
  </si>
  <si>
    <t>7C42F857AD48F39B</t>
  </si>
  <si>
    <t>AFA15C32EF9D7D16</t>
  </si>
  <si>
    <t>8DB8DB67574710D2</t>
  </si>
  <si>
    <t>87C11867EC05BE54</t>
  </si>
  <si>
    <t>1FE5C82DBF9DB468</t>
  </si>
  <si>
    <t>A89C22999D0230DB</t>
  </si>
  <si>
    <t>ADBC7D0AA9D8B34C</t>
  </si>
  <si>
    <t>1C91350023336350</t>
  </si>
  <si>
    <t>DD16549C66534C2D</t>
  </si>
  <si>
    <t>534A109818B1ECA5</t>
  </si>
  <si>
    <t>ED38C9446E75FDA9</t>
  </si>
  <si>
    <t>DC666420AC5E5495</t>
  </si>
  <si>
    <t>5FC320B793019C3E</t>
  </si>
  <si>
    <t>954DD1D1E67AA9D3</t>
  </si>
  <si>
    <t>7D24890F5FA9D2B2</t>
  </si>
  <si>
    <t>AEE5510F422A3B86</t>
  </si>
  <si>
    <t>F601208FE088E3B1</t>
  </si>
  <si>
    <t>A9ADFBC0670C373B</t>
  </si>
  <si>
    <t>EA0D8A084F19458F</t>
  </si>
  <si>
    <t>AF455A78868B3257</t>
  </si>
  <si>
    <t>A334126ABFDDBAEC</t>
  </si>
  <si>
    <t>86E2C003925A9C73</t>
  </si>
  <si>
    <t>3CD0FF5D1712C205</t>
  </si>
  <si>
    <t>A31CEBDE13A6F082</t>
  </si>
  <si>
    <t>74905282A4B006AD</t>
  </si>
  <si>
    <t>A2CA7B16BEF40C06</t>
  </si>
  <si>
    <t>898B69E9CC4576B1</t>
  </si>
  <si>
    <t>98ABB33929986732</t>
  </si>
  <si>
    <t>A855F39FA1760B68</t>
  </si>
  <si>
    <t>66D86349D9271376</t>
  </si>
  <si>
    <t>FDB8FD9C93861127</t>
  </si>
  <si>
    <t>5E51CCFC9C00A93A</t>
  </si>
  <si>
    <t>DA69196FA8EEA839</t>
  </si>
  <si>
    <t>FB94AA47D2542CB1</t>
  </si>
  <si>
    <t>43CDFF69410A1CA1</t>
  </si>
  <si>
    <t>C31CE59176F88619</t>
  </si>
  <si>
    <t>BA645D326F56985D</t>
  </si>
  <si>
    <t>946B65C7C41E6317</t>
  </si>
  <si>
    <t>2275277CFF0476B5</t>
  </si>
  <si>
    <t>21698E6A3743CB3C</t>
  </si>
  <si>
    <t>3F135234799AAE7D</t>
  </si>
  <si>
    <t>C253267C876B237B</t>
  </si>
  <si>
    <t>469421F01363A1C3</t>
  </si>
  <si>
    <t>4149F425DB684B9E</t>
  </si>
  <si>
    <t>BA3F99272902036D</t>
  </si>
  <si>
    <t>1400E38CC97217F2</t>
  </si>
  <si>
    <t>15F5AC668E2C9ACF</t>
  </si>
  <si>
    <t>0CBBDEA1D513EDF5</t>
  </si>
  <si>
    <t>94C8C774C22DFB42</t>
  </si>
  <si>
    <t>BD361F6DA5BF8A33</t>
  </si>
  <si>
    <t>3E72B6A23C198BE2</t>
  </si>
  <si>
    <t>A61F42B9D05DB050</t>
  </si>
  <si>
    <t>B04667C448333412</t>
  </si>
  <si>
    <t>FBA352ECAAE9B766</t>
  </si>
  <si>
    <t>6DB4777B10832774</t>
  </si>
  <si>
    <t>B3CF5FEC9B5FA8F0</t>
  </si>
  <si>
    <t>EF04D04A2CD3719F</t>
  </si>
  <si>
    <t>7E7B6072E05E484F</t>
  </si>
  <si>
    <t>06F5F21F481CA3CC</t>
  </si>
  <si>
    <t>82875C494896DCED</t>
  </si>
  <si>
    <t>828A589B8AA3C2D7</t>
  </si>
  <si>
    <t>FEE812C06250AA96</t>
  </si>
  <si>
    <t>1FC2FEE91175D193</t>
  </si>
  <si>
    <t>6EA9976753C1298F</t>
  </si>
  <si>
    <t>1899ECA0989B006E</t>
  </si>
  <si>
    <t>BCFE4732F3EC9EE6</t>
  </si>
  <si>
    <t>67019C03BC341F5C</t>
  </si>
  <si>
    <t>A385636232CBCCD2</t>
  </si>
  <si>
    <t>FAC84BE74596B0A5</t>
  </si>
  <si>
    <t>2E444D5281553947</t>
  </si>
  <si>
    <t>DD6C2BAEBD394752</t>
  </si>
  <si>
    <t>BCBE9197FEC20E92</t>
  </si>
  <si>
    <t>C5F2CF8236A22253</t>
  </si>
  <si>
    <t>F593788588FBEA17</t>
  </si>
  <si>
    <t>80D1A50D557AAFE8</t>
  </si>
  <si>
    <t>B7844AEA9EBA54FB</t>
  </si>
  <si>
    <t>BBD5FA8531E5E280</t>
  </si>
  <si>
    <t>B1D44DC9C58E6704</t>
  </si>
  <si>
    <t>AC9630748EEB8FE2</t>
  </si>
  <si>
    <t>9A36869C96D1DBF7</t>
  </si>
  <si>
    <t>8644DE76BDDCEC0B</t>
  </si>
  <si>
    <t>66C0E240275A1AFC</t>
  </si>
  <si>
    <t>DE49BCFAC0BF6452</t>
  </si>
  <si>
    <t>4DF30FAF0DC37D13</t>
  </si>
  <si>
    <t>9CBE5FE883A85DB4</t>
  </si>
  <si>
    <t>0BABDB0F621A0BD5</t>
  </si>
  <si>
    <t>1D16BAD5BECFFC51</t>
  </si>
  <si>
    <t>4F364FF4055CE9A1</t>
  </si>
  <si>
    <t>AED1152E783F7563</t>
  </si>
  <si>
    <t>788810E33F7EAB3C</t>
  </si>
  <si>
    <t>7C58B1A363894F4B</t>
  </si>
  <si>
    <t>C2E13991BC6CEECE</t>
  </si>
  <si>
    <t>6D99AC081A73977E</t>
  </si>
  <si>
    <t>Vernon Ave &amp; 107th St</t>
  </si>
  <si>
    <t>872F8CBFE6D14212</t>
  </si>
  <si>
    <t>9B042390AB99FE2F</t>
  </si>
  <si>
    <t>0F82AA526A81FDC8</t>
  </si>
  <si>
    <t>D7B7299BBEE52FF2</t>
  </si>
  <si>
    <t>32734DF06C2739ED</t>
  </si>
  <si>
    <t>2BB8E9CCF879C2DF</t>
  </si>
  <si>
    <t>8985A353CEF612B9</t>
  </si>
  <si>
    <t>8A9005065A179903</t>
  </si>
  <si>
    <t>93F60F16E1946A3D</t>
  </si>
  <si>
    <t>8CA5ABA498DD8ABE</t>
  </si>
  <si>
    <t>7E84B36BA71F08F0</t>
  </si>
  <si>
    <t>C5382E51D304414A</t>
  </si>
  <si>
    <t>1E7493E06DFAC30A</t>
  </si>
  <si>
    <t>33A8D9A3359D770A</t>
  </si>
  <si>
    <t>427A8F94DFA09482</t>
  </si>
  <si>
    <t>049809A9D946C429</t>
  </si>
  <si>
    <t>63EA9310E69762B7</t>
  </si>
  <si>
    <t>09C7A5CCD90F7BD3</t>
  </si>
  <si>
    <t>3F24A6003FBB9CAB</t>
  </si>
  <si>
    <t>76E4E869DECE68AD</t>
  </si>
  <si>
    <t>FB112B91992DD8D3</t>
  </si>
  <si>
    <t>A8C197C865943C20</t>
  </si>
  <si>
    <t>3B65A17212950E9C</t>
  </si>
  <si>
    <t>974D51DCE989D78C</t>
  </si>
  <si>
    <t>D9038443EAB83CD1</t>
  </si>
  <si>
    <t>44C76C5AB7804BBE</t>
  </si>
  <si>
    <t>74C2DAABD1B2A6DE</t>
  </si>
  <si>
    <t>969BDD7390FBED58</t>
  </si>
  <si>
    <t>3A68B5DA95CE56E0</t>
  </si>
  <si>
    <t>361CC721CD52FBF5</t>
  </si>
  <si>
    <t>AF7E0D831B58DE9F</t>
  </si>
  <si>
    <t>77A326E3C4B52AF8</t>
  </si>
  <si>
    <t>86E52E51BC6464D2</t>
  </si>
  <si>
    <t>DD78FF03DE3DC761</t>
  </si>
  <si>
    <t>76D81E97A4D457B8</t>
  </si>
  <si>
    <t>6D9B8B17FB651BFB</t>
  </si>
  <si>
    <t>D6741266576A3E68</t>
  </si>
  <si>
    <t>2EA0C9910A6380AE</t>
  </si>
  <si>
    <t>ECDD599548E8B44F</t>
  </si>
  <si>
    <t>E19C43FA6BE98A2C</t>
  </si>
  <si>
    <t>6B87C2537D5A2B55</t>
  </si>
  <si>
    <t>1E0386BCF2E0D119</t>
  </si>
  <si>
    <t>0440C153D3AE9B64</t>
  </si>
  <si>
    <t>2E6BBD9A62A38B5B</t>
  </si>
  <si>
    <t>5ECB301A6F16759A</t>
  </si>
  <si>
    <t>B412DA756ACF0C60</t>
  </si>
  <si>
    <t>31E3D1AAFFB1701F</t>
  </si>
  <si>
    <t>2CA11C4031C7B9EF</t>
  </si>
  <si>
    <t>16860EF13E69050C</t>
  </si>
  <si>
    <t>974AA8049F1702C7</t>
  </si>
  <si>
    <t>09EFBF4371ED6A5F</t>
  </si>
  <si>
    <t>449AD2FD48107DB6</t>
  </si>
  <si>
    <t>A9432E81BE14E663</t>
  </si>
  <si>
    <t>3A33A0A6BDA5F6F5</t>
  </si>
  <si>
    <t>221A77E4BB424541</t>
  </si>
  <si>
    <t>D6349172C112355E</t>
  </si>
  <si>
    <t>B8B7BE205E8C5AB1</t>
  </si>
  <si>
    <t>C6634444F2107E52</t>
  </si>
  <si>
    <t>891A608C1560C748</t>
  </si>
  <si>
    <t>D713887194958FB5</t>
  </si>
  <si>
    <t>10A8AC739FAAB49F</t>
  </si>
  <si>
    <t>538AA8D81A0A86AC</t>
  </si>
  <si>
    <t>FAC055EF8C480645</t>
  </si>
  <si>
    <t>4A6D3C65D76BA98A</t>
  </si>
  <si>
    <t>3BB9CB69092FB753</t>
  </si>
  <si>
    <t>7D2BB9C987EF9162</t>
  </si>
  <si>
    <t>C3365AC62D771F70</t>
  </si>
  <si>
    <t>CEC5F5AA8EEDD31B</t>
  </si>
  <si>
    <t>E26FAA32F45C1D8F</t>
  </si>
  <si>
    <t>3EA0F3BF90DA8A21</t>
  </si>
  <si>
    <t>6153D5A7EBBDC94C</t>
  </si>
  <si>
    <t>186D13E8F477EC8C</t>
  </si>
  <si>
    <t>12C1990648F94ACF</t>
  </si>
  <si>
    <t>06D1DF30069B66D9</t>
  </si>
  <si>
    <t>9BD8FBE73B8879EB</t>
  </si>
  <si>
    <t>711ECE79F0BC21B5</t>
  </si>
  <si>
    <t>294DF65D4CD2DC63</t>
  </si>
  <si>
    <t>FAE73489906AD23A</t>
  </si>
  <si>
    <t>B85F77DF52C09FC5</t>
  </si>
  <si>
    <t>0CA42C75964FF9E1</t>
  </si>
  <si>
    <t>E524E141FBFCA616</t>
  </si>
  <si>
    <t>9B326EC6C2BF987F</t>
  </si>
  <si>
    <t>3D879FDD0625377E</t>
  </si>
  <si>
    <t>3B31D00DBC5EE034</t>
  </si>
  <si>
    <t>B546D385CE1DD658</t>
  </si>
  <si>
    <t>47C45962B32E801D</t>
  </si>
  <si>
    <t>015879374DE295FC</t>
  </si>
  <si>
    <t>A8D30F2179B061DE</t>
  </si>
  <si>
    <t>77C48CB10897591C</t>
  </si>
  <si>
    <t>57EEC4A87FBDF509</t>
  </si>
  <si>
    <t>8E2CCAE2BDC0EA24</t>
  </si>
  <si>
    <t>B8BD75188ADFA327</t>
  </si>
  <si>
    <t>A4211BCEE0002D69</t>
  </si>
  <si>
    <t>B84AAF7E80C9741D</t>
  </si>
  <si>
    <t>9BB52076B2C092D5</t>
  </si>
  <si>
    <t>F68EEBB3D0208E52</t>
  </si>
  <si>
    <t>9B851D2B3CDCC0FC</t>
  </si>
  <si>
    <t>AE125DCA56EBA04D</t>
  </si>
  <si>
    <t>419B6FB8F43B7379</t>
  </si>
  <si>
    <t>B07192D0E2C3A930</t>
  </si>
  <si>
    <t>121BFDEAE0C5DF18</t>
  </si>
  <si>
    <t>957385CE2CB0C03C</t>
  </si>
  <si>
    <t>0BFC4B854C489E3E</t>
  </si>
  <si>
    <t>BB7264D5E9673031</t>
  </si>
  <si>
    <t>E3A9B8D3FD02D62A</t>
  </si>
  <si>
    <t>BFCFD426386EA6DC</t>
  </si>
  <si>
    <t>18B28FEAC2FE5C81</t>
  </si>
  <si>
    <t>17C3764C70A32705</t>
  </si>
  <si>
    <t>A7F38E0F776D5B8A</t>
  </si>
  <si>
    <t>082753096FF11131</t>
  </si>
  <si>
    <t>DA6C3AE553E8A470</t>
  </si>
  <si>
    <t>F821A7D158ED1E78</t>
  </si>
  <si>
    <t>7F032E59D03E5FA4</t>
  </si>
  <si>
    <t>EF5EA169E8C7E196</t>
  </si>
  <si>
    <t>9725E782A44624DA</t>
  </si>
  <si>
    <t>A22F5605F1A617E3</t>
  </si>
  <si>
    <t>2C18C760E8F5BAAC</t>
  </si>
  <si>
    <t>C408023506D05FBD</t>
  </si>
  <si>
    <t>10A5CFE25D645642</t>
  </si>
  <si>
    <t>EF86E494D380E14F</t>
  </si>
  <si>
    <t>69084B06484C8448</t>
  </si>
  <si>
    <t>C968EBFF9B158BB4</t>
  </si>
  <si>
    <t>AE096FB854CD126C</t>
  </si>
  <si>
    <t>F9EA7A1F9C359742</t>
  </si>
  <si>
    <t>0F3E0688314B4B98</t>
  </si>
  <si>
    <t>9048AE78ACDC15D1</t>
  </si>
  <si>
    <t>DEEE82EDDF16ABF0</t>
  </si>
  <si>
    <t>83CD96137BE9C2E6</t>
  </si>
  <si>
    <t>FEF7266818F8D9E0</t>
  </si>
  <si>
    <t>E2DBDB614FCAA95D</t>
  </si>
  <si>
    <t>71FD3F624C0CC0A2</t>
  </si>
  <si>
    <t>F6D63BE67E55A91C</t>
  </si>
  <si>
    <t>166E78B45A46E1EE</t>
  </si>
  <si>
    <t>B68E3E24824F2C73</t>
  </si>
  <si>
    <t>51D30E4DC332559E</t>
  </si>
  <si>
    <t>4ECF99D9CE9B2769</t>
  </si>
  <si>
    <t>2DAFA89426333EDC</t>
  </si>
  <si>
    <t>C78FE76BE82E9DB6</t>
  </si>
  <si>
    <t>B48B7E9B67047982</t>
  </si>
  <si>
    <t>41240D84591F92F2</t>
  </si>
  <si>
    <t>C43ED0334006F1AD</t>
  </si>
  <si>
    <t>261CCCD3363FFF7F</t>
  </si>
  <si>
    <t>DE0A3E7EE9EE50DD</t>
  </si>
  <si>
    <t>0ABE514D78ECC922</t>
  </si>
  <si>
    <t>D1629F42D1CF84BC</t>
  </si>
  <si>
    <t>A89B40839BEF3838</t>
  </si>
  <si>
    <t>45B25419A80DC901</t>
  </si>
  <si>
    <t>ED17846C61F61DF8</t>
  </si>
  <si>
    <t>4038E313FA772BD4</t>
  </si>
  <si>
    <t>32BCD5507373179C</t>
  </si>
  <si>
    <t>566843046238A813</t>
  </si>
  <si>
    <t>BBA59ABB837597B0</t>
  </si>
  <si>
    <t>6771B83AB77B0F50</t>
  </si>
  <si>
    <t>5736AA166A562811</t>
  </si>
  <si>
    <t>3D85D858D94B317E</t>
  </si>
  <si>
    <t>855E871E01D698A5</t>
  </si>
  <si>
    <t>BBA4982400769AF5</t>
  </si>
  <si>
    <t>FDE6F9C5A2456141</t>
  </si>
  <si>
    <t>EBFE715469E59C70</t>
  </si>
  <si>
    <t>0289B3CD10AAB484</t>
  </si>
  <si>
    <t>09A0C79B0A42C1C2</t>
  </si>
  <si>
    <t>814B139B97EC098A</t>
  </si>
  <si>
    <t>71F612F6BAC5EF4F</t>
  </si>
  <si>
    <t>259C546F18CEA530</t>
  </si>
  <si>
    <t>FEFF6CB35196009C</t>
  </si>
  <si>
    <t>50A5351E9EAD3879</t>
  </si>
  <si>
    <t>AD3457A7A2B0D408</t>
  </si>
  <si>
    <t>584E6F5C482C665C</t>
  </si>
  <si>
    <t>E6D87BBD12BB6EB7</t>
  </si>
  <si>
    <t>E2B17A6C7863F919</t>
  </si>
  <si>
    <t>C7D513FC7476E4F5</t>
  </si>
  <si>
    <t>A7EFE13B8A06DD9B</t>
  </si>
  <si>
    <t>870F446EAD49AE83</t>
  </si>
  <si>
    <t>69D9E713C46DD2AA</t>
  </si>
  <si>
    <t>46E3869AD097DF9C</t>
  </si>
  <si>
    <t>D82EC0C53715967E</t>
  </si>
  <si>
    <t>7C0CE84372FAF1EF</t>
  </si>
  <si>
    <t>F98C2B374841A9AC</t>
  </si>
  <si>
    <t>3B74229785941C6C</t>
  </si>
  <si>
    <t>5768F9D72DDC2CD1</t>
  </si>
  <si>
    <t>0E597DF9AF752A5D</t>
  </si>
  <si>
    <t>D32FE2FBDEC6364E</t>
  </si>
  <si>
    <t>9AECE37BFE2777F4</t>
  </si>
  <si>
    <t>B7B3EEF03F87521F</t>
  </si>
  <si>
    <t>33298C271533478A</t>
  </si>
  <si>
    <t>EAE70A2E0C6B8833</t>
  </si>
  <si>
    <t>AFF5E9F11C6713A2</t>
  </si>
  <si>
    <t>7B8067D4AFF783B6</t>
  </si>
  <si>
    <t>791E3E045C015911</t>
  </si>
  <si>
    <t>204E21B5123ECC08</t>
  </si>
  <si>
    <t>B0FA06BDE167E616</t>
  </si>
  <si>
    <t>660D6FE7778367A8</t>
  </si>
  <si>
    <t>21BC69E5D5C04762</t>
  </si>
  <si>
    <t>8C9AFE63934455E4</t>
  </si>
  <si>
    <t>D0E4C2734861AD0A</t>
  </si>
  <si>
    <t>CCB5A0D8B9E002E2</t>
  </si>
  <si>
    <t>0697BCDE8619987B</t>
  </si>
  <si>
    <t>2670A0480EE55D33</t>
  </si>
  <si>
    <t>7F60FC65C2600710</t>
  </si>
  <si>
    <t>0F5B41F3968C7928</t>
  </si>
  <si>
    <t>180E1E7CA5B8F3AA</t>
  </si>
  <si>
    <t>8643FDAF3BE221C5</t>
  </si>
  <si>
    <t>63D26793078FC3C1</t>
  </si>
  <si>
    <t>CF0BCA19E1801897</t>
  </si>
  <si>
    <t>F0BF62C5FD134B23</t>
  </si>
  <si>
    <t>8C25688DE7C13BB1</t>
  </si>
  <si>
    <t>FFCC4049E1271C39</t>
  </si>
  <si>
    <t>7E875B347D544F70</t>
  </si>
  <si>
    <t>E99953D2A8F209A3</t>
  </si>
  <si>
    <t>AC276AD4B84D9F25</t>
  </si>
  <si>
    <t>6866CCA27834C92D</t>
  </si>
  <si>
    <t>8750F4FEE50A5850</t>
  </si>
  <si>
    <t>AD08CBEC4F4075AD</t>
  </si>
  <si>
    <t>99022E3D6A65200E</t>
  </si>
  <si>
    <t>F89E0886FF344C50</t>
  </si>
  <si>
    <t>F99C5FC399C9CDB7</t>
  </si>
  <si>
    <t>A274A58E317994F4</t>
  </si>
  <si>
    <t>0AEF9729389532FD</t>
  </si>
  <si>
    <t>8A10DF9F92FA2F03</t>
  </si>
  <si>
    <t>2A8B4685C29560E5</t>
  </si>
  <si>
    <t>484B21321C9BE29D</t>
  </si>
  <si>
    <t>2EB4903568CF62B7</t>
  </si>
  <si>
    <t>FF3007C38860DCF7</t>
  </si>
  <si>
    <t>1FF23005B58E26D5</t>
  </si>
  <si>
    <t>B244D960B8134F40</t>
  </si>
  <si>
    <t>7D7F11FBDD1E503A</t>
  </si>
  <si>
    <t>381253393939C25E</t>
  </si>
  <si>
    <t>3A85F99F1E18783C</t>
  </si>
  <si>
    <t>E63DB783DD37B534</t>
  </si>
  <si>
    <t>790C762CB62D953D</t>
  </si>
  <si>
    <t>73E04ECFE4017462</t>
  </si>
  <si>
    <t>43C01583D6731E3E</t>
  </si>
  <si>
    <t>2F594FC7803E2ADE</t>
  </si>
  <si>
    <t>6B91CA2AA25C6988</t>
  </si>
  <si>
    <t>4907D1F580292AE8</t>
  </si>
  <si>
    <t>F3922DB508770222</t>
  </si>
  <si>
    <t>45D4306CA97C4D08</t>
  </si>
  <si>
    <t>7DA47B967B96FD1F</t>
  </si>
  <si>
    <t>2CAA0DBFCFC9FA4F</t>
  </si>
  <si>
    <t>835C275C96321F76</t>
  </si>
  <si>
    <t>FE6D49374886FDE4</t>
  </si>
  <si>
    <t>85CEF9616E1BC761</t>
  </si>
  <si>
    <t>06D3E67543018EBF</t>
  </si>
  <si>
    <t>902B2AADC4CDDEB8</t>
  </si>
  <si>
    <t>EDB024840B20D1E4</t>
  </si>
  <si>
    <t>F215733F420FA865</t>
  </si>
  <si>
    <t>CC181131E93BBEC0</t>
  </si>
  <si>
    <t>3B8700B35D2B33E7</t>
  </si>
  <si>
    <t>108EB8520DD1BF97</t>
  </si>
  <si>
    <t>B67252C6676854FE</t>
  </si>
  <si>
    <t>1430367819A7BE0E</t>
  </si>
  <si>
    <t>B7DB86EFC8B261CE</t>
  </si>
  <si>
    <t>B1B52F55290E644D</t>
  </si>
  <si>
    <t>B969D1D2EB43A8DD</t>
  </si>
  <si>
    <t>8385EE8B8A7BA5D8</t>
  </si>
  <si>
    <t>31F44236B61CB766</t>
  </si>
  <si>
    <t>94F185CF58265D0E</t>
  </si>
  <si>
    <t>36C5B4420FF5A1D3</t>
  </si>
  <si>
    <t>A70D730975C99FB8</t>
  </si>
  <si>
    <t>48D7AEEC6304F8A0</t>
  </si>
  <si>
    <t>0614F2B31E41EFDC</t>
  </si>
  <si>
    <t>790AA9CF1EFA82DC</t>
  </si>
  <si>
    <t>167F1B49E9179A8D</t>
  </si>
  <si>
    <t>080BF677BBCB4D76</t>
  </si>
  <si>
    <t>A837792E4F683523</t>
  </si>
  <si>
    <t>44E66EA0D999ED02</t>
  </si>
  <si>
    <t>CB921204A39E22F4</t>
  </si>
  <si>
    <t>14D20A8905F85DB3</t>
  </si>
  <si>
    <t>AF412EC8A52D0097</t>
  </si>
  <si>
    <t>E1EEF2AC6940F64A</t>
  </si>
  <si>
    <t>D98B67A266FE1770</t>
  </si>
  <si>
    <t>40ED6EC1187FB113</t>
  </si>
  <si>
    <t>5AA645C6E872054B</t>
  </si>
  <si>
    <t>E3DC65E2A7EB3B06</t>
  </si>
  <si>
    <t>7AC73530F4F4194E</t>
  </si>
  <si>
    <t>74160FAB07CF5507</t>
  </si>
  <si>
    <t>9A4FE76DAED6F55B</t>
  </si>
  <si>
    <t>6E57B57F115774D0</t>
  </si>
  <si>
    <t>8204C27853D8F25E</t>
  </si>
  <si>
    <t>EC60279BC56B5881</t>
  </si>
  <si>
    <t>2E1F6BB5D2437B92</t>
  </si>
  <si>
    <t>6FE8A779851980A7</t>
  </si>
  <si>
    <t>51448B6133C31E03</t>
  </si>
  <si>
    <t>C069BC870E0F8CFD</t>
  </si>
  <si>
    <t>9617B978990D346B</t>
  </si>
  <si>
    <t>F8B245AE318F3091</t>
  </si>
  <si>
    <t>65BB75F85E17045C</t>
  </si>
  <si>
    <t>568FAFCCCF8A4B06</t>
  </si>
  <si>
    <t>7009775255A2E275</t>
  </si>
  <si>
    <t>3C5129E5A87F80DA</t>
  </si>
  <si>
    <t>C3AC92A72EE99917</t>
  </si>
  <si>
    <t>0D69F1D879D950F4</t>
  </si>
  <si>
    <t>7536ED8665D2CDB8</t>
  </si>
  <si>
    <t>82A00067C33E7928</t>
  </si>
  <si>
    <t>0EDD85A8D40BC316</t>
  </si>
  <si>
    <t>9FA3216C90ADB9EB</t>
  </si>
  <si>
    <t>112D67C215571C62</t>
  </si>
  <si>
    <t>9B5D01E64B49AFF5</t>
  </si>
  <si>
    <t>28AB277B8D44B711</t>
  </si>
  <si>
    <t>85BBD665D30D877E</t>
  </si>
  <si>
    <t>423AED28A9A39B3A</t>
  </si>
  <si>
    <t>EEE33E1B1A08AC6F</t>
  </si>
  <si>
    <t>20A706B1E280CD24</t>
  </si>
  <si>
    <t>2549190D4A74E35C</t>
  </si>
  <si>
    <t>113CC9C96EAE78BB</t>
  </si>
  <si>
    <t>0C5C185D9000CE0C</t>
  </si>
  <si>
    <t>A408D008943BBD4C</t>
  </si>
  <si>
    <t>82590B3FF635F686</t>
  </si>
  <si>
    <t>044C3C1F22270A00</t>
  </si>
  <si>
    <t>F92571F99B04C4A0</t>
  </si>
  <si>
    <t>9A36B66D69A686EE</t>
  </si>
  <si>
    <t>79F3BEE9E7DA48CA</t>
  </si>
  <si>
    <t>24DA58BD89DCCE62</t>
  </si>
  <si>
    <t>0D96FA9B0AE738F9</t>
  </si>
  <si>
    <t>342412C8DAF4F530</t>
  </si>
  <si>
    <t>471388FB83A1071F</t>
  </si>
  <si>
    <t>F188FBA1AA72BFB9</t>
  </si>
  <si>
    <t>E1DA44CA494655BE</t>
  </si>
  <si>
    <t>683F1ADF208DB8A4</t>
  </si>
  <si>
    <t>6F8B03C1DEE21630</t>
  </si>
  <si>
    <t>99E61CEC0A00118F</t>
  </si>
  <si>
    <t>EF367BD0F2815D29</t>
  </si>
  <si>
    <t>87E7A12CF6CB668B</t>
  </si>
  <si>
    <t>D77A85B4FE14C986</t>
  </si>
  <si>
    <t>AA0BAAB46DEE2995</t>
  </si>
  <si>
    <t>0A0A6A6048980E3C</t>
  </si>
  <si>
    <t>B9FC8B08BEC24AEC</t>
  </si>
  <si>
    <t>833ECF1207E0E347</t>
  </si>
  <si>
    <t>B3E87292C8E0CDB1</t>
  </si>
  <si>
    <t>E4541A4FEE13633D</t>
  </si>
  <si>
    <t>F8FC87A41FD98C4B</t>
  </si>
  <si>
    <t>3739D20CD82B4003</t>
  </si>
  <si>
    <t>24349881C84D4AA4</t>
  </si>
  <si>
    <t>F855A8FBC0E55002</t>
  </si>
  <si>
    <t>BC48847D027311F8</t>
  </si>
  <si>
    <t>6274BB8B0CD62199</t>
  </si>
  <si>
    <t>74682C6235B644D6</t>
  </si>
  <si>
    <t>1362DDB4ECAED52A</t>
  </si>
  <si>
    <t>ED5C22E0148D93C0</t>
  </si>
  <si>
    <t>287381519DC8E0F8</t>
  </si>
  <si>
    <t>D87601A988D1ED42</t>
  </si>
  <si>
    <t>FF9D3B4C725E944F</t>
  </si>
  <si>
    <t>6B1CC1C7D797F9E9</t>
  </si>
  <si>
    <t>96D5E3272A548676</t>
  </si>
  <si>
    <t>228B27D6A6292B16</t>
  </si>
  <si>
    <t>E1BC97022CB1B6D7</t>
  </si>
  <si>
    <t>E021827E47DF63E7</t>
  </si>
  <si>
    <t>3D76DCBCBF3200C0</t>
  </si>
  <si>
    <t>9D10FB4A77C1F735</t>
  </si>
  <si>
    <t>52C243B6143F656B</t>
  </si>
  <si>
    <t>A994630E000A09F7</t>
  </si>
  <si>
    <t>3B828AF1459C106D</t>
  </si>
  <si>
    <t>941D79A3EC5A93BE</t>
  </si>
  <si>
    <t>5FA12364EE792227</t>
  </si>
  <si>
    <t>1A37ED80DE1FB6C9</t>
  </si>
  <si>
    <t>2378B3FD8E683EA3</t>
  </si>
  <si>
    <t>36C5252D20EEA72C</t>
  </si>
  <si>
    <t>071B07857E3BB953</t>
  </si>
  <si>
    <t>92DEAF4223E715A5</t>
  </si>
  <si>
    <t>32D99A7A8064A613</t>
  </si>
  <si>
    <t>C238594AEDA82930</t>
  </si>
  <si>
    <t>6144E3EF657EB84B</t>
  </si>
  <si>
    <t>684F471210691344</t>
  </si>
  <si>
    <t>552EBA1B132E8C78</t>
  </si>
  <si>
    <t>8ACE16ADD4094818</t>
  </si>
  <si>
    <t>6F5C2E2124DA6069</t>
  </si>
  <si>
    <t>8CDF4DBCCF14A845</t>
  </si>
  <si>
    <t>133935A5EA3E3DCC</t>
  </si>
  <si>
    <t>66B03F9FBE1C43C0</t>
  </si>
  <si>
    <t>54F4F311B964E5CB</t>
  </si>
  <si>
    <t>57F86784A338CBDA</t>
  </si>
  <si>
    <t>4406CD601C06BBBA</t>
  </si>
  <si>
    <t>EB7FA01A8315C818</t>
  </si>
  <si>
    <t>C738BDF462083CE9</t>
  </si>
  <si>
    <t>380EEB22CDE8E969</t>
  </si>
  <si>
    <t>FCE3604E42A95C63</t>
  </si>
  <si>
    <t>A0C8D1E7B6799CC9</t>
  </si>
  <si>
    <t>001E39B8A38407F5</t>
  </si>
  <si>
    <t>1CF3D71A1BBB0713</t>
  </si>
  <si>
    <t>9AFC91BEBBC552BC</t>
  </si>
  <si>
    <t>B04EC6BA1C2E2F06</t>
  </si>
  <si>
    <t>18F52FED856227DC</t>
  </si>
  <si>
    <t>E82481CAEB32ADC8</t>
  </si>
  <si>
    <t>0823E72971600B65</t>
  </si>
  <si>
    <t>5F1359A565922655</t>
  </si>
  <si>
    <t>74BB1CBB4E2758F9</t>
  </si>
  <si>
    <t>87107E18B6B6521D</t>
  </si>
  <si>
    <t>1036E76A1ABB5FF7</t>
  </si>
  <si>
    <t>7D1079FF608F93E6</t>
  </si>
  <si>
    <t>E99D917D5214AEA1</t>
  </si>
  <si>
    <t>EA6927455780C1E5</t>
  </si>
  <si>
    <t>F61DEECD32E7C8DB</t>
  </si>
  <si>
    <t>17D24DF13860059A</t>
  </si>
  <si>
    <t>02DB0C5B5F9755CF</t>
  </si>
  <si>
    <t>194D15F2FDF2F6C5</t>
  </si>
  <si>
    <t>D3E8863EA731C348</t>
  </si>
  <si>
    <t>C69EC43C016528FD</t>
  </si>
  <si>
    <t>48F968FEE0A16D59</t>
  </si>
  <si>
    <t>9F9ABAE745842178</t>
  </si>
  <si>
    <t>46B4229C972E7FDB</t>
  </si>
  <si>
    <t>E3F217BA25BF8B19</t>
  </si>
  <si>
    <t>CFF1ADEF23A698E1</t>
  </si>
  <si>
    <t>6BA0CDE148765B4F</t>
  </si>
  <si>
    <t>8080271F88C77653</t>
  </si>
  <si>
    <t>2A856B29EB4E0850</t>
  </si>
  <si>
    <t>9784B135F2699074</t>
  </si>
  <si>
    <t>0757E30CD89C9AA5</t>
  </si>
  <si>
    <t>E49452A55A6CD73D</t>
  </si>
  <si>
    <t>40694400E19226D0</t>
  </si>
  <si>
    <t>38DD1FEECA1E7A6D</t>
  </si>
  <si>
    <t>D3DFF6BB880CD389</t>
  </si>
  <si>
    <t>03162E30EA8E8FEA</t>
  </si>
  <si>
    <t>B7B18825FEBB783F</t>
  </si>
  <si>
    <t>1921DCB9C58C71CC</t>
  </si>
  <si>
    <t>AE034EBB80D67414</t>
  </si>
  <si>
    <t>95028EA2FA3382FD</t>
  </si>
  <si>
    <t>2F81174DC6F712A8</t>
  </si>
  <si>
    <t>3614298B96E85824</t>
  </si>
  <si>
    <t>F1E5ACCA50576704</t>
  </si>
  <si>
    <t>1395D747AF7B8EFC</t>
  </si>
  <si>
    <t>B36C935F5C4CC12E</t>
  </si>
  <si>
    <t>7ED0160721F5823D</t>
  </si>
  <si>
    <t>1FE20CF7F653508C</t>
  </si>
  <si>
    <t>F60584047AAA9972</t>
  </si>
  <si>
    <t>E567F9E760CDCC26</t>
  </si>
  <si>
    <t>78A2B5E2488FA177</t>
  </si>
  <si>
    <t>6CD0C349879F3A43</t>
  </si>
  <si>
    <t>851F0C9E1F4B49B1</t>
  </si>
  <si>
    <t>E09616733E04E015</t>
  </si>
  <si>
    <t>71102A8D11BDC126</t>
  </si>
  <si>
    <t>422C89BAC120A19E</t>
  </si>
  <si>
    <t>01AD407A96097612</t>
  </si>
  <si>
    <t>74E6E6CF181FB64F</t>
  </si>
  <si>
    <t>FC97F0399F8A6E36</t>
  </si>
  <si>
    <t>D1545D1A5E98C795</t>
  </si>
  <si>
    <t>E2BAEEF9F77B2BBF</t>
  </si>
  <si>
    <t>6B635F0B0082D505</t>
  </si>
  <si>
    <t>944C524558D6C9FD</t>
  </si>
  <si>
    <t>B3A17190D9086B7A</t>
  </si>
  <si>
    <t>8D467C8F68AEF424</t>
  </si>
  <si>
    <t>E0206A194EC12AD3</t>
  </si>
  <si>
    <t>1B26167DC405224A</t>
  </si>
  <si>
    <t>6229000EC32663B4</t>
  </si>
  <si>
    <t>EB35D6CAE28E1681</t>
  </si>
  <si>
    <t>CBC2E5820EBC4CE8</t>
  </si>
  <si>
    <t>8A154DE4CC7DDB62</t>
  </si>
  <si>
    <t>7CE0ADD1ECBFC92E</t>
  </si>
  <si>
    <t>FAA39E9673FF9F3F</t>
  </si>
  <si>
    <t>2178DFDB5DA52654</t>
  </si>
  <si>
    <t>79FDCD564C7F3408</t>
  </si>
  <si>
    <t>1746E170548DE247</t>
  </si>
  <si>
    <t>196B91D093241D85</t>
  </si>
  <si>
    <t>44FB332015C7A26B</t>
  </si>
  <si>
    <t>4715268CC0201D2B</t>
  </si>
  <si>
    <t>A4742E83AB011B41</t>
  </si>
  <si>
    <t>F535C8A5CD373C32</t>
  </si>
  <si>
    <t>81D6D503AE530CA0</t>
  </si>
  <si>
    <t>92D5D4DF3CAFB0CB</t>
  </si>
  <si>
    <t>64E8EA383E69AB75</t>
  </si>
  <si>
    <t>92886AA959E86F75</t>
  </si>
  <si>
    <t>E8ADC956FF523ABB</t>
  </si>
  <si>
    <t>D65A50F2ED0F5DC7</t>
  </si>
  <si>
    <t>D7E6CCE2BD30BB38</t>
  </si>
  <si>
    <t>D0B070A44783C9EA</t>
  </si>
  <si>
    <t>3D72E5424A5D499A</t>
  </si>
  <si>
    <t>CC177A48559DCB38</t>
  </si>
  <si>
    <t>4E2F06D2CF6DD0ED</t>
  </si>
  <si>
    <t>7BA4599AFB0B9683</t>
  </si>
  <si>
    <t>3160F0F184051A9F</t>
  </si>
  <si>
    <t>6156FBEBA6B2F8F9</t>
  </si>
  <si>
    <t>F346B9748CAFF7AD</t>
  </si>
  <si>
    <t>AB8AAB1A9BEEB53A</t>
  </si>
  <si>
    <t>E187287EC141BA9D</t>
  </si>
  <si>
    <t>AFC85EF76B81C863</t>
  </si>
  <si>
    <t>419647796EA3CFB6</t>
  </si>
  <si>
    <t>EB791BC9E4A3B0EF</t>
  </si>
  <si>
    <t>28A517E8D2425332</t>
  </si>
  <si>
    <t>9E361FA1D2601D56</t>
  </si>
  <si>
    <t>D99386310ABCD549</t>
  </si>
  <si>
    <t>F0D5CBB162882B1B</t>
  </si>
  <si>
    <t>FC16FF840A14A1A3</t>
  </si>
  <si>
    <t>76739978EB0EB794</t>
  </si>
  <si>
    <t>4C1B6282B843186A</t>
  </si>
  <si>
    <t>1C74C3779DB5255A</t>
  </si>
  <si>
    <t>5628FFFB5F00C144</t>
  </si>
  <si>
    <t>9D1715358C107CAA</t>
  </si>
  <si>
    <t>3DEC56867B60BE8C</t>
  </si>
  <si>
    <t>47AFBB49D4AD68AC</t>
  </si>
  <si>
    <t>AD9886141D446275</t>
  </si>
  <si>
    <t>C630833DF837C128</t>
  </si>
  <si>
    <t>A10747F865D2E38F</t>
  </si>
  <si>
    <t>161CCC96BB350271</t>
  </si>
  <si>
    <t>4687796A4040D8BB</t>
  </si>
  <si>
    <t>28711D68EADD4EBE</t>
  </si>
  <si>
    <t>5FDFC809624A7E87</t>
  </si>
  <si>
    <t>17EE6A0FF4710044</t>
  </si>
  <si>
    <t>75930B9134326226</t>
  </si>
  <si>
    <t>683CB08457E5B52F</t>
  </si>
  <si>
    <t>BB7431609DEB60A2</t>
  </si>
  <si>
    <t>6A0403D009B5E7B6</t>
  </si>
  <si>
    <t>AE0B7087DB7F0986</t>
  </si>
  <si>
    <t>60EFBC255E38AB5F</t>
  </si>
  <si>
    <t>46140B7C16CD0AE2</t>
  </si>
  <si>
    <t>A7316ACF9A7B6446</t>
  </si>
  <si>
    <t>4BEB565B5FB37337</t>
  </si>
  <si>
    <t>FFDD80652987E6C6</t>
  </si>
  <si>
    <t>A77754B22CA7CC49</t>
  </si>
  <si>
    <t>2E5CA17ECB9E0742</t>
  </si>
  <si>
    <t>6F04B9C9BF48D174</t>
  </si>
  <si>
    <t>2E5920B9A210AAF6</t>
  </si>
  <si>
    <t>CA6EBD6C07005F90</t>
  </si>
  <si>
    <t>08223F01DF7D8BDA</t>
  </si>
  <si>
    <t>FDF919675E4CA71C</t>
  </si>
  <si>
    <t>1FEA18E7541A9119</t>
  </si>
  <si>
    <t>779BBE1D14E10B2D</t>
  </si>
  <si>
    <t>E6C57E850EB7C40A</t>
  </si>
  <si>
    <t>6C2EE681E67F408F</t>
  </si>
  <si>
    <t>68DA12F7A7874CE5</t>
  </si>
  <si>
    <t>EC33EDFF0D3A6856</t>
  </si>
  <si>
    <t>B374BC30BB330CC5</t>
  </si>
  <si>
    <t>99BC2211AE50ED5C</t>
  </si>
  <si>
    <t>B496412844FA734E</t>
  </si>
  <si>
    <t>DB0D6A6F93D44D86</t>
  </si>
  <si>
    <t>E61706AAA9AC365B</t>
  </si>
  <si>
    <t>9BBA9290C26761BF</t>
  </si>
  <si>
    <t>3F99E17E110A8DD4</t>
  </si>
  <si>
    <t>131FB87BDCC8217B</t>
  </si>
  <si>
    <t>516464A8FB5A6F0B</t>
  </si>
  <si>
    <t>29D1BAB44F7FF76E</t>
  </si>
  <si>
    <t>DCAE80A80D02229C</t>
  </si>
  <si>
    <t>3DFF98E9E8CBFB62</t>
  </si>
  <si>
    <t>4DABD20DDF45FF65</t>
  </si>
  <si>
    <t>E975E1A3B0459635</t>
  </si>
  <si>
    <t>371157A0C519F326</t>
  </si>
  <si>
    <t>70CD8CAFC3E5C6AB</t>
  </si>
  <si>
    <t>A005B5A8068DDD18</t>
  </si>
  <si>
    <t>F984E6B268A0F3D4</t>
  </si>
  <si>
    <t>EE780504902BDDD1</t>
  </si>
  <si>
    <t>68EDECB2C8B5683F</t>
  </si>
  <si>
    <t>75E28E072B3A418A</t>
  </si>
  <si>
    <t>8A371814709A7C3E</t>
  </si>
  <si>
    <t>974D33698F831956</t>
  </si>
  <si>
    <t>04613E38143EC7FF</t>
  </si>
  <si>
    <t>4929373E20E71838</t>
  </si>
  <si>
    <t>D564927516C43A62</t>
  </si>
  <si>
    <t>D7256E4981C7B49C</t>
  </si>
  <si>
    <t>5219B4C25DA9C049</t>
  </si>
  <si>
    <t>660F7D4A34EEAB88</t>
  </si>
  <si>
    <t>12EFB9C491CA4D24</t>
  </si>
  <si>
    <t>9C49CFE9CC74573B</t>
  </si>
  <si>
    <t>83EC3982B433BAA0</t>
  </si>
  <si>
    <t>0A12EC0343BAEBE9</t>
  </si>
  <si>
    <t>E606ECDA5C46DD83</t>
  </si>
  <si>
    <t>6753D69C62E7C1B6</t>
  </si>
  <si>
    <t>D61448EC7D9067AA</t>
  </si>
  <si>
    <t>5E9486FD88642BB4</t>
  </si>
  <si>
    <t>D932B82363B79069</t>
  </si>
  <si>
    <t>4BA5DA93700B5E51</t>
  </si>
  <si>
    <t>CCA2D2AEAC7B0F4C</t>
  </si>
  <si>
    <t>0D92F8CA989FFDA7</t>
  </si>
  <si>
    <t>EBE6E4F038D9B9DD</t>
  </si>
  <si>
    <t>EC257DAC54BC30E1</t>
  </si>
  <si>
    <t>9B48CFF4ECBF0B87</t>
  </si>
  <si>
    <t>DCC26C43B27C6E90</t>
  </si>
  <si>
    <t>7405F118B9C77579</t>
  </si>
  <si>
    <t>D84D5576675F0047</t>
  </si>
  <si>
    <t>173A306B4B52C51C</t>
  </si>
  <si>
    <t>D3D164D663D40B3F</t>
  </si>
  <si>
    <t>0DCF0AA88464CD7F</t>
  </si>
  <si>
    <t>7C3C75E095A7BE06</t>
  </si>
  <si>
    <t>8A48BCB39DBF1DB5</t>
  </si>
  <si>
    <t>20FFA1B7E8EED450</t>
  </si>
  <si>
    <t>FE45A1C8AE8F0020</t>
  </si>
  <si>
    <t>0EEDB33DA224636D</t>
  </si>
  <si>
    <t>88770E0459644C23</t>
  </si>
  <si>
    <t>284764F91F42FF69</t>
  </si>
  <si>
    <t>2B37977F57B3F803</t>
  </si>
  <si>
    <t>483E5976E5B4532F</t>
  </si>
  <si>
    <t>952C848621404667</t>
  </si>
  <si>
    <t>441A985E298F1284</t>
  </si>
  <si>
    <t>F546ECB0DE932E87</t>
  </si>
  <si>
    <t>50C958CACE384615</t>
  </si>
  <si>
    <t>3C0987CDC0152C81</t>
  </si>
  <si>
    <t>9E687F9EEF03938A</t>
  </si>
  <si>
    <t>2F53B9DBB44FC5D8</t>
  </si>
  <si>
    <t>EFBD178B0112F42A</t>
  </si>
  <si>
    <t>28C003726A27F6A9</t>
  </si>
  <si>
    <t>899BCF1123A39F76</t>
  </si>
  <si>
    <t>CA41C2DDA384A7DA</t>
  </si>
  <si>
    <t>C4B1CC7850870AED</t>
  </si>
  <si>
    <t>A90D59A70CFDC918</t>
  </si>
  <si>
    <t>C46AC6828F994117</t>
  </si>
  <si>
    <t>14E94FFCA1D6DB90</t>
  </si>
  <si>
    <t>BE7563FE5236FFC4</t>
  </si>
  <si>
    <t>5194422767CFB6CF</t>
  </si>
  <si>
    <t>6456EF25BA1C6EBC</t>
  </si>
  <si>
    <t>0EAEE8AC2E276B8B</t>
  </si>
  <si>
    <t>A4A0938B46ADE76D</t>
  </si>
  <si>
    <t>4E8DA3B46F76A4B0</t>
  </si>
  <si>
    <t>C7946920A66D9A7E</t>
  </si>
  <si>
    <t>088AEBC6612040FB</t>
  </si>
  <si>
    <t>5C507BC0C13A24E2</t>
  </si>
  <si>
    <t>F87BF4A15BBF44F3</t>
  </si>
  <si>
    <t>4FF668F61FD646AE</t>
  </si>
  <si>
    <t>DAB02FA990C735CF</t>
  </si>
  <si>
    <t>2371AFE57A1D4025</t>
  </si>
  <si>
    <t>FAD79E7897912951</t>
  </si>
  <si>
    <t>4A20E8C3BD3A0BB0</t>
  </si>
  <si>
    <t>28A1879113A1280F</t>
  </si>
  <si>
    <t>C65FEF7C361D8EA2</t>
  </si>
  <si>
    <t>DAADD8739E729A20</t>
  </si>
  <si>
    <t>FCAD77D3DB4F299C</t>
  </si>
  <si>
    <t>A4A4F0E449D4A296</t>
  </si>
  <si>
    <t>E313BBDDDACC11B7</t>
  </si>
  <si>
    <t>DBC5C429C27BC567</t>
  </si>
  <si>
    <t>A3A33F6BCEE7DA44</t>
  </si>
  <si>
    <t>A1C3D1A746174FBF</t>
  </si>
  <si>
    <t>B2F9CDED4FE02F15</t>
  </si>
  <si>
    <t>4EB98B2DE6548715</t>
  </si>
  <si>
    <t>18D0B3EB2070887F</t>
  </si>
  <si>
    <t>BEB17EEAE2A7B4B6</t>
  </si>
  <si>
    <t>AA83F1E752B3CC33</t>
  </si>
  <si>
    <t>A1BD66D9FBD76B9B</t>
  </si>
  <si>
    <t>326C5A43F5A7F178</t>
  </si>
  <si>
    <t>AE5E9333E52C0E11</t>
  </si>
  <si>
    <t>28F7E91FB9AF2F22</t>
  </si>
  <si>
    <t>18BA86CAC7C1A281</t>
  </si>
  <si>
    <t>25120A1C18743887</t>
  </si>
  <si>
    <t>F53C00C04D5A4A52</t>
  </si>
  <si>
    <t>6B0D17C86C75614D</t>
  </si>
  <si>
    <t>8F917FF64D240BAF</t>
  </si>
  <si>
    <t>476E1022977D9BF6</t>
  </si>
  <si>
    <t>65868CE550DDFEA3</t>
  </si>
  <si>
    <t>346115631C783512</t>
  </si>
  <si>
    <t>256452EA0FFA25D9</t>
  </si>
  <si>
    <t>BA6A9B9362862D7F</t>
  </si>
  <si>
    <t>A0D7B91F5B97D83B</t>
  </si>
  <si>
    <t>3AE4C1B1B079A461</t>
  </si>
  <si>
    <t>DE216E86F23FB077</t>
  </si>
  <si>
    <t>92FF5810A81E529D</t>
  </si>
  <si>
    <t>2D3DAABB65648B21</t>
  </si>
  <si>
    <t>54EADD24B2FD28F2</t>
  </si>
  <si>
    <t>55F1057C502C3561</t>
  </si>
  <si>
    <t>F02CE9AEDD73534E</t>
  </si>
  <si>
    <t>1355B4E6A9D684ED</t>
  </si>
  <si>
    <t>E400BB75E3DFD90F</t>
  </si>
  <si>
    <t>58BBDAEBAE59A9A0</t>
  </si>
  <si>
    <t>85F8FDE1BE5941B0</t>
  </si>
  <si>
    <t>0D12FD5712B886CD</t>
  </si>
  <si>
    <t>53598D61FCABF569</t>
  </si>
  <si>
    <t>ACCF84782A5F5E2F</t>
  </si>
  <si>
    <t>E6E88ABEB92F9ECD</t>
  </si>
  <si>
    <t>04A2627142C6DCB3</t>
  </si>
  <si>
    <t>806ACA9977AEEC07</t>
  </si>
  <si>
    <t>AC5D35C807608458</t>
  </si>
  <si>
    <t>ADF241E3180B8FE6</t>
  </si>
  <si>
    <t>75CAA9F2E2405257</t>
  </si>
  <si>
    <t>B8A7E6AB11E55D74</t>
  </si>
  <si>
    <t>D68EE6F9C2C4EAE7</t>
  </si>
  <si>
    <t>A4872688EC055779</t>
  </si>
  <si>
    <t>4E23B3D379D9A1AA</t>
  </si>
  <si>
    <t>116428B7BEC8C31C</t>
  </si>
  <si>
    <t>3D4B3855C6538884</t>
  </si>
  <si>
    <t>44575EB8CBDDF7D9</t>
  </si>
  <si>
    <t>09EF7E0B2DC8A88A</t>
  </si>
  <si>
    <t>8B04AE160DBC1347</t>
  </si>
  <si>
    <t>9FABFA767C1A8CA4</t>
  </si>
  <si>
    <t>21713D538088B4EE</t>
  </si>
  <si>
    <t>3B1EED7647001B92</t>
  </si>
  <si>
    <t>8DB96076587DC6A2</t>
  </si>
  <si>
    <t>3E3C0B461FFA6E8E</t>
  </si>
  <si>
    <t>E7D0380A8C1D172B</t>
  </si>
  <si>
    <t>A3BCA643C37279E9</t>
  </si>
  <si>
    <t>020C4488784A83BB</t>
  </si>
  <si>
    <t>407852B6CB0716E1</t>
  </si>
  <si>
    <t>FD80ACD324B33F76</t>
  </si>
  <si>
    <t>B556643938E32C80</t>
  </si>
  <si>
    <t>4BC3E71E2A402617</t>
  </si>
  <si>
    <t>56FE0D008F04FF83</t>
  </si>
  <si>
    <t>552050E29D3A8CB2</t>
  </si>
  <si>
    <t>5AC0ECF423B69389</t>
  </si>
  <si>
    <t>F684914D80E6E078</t>
  </si>
  <si>
    <t>488F115BA335E470</t>
  </si>
  <si>
    <t>36F3C00B60EE48C7</t>
  </si>
  <si>
    <t>582A691BB9F0E9FA</t>
  </si>
  <si>
    <t>51B42F6C8CA67238</t>
  </si>
  <si>
    <t>3F9C228B29383000</t>
  </si>
  <si>
    <t>DCC5F3481E3B2C62</t>
  </si>
  <si>
    <t>A21BC141EE46A5E4</t>
  </si>
  <si>
    <t>1A8F7F7A35210E80</t>
  </si>
  <si>
    <t>EFB53BDACF10DDD3</t>
  </si>
  <si>
    <t>060AAB00C9871BD2</t>
  </si>
  <si>
    <t>48C0519F98BF993F</t>
  </si>
  <si>
    <t>24C47DD993AFF18E</t>
  </si>
  <si>
    <t>B0AA87F059607A7E</t>
  </si>
  <si>
    <t>D533BE52968DF2E2</t>
  </si>
  <si>
    <t>1D279C17F32BCF8A</t>
  </si>
  <si>
    <t>D55168FA851BF057</t>
  </si>
  <si>
    <t>FF45F6F9E9EACD52</t>
  </si>
  <si>
    <t>016127460DF7825E</t>
  </si>
  <si>
    <t>970DD11A1322E2D2</t>
  </si>
  <si>
    <t>771F610C3824DB49</t>
  </si>
  <si>
    <t>A58383C4B83F388C</t>
  </si>
  <si>
    <t>CBC3CFBD8B9BB8FD</t>
  </si>
  <si>
    <t>61406EB913D951ED</t>
  </si>
  <si>
    <t>908BB1A9BE110421</t>
  </si>
  <si>
    <t>160228D7B8242838</t>
  </si>
  <si>
    <t>F1B742CDD1F49A4C</t>
  </si>
  <si>
    <t>8585E4EB4D906281</t>
  </si>
  <si>
    <t>7960B35046EA27BC</t>
  </si>
  <si>
    <t>A42702EFB9650493</t>
  </si>
  <si>
    <t>0A2FBAC4B4B6E461</t>
  </si>
  <si>
    <t>F72FE5A5CC2CF543</t>
  </si>
  <si>
    <t>B8ABC40C7F30DAD9</t>
  </si>
  <si>
    <t>4E8D075BFE25E001</t>
  </si>
  <si>
    <t>2F14FA3EEF262905</t>
  </si>
  <si>
    <t>116D83CFAC3C8ED1</t>
  </si>
  <si>
    <t>4FBCEB652BF6B71B</t>
  </si>
  <si>
    <t>994D05169CF1A48F</t>
  </si>
  <si>
    <t>8AB9E620927D159E</t>
  </si>
  <si>
    <t>30455C689A82751B</t>
  </si>
  <si>
    <t>547CF34268278502</t>
  </si>
  <si>
    <t>B011036A81B952E5</t>
  </si>
  <si>
    <t>42680AB09282E4CE</t>
  </si>
  <si>
    <t>C2D071D22E7E4DA1</t>
  </si>
  <si>
    <t>96B5115133A12BD4</t>
  </si>
  <si>
    <t>D540A6D3CAB5485E</t>
  </si>
  <si>
    <t>626848E4929696F4</t>
  </si>
  <si>
    <t>917B7DD3A579109E</t>
  </si>
  <si>
    <t>AD45A7D091C00B35</t>
  </si>
  <si>
    <t>1C481DB2F51F2619</t>
  </si>
  <si>
    <t>D735802F69E462F3</t>
  </si>
  <si>
    <t>201DD1CBBC997FF3</t>
  </si>
  <si>
    <t>1C21E054BED762FA</t>
  </si>
  <si>
    <t>0779CF8E3D53FDA2</t>
  </si>
  <si>
    <t>61E8A494C111B024</t>
  </si>
  <si>
    <t>DA614BF49867E5FB</t>
  </si>
  <si>
    <t>DC94F53AE6A35295</t>
  </si>
  <si>
    <t>7D685554B85B3665</t>
  </si>
  <si>
    <t>10083739CDF0D404</t>
  </si>
  <si>
    <t>6AD6D55AB1BFF8FF</t>
  </si>
  <si>
    <t>4AF0D799C5059FE9</t>
  </si>
  <si>
    <t>4522C429E3ABCCBD</t>
  </si>
  <si>
    <t>CF529E0DD3602220</t>
  </si>
  <si>
    <t>FFC7ACF0332CBA2A</t>
  </si>
  <si>
    <t>0B0051473F439CD2</t>
  </si>
  <si>
    <t>E1B5FAF897636E61</t>
  </si>
  <si>
    <t>396AE698CF180B05</t>
  </si>
  <si>
    <t>82D357393ADC85A4</t>
  </si>
  <si>
    <t>B318FD80B16DCA72</t>
  </si>
  <si>
    <t>3CB2EE8BC2AA38F2</t>
  </si>
  <si>
    <t>18709A8E9E1255E6</t>
  </si>
  <si>
    <t>170FFD402305DA37</t>
  </si>
  <si>
    <t>33EBA0D74763E23B</t>
  </si>
  <si>
    <t>9C7EEACA2E34A6F2</t>
  </si>
  <si>
    <t>85F7680EA7A61F3C</t>
  </si>
  <si>
    <t>32CE18FE5AC74DF3</t>
  </si>
  <si>
    <t>B1A956B16C24CE88</t>
  </si>
  <si>
    <t>E0867129A4A4C25B</t>
  </si>
  <si>
    <t>63E81E1CC68B2AA1</t>
  </si>
  <si>
    <t>A20688235456E1DD</t>
  </si>
  <si>
    <t>B39BAF8B101B0A2F</t>
  </si>
  <si>
    <t>E42CCAC5B7DC23EC</t>
  </si>
  <si>
    <t>6AAE5E28178DD152</t>
  </si>
  <si>
    <t>68154CFF5A4F6879</t>
  </si>
  <si>
    <t>5B94CABE34A2E6E0</t>
  </si>
  <si>
    <t>3D392DB5ED548C56</t>
  </si>
  <si>
    <t>B27C03B25398055D</t>
  </si>
  <si>
    <t>BD14B669D2F777B0</t>
  </si>
  <si>
    <t>65801BCA228EF5F2</t>
  </si>
  <si>
    <t>EA5DE0AE05A22E7A</t>
  </si>
  <si>
    <t>8611723C21E669F3</t>
  </si>
  <si>
    <t>65B984C8AC7E0B80</t>
  </si>
  <si>
    <t>6E1A01D35F059ED3</t>
  </si>
  <si>
    <t>DF9BB3579DCE476D</t>
  </si>
  <si>
    <t>8D9BC9231E003C16</t>
  </si>
  <si>
    <t>D760F667643F8853</t>
  </si>
  <si>
    <t>A1E0F5556F79F9A5</t>
  </si>
  <si>
    <t>EC88D2E9CCB809BA</t>
  </si>
  <si>
    <t>3BD8C41F6914AEEC</t>
  </si>
  <si>
    <t>9DE4051E97A55A12</t>
  </si>
  <si>
    <t>18564BB76ECB0B90</t>
  </si>
  <si>
    <t>28E2BA3B2B80854C</t>
  </si>
  <si>
    <t>79FFA8320D653B89</t>
  </si>
  <si>
    <t>39A99140521969EE</t>
  </si>
  <si>
    <t>5008440CCE03E0E5</t>
  </si>
  <si>
    <t>B3D95AFCE09E6F59</t>
  </si>
  <si>
    <t>529E60C3D17F5DD5</t>
  </si>
  <si>
    <t>97D73BEC33C2C1C1</t>
  </si>
  <si>
    <t>E7DE36F4CFBE2BA8</t>
  </si>
  <si>
    <t>95464CD5606E4892</t>
  </si>
  <si>
    <t>D0270BA3B20C36BF</t>
  </si>
  <si>
    <t>559558F8AE15F057</t>
  </si>
  <si>
    <t>EA3CAEFE7FEA4F1F</t>
  </si>
  <si>
    <t>6C17CE64D88C4133</t>
  </si>
  <si>
    <t>2F9716BDD449B31A</t>
  </si>
  <si>
    <t>58363E440C99502A</t>
  </si>
  <si>
    <t>F062DF16B0330D0C</t>
  </si>
  <si>
    <t>FD37E6F18F6F1FAD</t>
  </si>
  <si>
    <t>51288C6878840C2D</t>
  </si>
  <si>
    <t>7D4355415CA23307</t>
  </si>
  <si>
    <t>ECE86E8F5FF4AA7A</t>
  </si>
  <si>
    <t>C892E87CD15F5525</t>
  </si>
  <si>
    <t>8A5BF56E76844ACA</t>
  </si>
  <si>
    <t>3E6AD09A0080D62E</t>
  </si>
  <si>
    <t>88A59E5FFEE78266</t>
  </si>
  <si>
    <t>528C1AEB1DEF919D</t>
  </si>
  <si>
    <t>4C6B32FA5F19CDF8</t>
  </si>
  <si>
    <t>3EE5392DE0F6C8E8</t>
  </si>
  <si>
    <t>EF74C2ECE724EB1A</t>
  </si>
  <si>
    <t>CD43AB3EF3AB17DF</t>
  </si>
  <si>
    <t>4EF3B060283167A0</t>
  </si>
  <si>
    <t>9209C42BD0CE0E29</t>
  </si>
  <si>
    <t>4409ACD622247DB8</t>
  </si>
  <si>
    <t>0932CB201094623F</t>
  </si>
  <si>
    <t>7E7FB4EE4F22F9C4</t>
  </si>
  <si>
    <t>C4D1191FDCDED231</t>
  </si>
  <si>
    <t>645F59B31FFCBBEA</t>
  </si>
  <si>
    <t>3C58BD762D1999EC</t>
  </si>
  <si>
    <t>2C806855AD8D7ABC</t>
  </si>
  <si>
    <t>4662E569B0DAE49F</t>
  </si>
  <si>
    <t>EE1B47EED7B1BCA5</t>
  </si>
  <si>
    <t>28307258B1BEA384</t>
  </si>
  <si>
    <t>F546F5E18682D79F</t>
  </si>
  <si>
    <t>1A79078D3B1D9358</t>
  </si>
  <si>
    <t>C4CB13372EBF92A3</t>
  </si>
  <si>
    <t>DACBC5B4167160BF</t>
  </si>
  <si>
    <t>C5B49B6030E8DF8C</t>
  </si>
  <si>
    <t>C02809F2F8C8AB52</t>
  </si>
  <si>
    <t>F7B7B3CB35D9288A</t>
  </si>
  <si>
    <t>6A8D3C770D4E35C8</t>
  </si>
  <si>
    <t>52CF4E6C9CA7A0CA</t>
  </si>
  <si>
    <t>0566FAE220C37356</t>
  </si>
  <si>
    <t>E623A5B435603042</t>
  </si>
  <si>
    <t>8CDF0AB161A4D2B0</t>
  </si>
  <si>
    <t>97DE6D13C1B35077</t>
  </si>
  <si>
    <t>AB5CFF25EA0739F0</t>
  </si>
  <si>
    <t>FAEB4E7AA76BE02A</t>
  </si>
  <si>
    <t>EC86B8A83AEBB8A6</t>
  </si>
  <si>
    <t>9FD92DA6A5C79510</t>
  </si>
  <si>
    <t>5620F9AFB0A3B391</t>
  </si>
  <si>
    <t>CD1FCCA0FFE997C2</t>
  </si>
  <si>
    <t>E2F7BF901CADF613</t>
  </si>
  <si>
    <t>B17DA7BA2C1BE61F</t>
  </si>
  <si>
    <t>3042EBC399FF859C</t>
  </si>
  <si>
    <t>4ECE3AB5EB165229</t>
  </si>
  <si>
    <t>3AD7DBCF3BE28738</t>
  </si>
  <si>
    <t>1F5E93F836F2832F</t>
  </si>
  <si>
    <t>B7FDC0412E9CCADB</t>
  </si>
  <si>
    <t>37E507DC4E488F1A</t>
  </si>
  <si>
    <t>513382404693CACB</t>
  </si>
  <si>
    <t>3A8CD99AE7DB7FD3</t>
  </si>
  <si>
    <t>AADAFC0309EF17FA</t>
  </si>
  <si>
    <t>9EB5EFFB2019444A</t>
  </si>
  <si>
    <t>A7A240ED15FB1048</t>
  </si>
  <si>
    <t>E05ACB24857FA84F</t>
  </si>
  <si>
    <t>BABFE495ADD43941</t>
  </si>
  <si>
    <t>7F12B76AFD952891</t>
  </si>
  <si>
    <t>801B8A447459EB8C</t>
  </si>
  <si>
    <t>B365EA0E62EF59BD</t>
  </si>
  <si>
    <t>F1B0B3DDFE80359B</t>
  </si>
  <si>
    <t>A0C12B63D68E3894</t>
  </si>
  <si>
    <t>03D9023D586FB75F</t>
  </si>
  <si>
    <t>23E42AE7D51356CA</t>
  </si>
  <si>
    <t>C05D2AF9E3AC1747</t>
  </si>
  <si>
    <t>9883281A7A8E8290</t>
  </si>
  <si>
    <t>A9C78F3072D8E02D</t>
  </si>
  <si>
    <t>85FBBAD7716E9E96</t>
  </si>
  <si>
    <t>9827169ED637C56F</t>
  </si>
  <si>
    <t>081A2B98B0CACD35</t>
  </si>
  <si>
    <t>6C8051FBB0E3B312</t>
  </si>
  <si>
    <t>386397848E759419</t>
  </si>
  <si>
    <t>CD5EA1EEAD0303D1</t>
  </si>
  <si>
    <t>B88D9D82D70C6107</t>
  </si>
  <si>
    <t>B2F40EC8641E92B9</t>
  </si>
  <si>
    <t>55F07A500B7E06F2</t>
  </si>
  <si>
    <t>3B243C52B36B4AE0</t>
  </si>
  <si>
    <t>73BC608AC933FC02</t>
  </si>
  <si>
    <t>0DF0BF12BCD038A4</t>
  </si>
  <si>
    <t>25F0BAF207120109</t>
  </si>
  <si>
    <t>AD539603E54DA14B</t>
  </si>
  <si>
    <t>66BF106F7047FD0A</t>
  </si>
  <si>
    <t>A3CBB43A70D1C38C</t>
  </si>
  <si>
    <t>8788EF7B591BEB8C</t>
  </si>
  <si>
    <t>DE4BCDC295E7FCC1</t>
  </si>
  <si>
    <t>75538AE8CAE2B07D</t>
  </si>
  <si>
    <t>B8C7E5075862FBDC</t>
  </si>
  <si>
    <t>C093915B7DA3AA30</t>
  </si>
  <si>
    <t>B9C6E6A937891E65</t>
  </si>
  <si>
    <t>D168CAC3729B3B7F</t>
  </si>
  <si>
    <t>B3C4D0579C6309C1</t>
  </si>
  <si>
    <t>7BD31B138EB12E44</t>
  </si>
  <si>
    <t>DE73B6130B594247</t>
  </si>
  <si>
    <t>E591679F314C33FD</t>
  </si>
  <si>
    <t>46200FD9AFDA376C</t>
  </si>
  <si>
    <t>0EED524D1D0DB3C5</t>
  </si>
  <si>
    <t>37967F352AA04F4D</t>
  </si>
  <si>
    <t>10F311B42AB7E922</t>
  </si>
  <si>
    <t>C8E6C88CF944C150</t>
  </si>
  <si>
    <t>ADF8E7EBC0DE9C2E</t>
  </si>
  <si>
    <t>5B4E4FECB0799E3A</t>
  </si>
  <si>
    <t>F9379FDF558A5F24</t>
  </si>
  <si>
    <t>356B26077576E0EA</t>
  </si>
  <si>
    <t>9C1FCA8E09E890A4</t>
  </si>
  <si>
    <t>D354726FFAAF5B17</t>
  </si>
  <si>
    <t>E2329E12F86377A2</t>
  </si>
  <si>
    <t>7B025D4BDC3C8AEE</t>
  </si>
  <si>
    <t>AF106715DA340D42</t>
  </si>
  <si>
    <t>8B2E492F6FF3BAE0</t>
  </si>
  <si>
    <t>1A26FF799634CC9C</t>
  </si>
  <si>
    <t>F22E687B394AC11E</t>
  </si>
  <si>
    <t>DCBB2CC90E0B4327</t>
  </si>
  <si>
    <t>9BD2F87FA7A1ADBB</t>
  </si>
  <si>
    <t>328AC74FB9B0560B</t>
  </si>
  <si>
    <t>1173EAA3D3283EB5</t>
  </si>
  <si>
    <t>6764D6772685B361</t>
  </si>
  <si>
    <t>C919756E429AD82B</t>
  </si>
  <si>
    <t>CC485AFB14CF1C00</t>
  </si>
  <si>
    <t>252B90FEA5828C49</t>
  </si>
  <si>
    <t>38072B5BCBEF8DF0</t>
  </si>
  <si>
    <t>D81A26F061770C98</t>
  </si>
  <si>
    <t>1DD1C7B1B2CFC48C</t>
  </si>
  <si>
    <t>EC5494AFAD03B7D0</t>
  </si>
  <si>
    <t>8A560CBA5F0E17DC</t>
  </si>
  <si>
    <t>9B782511B9DB08F3</t>
  </si>
  <si>
    <t>C6850195574B0E6C</t>
  </si>
  <si>
    <t>B0D97A62FAF47A3C</t>
  </si>
  <si>
    <t>8AC974CB071661F8</t>
  </si>
  <si>
    <t>097CAACEED5C0117</t>
  </si>
  <si>
    <t>83FE1A5F02C93965</t>
  </si>
  <si>
    <t>24D2D90CDBFC6D87</t>
  </si>
  <si>
    <t>83335159FD443CF3</t>
  </si>
  <si>
    <t>B3605C1AECFF874A</t>
  </si>
  <si>
    <t>4AD8662949142393</t>
  </si>
  <si>
    <t>E2A1962A9E91C88C</t>
  </si>
  <si>
    <t>3E107775BA1C8EEE</t>
  </si>
  <si>
    <t>37A13951B8DD2E76</t>
  </si>
  <si>
    <t>2FF824855CC7AFEB</t>
  </si>
  <si>
    <t>396B90BC99E5E470</t>
  </si>
  <si>
    <t>E5D5CE6EC1C2282C</t>
  </si>
  <si>
    <t>3D8C94E55C3D37FE</t>
  </si>
  <si>
    <t>1684C3402AD1D9DA</t>
  </si>
  <si>
    <t>700F5EA03E533A3A</t>
  </si>
  <si>
    <t>53BB82CC684491B5</t>
  </si>
  <si>
    <t>C79E492392E1ECB1</t>
  </si>
  <si>
    <t>5A3122EED694D19E</t>
  </si>
  <si>
    <t>8F8FF37D914CFC81</t>
  </si>
  <si>
    <t>40B0E891A04CB08A</t>
  </si>
  <si>
    <t>DD338EF9C9DEEDAE</t>
  </si>
  <si>
    <t>D01916229E295B53</t>
  </si>
  <si>
    <t>7FA5DEA6552167F7</t>
  </si>
  <si>
    <t>C7B923AA15854AFD</t>
  </si>
  <si>
    <t>C5BF9CD87A9E7120</t>
  </si>
  <si>
    <t>C621A25CF297D1D5</t>
  </si>
  <si>
    <t>D45344A26945B4CE</t>
  </si>
  <si>
    <t>1433A3DFF72796D1</t>
  </si>
  <si>
    <t>3795A7F39B5FA796</t>
  </si>
  <si>
    <t>6602153E2FC1CA61</t>
  </si>
  <si>
    <t>1AA0E6A0CBBFE61B</t>
  </si>
  <si>
    <t>576E422D4C5DA444</t>
  </si>
  <si>
    <t>927B4112169E7035</t>
  </si>
  <si>
    <t>1AE0FC85243157C9</t>
  </si>
  <si>
    <t>7C1C4D0AD2CF2D0F</t>
  </si>
  <si>
    <t>176EF418601E77CA</t>
  </si>
  <si>
    <t>E15F237A7188C09B</t>
  </si>
  <si>
    <t>2A47E0F99536AA05</t>
  </si>
  <si>
    <t>AF13B7C5B1C138E3</t>
  </si>
  <si>
    <t>E9AF96FD9F82D5F1</t>
  </si>
  <si>
    <t>BC7AD3E8212DC058</t>
  </si>
  <si>
    <t>A667D8F39BE200A1</t>
  </si>
  <si>
    <t>CDEEF89F72199A53</t>
  </si>
  <si>
    <t>B3C1DD0E78E8B456</t>
  </si>
  <si>
    <t>70A179EC77E0219B</t>
  </si>
  <si>
    <t>4EF880CAADDB2CB4</t>
  </si>
  <si>
    <t>A688A54FA736F2EB</t>
  </si>
  <si>
    <t>8812A78C418E1B23</t>
  </si>
  <si>
    <t>ADB77505C8C1A55B</t>
  </si>
  <si>
    <t>5939B6176C920030</t>
  </si>
  <si>
    <t>A7E1EA593DDE2739</t>
  </si>
  <si>
    <t>977919A2FCB39BAB</t>
  </si>
  <si>
    <t>756C7E118CA7CA4C</t>
  </si>
  <si>
    <t>FEA605B07323C4F7</t>
  </si>
  <si>
    <t>D92DC40AF6979698</t>
  </si>
  <si>
    <t>669146CFD9C5105C</t>
  </si>
  <si>
    <t>904E2A52764CEE0D</t>
  </si>
  <si>
    <t>3CAA7F4CC5FB05ED</t>
  </si>
  <si>
    <t>6D7C0F2F944F7B8D</t>
  </si>
  <si>
    <t>BDBEC95D22B3CDD5</t>
  </si>
  <si>
    <t>80150DB97758071C</t>
  </si>
  <si>
    <t>6E7908720E711908</t>
  </si>
  <si>
    <t>A002D320CCBEFFE4</t>
  </si>
  <si>
    <t>F1CEBBF09C10B520</t>
  </si>
  <si>
    <t>CD71EBECD6A423EE</t>
  </si>
  <si>
    <t>84903CAB9D6D040C</t>
  </si>
  <si>
    <t>4C571E8A03277D32</t>
  </si>
  <si>
    <t>86429D718E27E361</t>
  </si>
  <si>
    <t>3B555D9C5474D053</t>
  </si>
  <si>
    <t>FF901BC178AE4BB3</t>
  </si>
  <si>
    <t>3FDE8A19C65932AB</t>
  </si>
  <si>
    <t>4268137A22228834</t>
  </si>
  <si>
    <t>10B55148B0B098A4</t>
  </si>
  <si>
    <t>77BCE43516772208</t>
  </si>
  <si>
    <t>5A61C247D4F6BDDA</t>
  </si>
  <si>
    <t>C89F45DCF4651B8E</t>
  </si>
  <si>
    <t>348854C7F132DCC9</t>
  </si>
  <si>
    <t>CF0D7373CD96CAE7</t>
  </si>
  <si>
    <t>A3B10489CAA42EA8</t>
  </si>
  <si>
    <t>F2394E9DF237A860</t>
  </si>
  <si>
    <t>96223990E3BDC286</t>
  </si>
  <si>
    <t>EAAC571D07D51F97</t>
  </si>
  <si>
    <t>F476A425C09EAC06</t>
  </si>
  <si>
    <t>D644C8C63BE3DFB1</t>
  </si>
  <si>
    <t>5CAE5ED9BAD0BFD8</t>
  </si>
  <si>
    <t>E967FFE0B7583983</t>
  </si>
  <si>
    <t>EAD35953007F04D5</t>
  </si>
  <si>
    <t>A2101233A48B0D3B</t>
  </si>
  <si>
    <t>396802F39FBA9F35</t>
  </si>
  <si>
    <t>D60E924B8C84CF94</t>
  </si>
  <si>
    <t>4CD9885769FE66B5</t>
  </si>
  <si>
    <t>F3FD068DD1FDE561</t>
  </si>
  <si>
    <t>E1C341A028EB458D</t>
  </si>
  <si>
    <t>CD85FA2741DD0993</t>
  </si>
  <si>
    <t>2BF5992681C7EB98</t>
  </si>
  <si>
    <t>93D419C0C10688A7</t>
  </si>
  <si>
    <t>1130AFB67C4851EF</t>
  </si>
  <si>
    <t>AED0994E75BEDB43</t>
  </si>
  <si>
    <t>425C18F27426E496</t>
  </si>
  <si>
    <t>202A0620D4B92D95</t>
  </si>
  <si>
    <t>B6FEA77E6F6A58B2</t>
  </si>
  <si>
    <t>832F65CCDB056CB8</t>
  </si>
  <si>
    <t>B961A77F5F62257D</t>
  </si>
  <si>
    <t>431345F6DB017DE8</t>
  </si>
  <si>
    <t>54F5CA2AF6C5CF97</t>
  </si>
  <si>
    <t>B5470406D6B1DA28</t>
  </si>
  <si>
    <t>E77BBB7CF89FB1BC</t>
  </si>
  <si>
    <t>A8A81656793E028A</t>
  </si>
  <si>
    <t>C2D7DF02986C25CC</t>
  </si>
  <si>
    <t>F59D38C048ECE3BE</t>
  </si>
  <si>
    <t>F3E96454A2855119</t>
  </si>
  <si>
    <t>E30F5522317F881C</t>
  </si>
  <si>
    <t>D1B943B87817FC3B</t>
  </si>
  <si>
    <t>248696466091B8C3</t>
  </si>
  <si>
    <t>4E770A47D510F241</t>
  </si>
  <si>
    <t>B7782C353AC2A87F</t>
  </si>
  <si>
    <t>4D5B8F676DA04F7A</t>
  </si>
  <si>
    <t>A6556B94354E7A58</t>
  </si>
  <si>
    <t>7D8DF21A32841ABB</t>
  </si>
  <si>
    <t>B0EAD0DE6162C328</t>
  </si>
  <si>
    <t>225AFD7B510C33AB</t>
  </si>
  <si>
    <t>473E3D54CAD36FAB</t>
  </si>
  <si>
    <t>E407A4A5A7830846</t>
  </si>
  <si>
    <t>8CCD3E2875E5CE2C</t>
  </si>
  <si>
    <t>98446928F833E6CF</t>
  </si>
  <si>
    <t>D3D029251A5D07C7</t>
  </si>
  <si>
    <t>FDE8617CC0E38E47</t>
  </si>
  <si>
    <t>B1683B7B4B88938C</t>
  </si>
  <si>
    <t>9547F0E00BFB963F</t>
  </si>
  <si>
    <t>E856BDC320467F5D</t>
  </si>
  <si>
    <t>B8661D09839EC8F7</t>
  </si>
  <si>
    <t>E71CFA898399C302</t>
  </si>
  <si>
    <t>DDE97E4823A42CE9</t>
  </si>
  <si>
    <t>CABA30094F87D349</t>
  </si>
  <si>
    <t>C671A3C3043945D9</t>
  </si>
  <si>
    <t>53E0EC25F20C4E6E</t>
  </si>
  <si>
    <t>D9BA1D33237306EA</t>
  </si>
  <si>
    <t>3EA7169E6E7303C4</t>
  </si>
  <si>
    <t>143B988A99636533</t>
  </si>
  <si>
    <t>8EE6EFAE20360E36</t>
  </si>
  <si>
    <t>38CC3CDC74433A0A</t>
  </si>
  <si>
    <t>620EB577BCFCB1EB</t>
  </si>
  <si>
    <t>B3ED2BA82B20F7C6</t>
  </si>
  <si>
    <t>82DE57BF6FD68392</t>
  </si>
  <si>
    <t>222ADC95B39AB81F</t>
  </si>
  <si>
    <t>1930DEC5A3B9C061</t>
  </si>
  <si>
    <t>970392BFEF475287</t>
  </si>
  <si>
    <t>B8648AA813938D79</t>
  </si>
  <si>
    <t>6125A421F853D4D6</t>
  </si>
  <si>
    <t>09E6590FB9B7E44D</t>
  </si>
  <si>
    <t>0179164675F8D2BE</t>
  </si>
  <si>
    <t>509CFE8E55022893</t>
  </si>
  <si>
    <t>F82DB358138D4934</t>
  </si>
  <si>
    <t>B6E9E0507320C36C</t>
  </si>
  <si>
    <t>AC6491465EE7E19A</t>
  </si>
  <si>
    <t>C43546B8BAB27971</t>
  </si>
  <si>
    <t>AC4C267E4D1BE59E</t>
  </si>
  <si>
    <t>848F2CB00B911E0A</t>
  </si>
  <si>
    <t>18886CC621846AA8</t>
  </si>
  <si>
    <t>C2BBDF04857EFE13</t>
  </si>
  <si>
    <t>AD2293982809A9A5</t>
  </si>
  <si>
    <t>E2DC4AF37F9C29E6</t>
  </si>
  <si>
    <t>AC0602076A998543</t>
  </si>
  <si>
    <t>BA242C88D054C9E6</t>
  </si>
  <si>
    <t>5AB575FBF33FA4E3</t>
  </si>
  <si>
    <t>3A264315DE7A5B48</t>
  </si>
  <si>
    <t>05DF3180AE2D0941</t>
  </si>
  <si>
    <t>441BF3153670B4A9</t>
  </si>
  <si>
    <t>2CA4705F23669556</t>
  </si>
  <si>
    <t>C1DB1E68BC2DBED2</t>
  </si>
  <si>
    <t>8469FD679C968760</t>
  </si>
  <si>
    <t>41BFEADC6AE4A988</t>
  </si>
  <si>
    <t>77B8E64E3DB7533E</t>
  </si>
  <si>
    <t>4634A9A9742246A9</t>
  </si>
  <si>
    <t>9F0EC5722E6BCA93</t>
  </si>
  <si>
    <t>34C4B8B6E6D1D516</t>
  </si>
  <si>
    <t>0B6DC2D623D9A1A4</t>
  </si>
  <si>
    <t>16CA053A9BCA7B37</t>
  </si>
  <si>
    <t>F1F4FB0F8E9C3452</t>
  </si>
  <si>
    <t>968F6D2202581881</t>
  </si>
  <si>
    <t>3D3238A4BE031A3E</t>
  </si>
  <si>
    <t>21A2BAB145122DD4</t>
  </si>
  <si>
    <t>0D01899F5CCEB4B9</t>
  </si>
  <si>
    <t>72D705751107CE5C</t>
  </si>
  <si>
    <t>B2950A531D32F50E</t>
  </si>
  <si>
    <t>0EE6C47ED31EBC9E</t>
  </si>
  <si>
    <t>AABB61FB2E1270CD</t>
  </si>
  <si>
    <t>7D64BCB18C726B68</t>
  </si>
  <si>
    <t>56190120A28773AC</t>
  </si>
  <si>
    <t>BD62BF11B79146F3</t>
  </si>
  <si>
    <t>6F9CCB70D4B86C11</t>
  </si>
  <si>
    <t>3ADCA1E959E5E75C</t>
  </si>
  <si>
    <t>C4BB2DC48C947A39</t>
  </si>
  <si>
    <t>FEE4E0B2502BFB86</t>
  </si>
  <si>
    <t>6337FDBB5BC74084</t>
  </si>
  <si>
    <t>4F755B8B07FCDEAD</t>
  </si>
  <si>
    <t>186F51C00E8795A2</t>
  </si>
  <si>
    <t>06608384B5FEBC67</t>
  </si>
  <si>
    <t>5E0B48FA3E4D8717</t>
  </si>
  <si>
    <t>E004BFFCF62F64D4</t>
  </si>
  <si>
    <t>C040885C5E8CA567</t>
  </si>
  <si>
    <t>055DA619336C1DAA</t>
  </si>
  <si>
    <t>402BC968C359D940</t>
  </si>
  <si>
    <t>EC9A4208D8FCBEB3</t>
  </si>
  <si>
    <t>7147CC4EFA42814C</t>
  </si>
  <si>
    <t>5A5F61360F9060B5</t>
  </si>
  <si>
    <t>8B09ED6569349FD4</t>
  </si>
  <si>
    <t>07278935E59B8564</t>
  </si>
  <si>
    <t>C63510990B0C7A5A</t>
  </si>
  <si>
    <t>278259637ABD9C9F</t>
  </si>
  <si>
    <t>552EA0A877D33DFB</t>
  </si>
  <si>
    <t>0503CDAD562FF319</t>
  </si>
  <si>
    <t>5484643FBBFDB579</t>
  </si>
  <si>
    <t>00260B9E40CB4A57</t>
  </si>
  <si>
    <t>509A456E6128E267</t>
  </si>
  <si>
    <t>12D481DD9453020F</t>
  </si>
  <si>
    <t>F2DD46941BE05F33</t>
  </si>
  <si>
    <t>16068CD420D5F406</t>
  </si>
  <si>
    <t>DCEA75417016E184</t>
  </si>
  <si>
    <t>75B6FE6AA61C9C5E</t>
  </si>
  <si>
    <t>2E8D1E76AE9E8C29</t>
  </si>
  <si>
    <t>E5381EFAC438FE31</t>
  </si>
  <si>
    <t>7140FD0F0FBE61D3</t>
  </si>
  <si>
    <t>716CBE48251F98D1</t>
  </si>
  <si>
    <t>81B7712AE7E5C5CB</t>
  </si>
  <si>
    <t>C1BCEA786DDCDA83</t>
  </si>
  <si>
    <t>643B0268044EAC91</t>
  </si>
  <si>
    <t>A90C402F7122CDE8</t>
  </si>
  <si>
    <t>B7DEBA41A18CF228</t>
  </si>
  <si>
    <t>05788A48939C0782</t>
  </si>
  <si>
    <t>0B6CB9FCCD7A2765</t>
  </si>
  <si>
    <t>1768CD97D3060579</t>
  </si>
  <si>
    <t>F427A1AEB8ED8AA3</t>
  </si>
  <si>
    <t>756015AE297C5E9A</t>
  </si>
  <si>
    <t>03C5FDD972A9B3E8</t>
  </si>
  <si>
    <t>6317C55843229DE3</t>
  </si>
  <si>
    <t>24F79756AC3DA565</t>
  </si>
  <si>
    <t>6DB1149FEA17F5F9</t>
  </si>
  <si>
    <t>C392590185068312</t>
  </si>
  <si>
    <t>7F9714FAF03761C8</t>
  </si>
  <si>
    <t>602691019377562C</t>
  </si>
  <si>
    <t>A9AAA26E3CC0195C</t>
  </si>
  <si>
    <t>C85A02979147496E</t>
  </si>
  <si>
    <t>48D944B32A1A2856</t>
  </si>
  <si>
    <t>82C6052C8EB2C71D</t>
  </si>
  <si>
    <t>55F3550472CE0785</t>
  </si>
  <si>
    <t>A5B717056E0020F1</t>
  </si>
  <si>
    <t>B0AFE82675975263</t>
  </si>
  <si>
    <t>E3D1B74254855B24</t>
  </si>
  <si>
    <t>C934E7706434EED9</t>
  </si>
  <si>
    <t>73E704F0433CBE7D</t>
  </si>
  <si>
    <t>D3E1A8FE61D0C551</t>
  </si>
  <si>
    <t>DB1A7DF7BBD48800</t>
  </si>
  <si>
    <t>CC24246554CFBC72</t>
  </si>
  <si>
    <t>D65B6A0958CAEA22</t>
  </si>
  <si>
    <t>96FDB69943BF1DAF</t>
  </si>
  <si>
    <t>79FD97B02433A404</t>
  </si>
  <si>
    <t>3F64B19A91EFA2BA</t>
  </si>
  <si>
    <t>40902291A57A1A23</t>
  </si>
  <si>
    <t>917B8BAC162BCD02</t>
  </si>
  <si>
    <t>9818DEBC912B0A39</t>
  </si>
  <si>
    <t>DC5D51D7D0A08F12</t>
  </si>
  <si>
    <t>C439A123AD56A62D</t>
  </si>
  <si>
    <t>6739064D80BFF304</t>
  </si>
  <si>
    <t>83CC2B57E4BEDEB2</t>
  </si>
  <si>
    <t>DD529F11861629A1</t>
  </si>
  <si>
    <t>34D50FE64017682D</t>
  </si>
  <si>
    <t>2CA4C619634ED411</t>
  </si>
  <si>
    <t>57F24E44965DF20F</t>
  </si>
  <si>
    <t>EA48B5F7D0830FC4</t>
  </si>
  <si>
    <t>A09C9C928E0DC667</t>
  </si>
  <si>
    <t>287599E1DFE165DF</t>
  </si>
  <si>
    <t>89D697CA3B53D13D</t>
  </si>
  <si>
    <t>11C6E3C57C2414F4</t>
  </si>
  <si>
    <t>05E66B5FD174CA06</t>
  </si>
  <si>
    <t>2200625CE0CC4A6B</t>
  </si>
  <si>
    <t>E3BD51530E1B0842</t>
  </si>
  <si>
    <t>2E672D71E611C134</t>
  </si>
  <si>
    <t>AEA590662F9C9DB5</t>
  </si>
  <si>
    <t>34E45AC947122436</t>
  </si>
  <si>
    <t>BF9B171AE8F99845</t>
  </si>
  <si>
    <t>0C776ABBC71FDF44</t>
  </si>
  <si>
    <t>154787DC27218EEF</t>
  </si>
  <si>
    <t>2282C000F4177607</t>
  </si>
  <si>
    <t>2FD726DF63249FF7</t>
  </si>
  <si>
    <t>04B92120D0D36B96</t>
  </si>
  <si>
    <t>A7C3FEE5E87F656B</t>
  </si>
  <si>
    <t>E4548E17A8EA76EE</t>
  </si>
  <si>
    <t>7FBB332D19DD4F4D</t>
  </si>
  <si>
    <t>27D99F457532EE4C</t>
  </si>
  <si>
    <t>3540762DEAB75255</t>
  </si>
  <si>
    <t>A3CF826EF803D769</t>
  </si>
  <si>
    <t>0BDE3E6D23E6F4EC</t>
  </si>
  <si>
    <t>2F879917ACF398A3</t>
  </si>
  <si>
    <t>64A9D6E0A6480D99</t>
  </si>
  <si>
    <t>2E3B0B4897C71525</t>
  </si>
  <si>
    <t>95E8CB1A790790EA</t>
  </si>
  <si>
    <t>1F3C46AD5EC98FCC</t>
  </si>
  <si>
    <t>BADD661E4120DE3F</t>
  </si>
  <si>
    <t>F32C4DF28ABA266E</t>
  </si>
  <si>
    <t>21C43E452A4D21DA</t>
  </si>
  <si>
    <t>62B27E81401CAF62</t>
  </si>
  <si>
    <t>91706D63DD80BC38</t>
  </si>
  <si>
    <t>390ACE39BCBF9EEF</t>
  </si>
  <si>
    <t>6080A65C963F688F</t>
  </si>
  <si>
    <t>CBFA7FEE796A66D6</t>
  </si>
  <si>
    <t>4A8B7734FEDCC3D2</t>
  </si>
  <si>
    <t>898625D64DEE64FD</t>
  </si>
  <si>
    <t>2886AA0A1192B60E</t>
  </si>
  <si>
    <t>B7CBA070D311AD11</t>
  </si>
  <si>
    <t>38D1D12375174B6F</t>
  </si>
  <si>
    <t>AA2652755D5BA959</t>
  </si>
  <si>
    <t>E64D11C551710567</t>
  </si>
  <si>
    <t>DE52801C0D211B57</t>
  </si>
  <si>
    <t>8765D994B3843AB6</t>
  </si>
  <si>
    <t>7363B16C7E7FE679</t>
  </si>
  <si>
    <t>F6304A90B0B579EC</t>
  </si>
  <si>
    <t>107E52A98E7A71A9</t>
  </si>
  <si>
    <t>50B71BF7B7E75529</t>
  </si>
  <si>
    <t>38713ACF52412800</t>
  </si>
  <si>
    <t>30904DDC3CB05DA2</t>
  </si>
  <si>
    <t>2C6AA0F4ADC4DA22</t>
  </si>
  <si>
    <t>CF8809545349D412</t>
  </si>
  <si>
    <t>FA33B2D6A3CF7CF1</t>
  </si>
  <si>
    <t>79E3F31D6199B12A</t>
  </si>
  <si>
    <t>BC475E9FB5BB1F28</t>
  </si>
  <si>
    <t>C144A5B1140EA0D0</t>
  </si>
  <si>
    <t>542D4975A4860378</t>
  </si>
  <si>
    <t>829D7D57340BB363</t>
  </si>
  <si>
    <t>FD0C4A5D6F64651C</t>
  </si>
  <si>
    <t>77D02CB6DE4BD84A</t>
  </si>
  <si>
    <t>97D72BF47104D95E</t>
  </si>
  <si>
    <t>FA3D33EB9C64BE8A</t>
  </si>
  <si>
    <t>7427F2A0D244657D</t>
  </si>
  <si>
    <t>1A29215496ADD34D</t>
  </si>
  <si>
    <t>9809E874D3E962EB</t>
  </si>
  <si>
    <t>020A28361269B3F9</t>
  </si>
  <si>
    <t>6055C68646464B85</t>
  </si>
  <si>
    <t>C4A15C7AA2400E6B</t>
  </si>
  <si>
    <t>019A9B32E82DB23F</t>
  </si>
  <si>
    <t>EE60815D36AD5CF4</t>
  </si>
  <si>
    <t>E3E41969CA967B28</t>
  </si>
  <si>
    <t>444244E324A2E1F5</t>
  </si>
  <si>
    <t>79B47DB61B012FD0</t>
  </si>
  <si>
    <t>86E68EE1B924ED8A</t>
  </si>
  <si>
    <t>55B5FC065039A115</t>
  </si>
  <si>
    <t>89D32281DD408D26</t>
  </si>
  <si>
    <t>D5A983BF86A0EAAB</t>
  </si>
  <si>
    <t>2B9A96D2FCA80572</t>
  </si>
  <si>
    <t>B948CC01E7FC3173</t>
  </si>
  <si>
    <t>ADC104DF16169DE1</t>
  </si>
  <si>
    <t>45FF0F1E81914DB7</t>
  </si>
  <si>
    <t>43E80AAA79C30D5D</t>
  </si>
  <si>
    <t>E113612C0AA37B92</t>
  </si>
  <si>
    <t>D1A4354F1E76AA10</t>
  </si>
  <si>
    <t>BC52F33C21B94282</t>
  </si>
  <si>
    <t>978E5473BD7E884D</t>
  </si>
  <si>
    <t>3EA8D3D92BB27C74</t>
  </si>
  <si>
    <t>F9F893B0F2C0D7CC</t>
  </si>
  <si>
    <t>78FE2ECD41CB10A5</t>
  </si>
  <si>
    <t>419911EB792A2DA9</t>
  </si>
  <si>
    <t>AAFC92CCC36B3655</t>
  </si>
  <si>
    <t>C67A3CDAA20DE98A</t>
  </si>
  <si>
    <t>EACEB2FB2FFB80C6</t>
  </si>
  <si>
    <t>FD673BC7F01D456F</t>
  </si>
  <si>
    <t>A717185BA2B98003</t>
  </si>
  <si>
    <t>3D6D0D4DBAF1F31C</t>
  </si>
  <si>
    <t>1F165EF4A88B6155</t>
  </si>
  <si>
    <t>915D8694D9D31C31</t>
  </si>
  <si>
    <t>77BCB61DEC49A57C</t>
  </si>
  <si>
    <t>C88607E82E595CB0</t>
  </si>
  <si>
    <t>42C06864F1E6C2F7</t>
  </si>
  <si>
    <t>57E6C5BFDD8A5FAC</t>
  </si>
  <si>
    <t>F6E8D41DCF6FAD8D</t>
  </si>
  <si>
    <t>A37D64576F38165C</t>
  </si>
  <si>
    <t>4739BDB3ABD2FBF5</t>
  </si>
  <si>
    <t>AF1F842AA0591896</t>
  </si>
  <si>
    <t>F86AE98689831842</t>
  </si>
  <si>
    <t>903DAF6980B485BA</t>
  </si>
  <si>
    <t>4B8F813DF75A977E</t>
  </si>
  <si>
    <t>4B316513725769E7</t>
  </si>
  <si>
    <t>3E2513F295CF6926</t>
  </si>
  <si>
    <t>3653EBA38AB84A3F</t>
  </si>
  <si>
    <t>F9F341CEC319CCA4</t>
  </si>
  <si>
    <t>44BD8B94575EFE64</t>
  </si>
  <si>
    <t>9B22E5ACD9D4E03F</t>
  </si>
  <si>
    <t>9CB2E4723FDD87EC</t>
  </si>
  <si>
    <t>94EDD680B8692C5E</t>
  </si>
  <si>
    <t>5F9B776EB01D8118</t>
  </si>
  <si>
    <t>839E7A3B7B33BC9C</t>
  </si>
  <si>
    <t>9D507F2BF79086FC</t>
  </si>
  <si>
    <t>35B1A467396A6F9D</t>
  </si>
  <si>
    <t>D7DE9195F6D769E8</t>
  </si>
  <si>
    <t>EB6B97E58270D1AD</t>
  </si>
  <si>
    <t>16E92A197865EE67</t>
  </si>
  <si>
    <t>D17965F7B91FE710</t>
  </si>
  <si>
    <t>206661C1B5B393BF</t>
  </si>
  <si>
    <t>D7FE3102AA818D82</t>
  </si>
  <si>
    <t>DAE1B67DCC1A532B</t>
  </si>
  <si>
    <t>21AD88A318553EB5</t>
  </si>
  <si>
    <t>36C2B2C6C9FA9B57</t>
  </si>
  <si>
    <t>29F250E0D70A92DA</t>
  </si>
  <si>
    <t>FBC7E12C2DA93EEE</t>
  </si>
  <si>
    <t>269B783CB0C98AB8</t>
  </si>
  <si>
    <t>4A5F3716662BDD55</t>
  </si>
  <si>
    <t>0A0E81E971EC4229</t>
  </si>
  <si>
    <t>006344E8D9983921</t>
  </si>
  <si>
    <t>89B6D89F137FA030</t>
  </si>
  <si>
    <t>C35DC3A5E3EB09FA</t>
  </si>
  <si>
    <t>0123CDC78C6F5187</t>
  </si>
  <si>
    <t>8CAB18AF43D7B8DF</t>
  </si>
  <si>
    <t>A15DE55F23F8D026</t>
  </si>
  <si>
    <t>FF4CBE37F6F9E99A</t>
  </si>
  <si>
    <t>5F2EC163488EF660</t>
  </si>
  <si>
    <t>133F2ABD3BF3B0EF</t>
  </si>
  <si>
    <t>1B700BD6114BB0C0</t>
  </si>
  <si>
    <t>69DB8B77A985A5AD</t>
  </si>
  <si>
    <t>A4B2187DDCBCCFC6</t>
  </si>
  <si>
    <t>01074ADFAFC7CAEB</t>
  </si>
  <si>
    <t>4A6FFD6879EADA7C</t>
  </si>
  <si>
    <t>BE08BF8E8304DB57</t>
  </si>
  <si>
    <t>B6188679589B796F</t>
  </si>
  <si>
    <t>12D4A6A4C504A10D</t>
  </si>
  <si>
    <t>FAE5737058C80155</t>
  </si>
  <si>
    <t>B954DBD486FE9062</t>
  </si>
  <si>
    <t>5474A4CD428E67B8</t>
  </si>
  <si>
    <t>707A42C8D638AE97</t>
  </si>
  <si>
    <t>6A3AC09BE32C64C5</t>
  </si>
  <si>
    <t>1861C7B1383AEDAA</t>
  </si>
  <si>
    <t>3BE20F838008CB0E</t>
  </si>
  <si>
    <t>D61D2276F655B43E</t>
  </si>
  <si>
    <t>234D021DF29C38D0</t>
  </si>
  <si>
    <t>184996E645E18F95</t>
  </si>
  <si>
    <t>67CC7907D0CB8E92</t>
  </si>
  <si>
    <t>81D196439EE13873</t>
  </si>
  <si>
    <t>021BCD96AB6271D9</t>
  </si>
  <si>
    <t>65800046B1E24DAC</t>
  </si>
  <si>
    <t>86EB42696964C347</t>
  </si>
  <si>
    <t>F083612471437CC2</t>
  </si>
  <si>
    <t>6EAF123290397F4A</t>
  </si>
  <si>
    <t>1147E3A33C76EBA8</t>
  </si>
  <si>
    <t>84E8DADD1C0C0ADF</t>
  </si>
  <si>
    <t>6787C6CEF1CEBFA2</t>
  </si>
  <si>
    <t>1A3EB88E2525FE17</t>
  </si>
  <si>
    <t>59A86423AACE7FB1</t>
  </si>
  <si>
    <t>F389D6ABCF42E402</t>
  </si>
  <si>
    <t>54F849D2300A6CE2</t>
  </si>
  <si>
    <t>6018BD43EC222B80</t>
  </si>
  <si>
    <t>A761C84DA5EFEADD</t>
  </si>
  <si>
    <t>79CE957DD31A8200</t>
  </si>
  <si>
    <t>9158E21143F24D1F</t>
  </si>
  <si>
    <t>8879CCB15AFE4B9A</t>
  </si>
  <si>
    <t>7490D32FB6C28AAA</t>
  </si>
  <si>
    <t>D3EF33835EF71FB9</t>
  </si>
  <si>
    <t>B9C1160653BFD883</t>
  </si>
  <si>
    <t>D7E5C564A3C8735F</t>
  </si>
  <si>
    <t>1892831B5EC5368F</t>
  </si>
  <si>
    <t>9F8865A6874A87B7</t>
  </si>
  <si>
    <t>7EBB5AD4CBC199C5</t>
  </si>
  <si>
    <t>55B0963F598746C0</t>
  </si>
  <si>
    <t>E80D7C3D22D730C6</t>
  </si>
  <si>
    <t>3C414C68FF83E518</t>
  </si>
  <si>
    <t>D0C3601E0C4E63A3</t>
  </si>
  <si>
    <t>5FFC477EAD8ABFA1</t>
  </si>
  <si>
    <t>8C609F1CC12F02F1</t>
  </si>
  <si>
    <t>2B79EBB2EBEA7113</t>
  </si>
  <si>
    <t>A1E78E180A3E1D7F</t>
  </si>
  <si>
    <t>8E0560A2C90F4E32</t>
  </si>
  <si>
    <t>7AB5DD3285A0EE30</t>
  </si>
  <si>
    <t>91093744A1394ED6</t>
  </si>
  <si>
    <t>D4D47F4E87EAEA31</t>
  </si>
  <si>
    <t>1480E1330DD72F2B</t>
  </si>
  <si>
    <t>AA28F4EC10547F46</t>
  </si>
  <si>
    <t>66CD9CC3E9513D13</t>
  </si>
  <si>
    <t>22EE0FA4B09CF47C</t>
  </si>
  <si>
    <t>63E2CE7E4C648D06</t>
  </si>
  <si>
    <t>2788F9D9D763A1DF</t>
  </si>
  <si>
    <t>BCE3BD811BF01B3E</t>
  </si>
  <si>
    <t>FC32AAAD9572E55F</t>
  </si>
  <si>
    <t>EA3D84947F5CB78C</t>
  </si>
  <si>
    <t>F466435EC4B6623A</t>
  </si>
  <si>
    <t>A153B75809931E66</t>
  </si>
  <si>
    <t>54B9759D8D953861</t>
  </si>
  <si>
    <t>02958D3529ACA2AF</t>
  </si>
  <si>
    <t>22E0E1E8C0B8AD62</t>
  </si>
  <si>
    <t>EF27149F0B53D7CD</t>
  </si>
  <si>
    <t>4F36A042D1CE1E16</t>
  </si>
  <si>
    <t>B534BDA422443D86</t>
  </si>
  <si>
    <t>24CABDE987DD79CA</t>
  </si>
  <si>
    <t>975A0E5122A1CEA3</t>
  </si>
  <si>
    <t>6B482BA4BFE59A19</t>
  </si>
  <si>
    <t>2F65230F4CABA6ED</t>
  </si>
  <si>
    <t>CF1C851A6F346445</t>
  </si>
  <si>
    <t>D2B5CFCA1E8E61F0</t>
  </si>
  <si>
    <t>D47462B9B79C77B5</t>
  </si>
  <si>
    <t>1B28D8871510B518</t>
  </si>
  <si>
    <t>6CA0EF8552E2A8FB</t>
  </si>
  <si>
    <t>5CDBA8222242C7EF</t>
  </si>
  <si>
    <t>9A153D34B5127D5E</t>
  </si>
  <si>
    <t>5FF6572AF0F2FE1C</t>
  </si>
  <si>
    <t>BE3F4275EA8F866B</t>
  </si>
  <si>
    <t>B514EBD40C9E85DC</t>
  </si>
  <si>
    <t>ED89E111CB440068</t>
  </si>
  <si>
    <t>8D96394874D05711</t>
  </si>
  <si>
    <t>52A89F14275856B7</t>
  </si>
  <si>
    <t>CE28C7935BD4C083</t>
  </si>
  <si>
    <t>DBDF7AF14E4ACE9E</t>
  </si>
  <si>
    <t>E547763584508C5A</t>
  </si>
  <si>
    <t>50742CB054F8FCD6</t>
  </si>
  <si>
    <t>90187F0A9F1C5F67</t>
  </si>
  <si>
    <t>84AA5BAC66F83B24</t>
  </si>
  <si>
    <t>0FB05AE73ED8128F</t>
  </si>
  <si>
    <t>3462870777C4DFA6</t>
  </si>
  <si>
    <t>807D882CA01A6540</t>
  </si>
  <si>
    <t>FEF92737EAA91400</t>
  </si>
  <si>
    <t>D18D07EDD060CABA</t>
  </si>
  <si>
    <t>F744535E24F42FED</t>
  </si>
  <si>
    <t>FDA9FD5147D5FA63</t>
  </si>
  <si>
    <t>5A158901A48530AF</t>
  </si>
  <si>
    <t>FD126E54D89D28B3</t>
  </si>
  <si>
    <t>39D04BAB5BA40B8E</t>
  </si>
  <si>
    <t>8B384D089611DE66</t>
  </si>
  <si>
    <t>33570C8687309901</t>
  </si>
  <si>
    <t>E892E85B9481FBDD</t>
  </si>
  <si>
    <t>7AF447792E054C32</t>
  </si>
  <si>
    <t>F52739F19490377D</t>
  </si>
  <si>
    <t>6DD423C0298AF2AA</t>
  </si>
  <si>
    <t>D29A270500CD91D7</t>
  </si>
  <si>
    <t>16A745312FCD5FAC</t>
  </si>
  <si>
    <t>DC394173889AF9C1</t>
  </si>
  <si>
    <t>365F0EBCE5151500</t>
  </si>
  <si>
    <t>2BE013D4AFAEEBB6</t>
  </si>
  <si>
    <t>328200D0772951C6</t>
  </si>
  <si>
    <t>81018A6AF63BA3D5</t>
  </si>
  <si>
    <t>5A57148162A54E8E</t>
  </si>
  <si>
    <t>7EC997E5265C341F</t>
  </si>
  <si>
    <t>D9A3EE16D31A70F2</t>
  </si>
  <si>
    <t>C4933D32365B4D22</t>
  </si>
  <si>
    <t>3B1BDD94B3F6F8AF</t>
  </si>
  <si>
    <t>9191A724745A142F</t>
  </si>
  <si>
    <t>B07453E8AEF7379A</t>
  </si>
  <si>
    <t>DBE3E643924BD198</t>
  </si>
  <si>
    <t>71932D43064EB86F</t>
  </si>
  <si>
    <t>81865E629071F182</t>
  </si>
  <si>
    <t>94A14138D2549903</t>
  </si>
  <si>
    <t>11AEA30A0A31E05B</t>
  </si>
  <si>
    <t>130D25C59CC79BA8</t>
  </si>
  <si>
    <t>D475F40CF32D571A</t>
  </si>
  <si>
    <t>F461D11D6FBD4CFB</t>
  </si>
  <si>
    <t>61163CEF6C83D636</t>
  </si>
  <si>
    <t>3235CE7F67727A31</t>
  </si>
  <si>
    <t>A6A61601BE2067B0</t>
  </si>
  <si>
    <t>F2C14B3D56ED9A3E</t>
  </si>
  <si>
    <t>D8677CC5C5848769</t>
  </si>
  <si>
    <t>C7BB2BF3B50D19E2</t>
  </si>
  <si>
    <t>8FB2FFD065363795</t>
  </si>
  <si>
    <t>008F05E68B6C98A0</t>
  </si>
  <si>
    <t>C56BBC17661198A5</t>
  </si>
  <si>
    <t>D5EE2493E36C9359</t>
  </si>
  <si>
    <t>3EB615E936BF81AD</t>
  </si>
  <si>
    <t>F76AE4A9384720AC</t>
  </si>
  <si>
    <t>97D06FC6C54E7660</t>
  </si>
  <si>
    <t>E594026631A19601</t>
  </si>
  <si>
    <t>B0B670924B701522</t>
  </si>
  <si>
    <t>9DAF11B854BA9C88</t>
  </si>
  <si>
    <t>616ECBECE240CDBB</t>
  </si>
  <si>
    <t>0E088F03F705984F</t>
  </si>
  <si>
    <t>25718CF3979404BF</t>
  </si>
  <si>
    <t>32D13A11FF33F4AA</t>
  </si>
  <si>
    <t>74EA79D43C4FBDDB</t>
  </si>
  <si>
    <t>4778465016BCE9DA</t>
  </si>
  <si>
    <t>F62E74CCAA8DEF69</t>
  </si>
  <si>
    <t>597BB145524B7262</t>
  </si>
  <si>
    <t>D2746BB3389A33B7</t>
  </si>
  <si>
    <t>609D3901E8A87181</t>
  </si>
  <si>
    <t>F1DF6774CACEA574</t>
  </si>
  <si>
    <t>265C79E07BD3204A</t>
  </si>
  <si>
    <t>72575077B36A658B</t>
  </si>
  <si>
    <t>4A323963B078E559</t>
  </si>
  <si>
    <t>333DE9F4F3434B06</t>
  </si>
  <si>
    <t>F363C16687B40149</t>
  </si>
  <si>
    <t>C84666B01B8941F7</t>
  </si>
  <si>
    <t>1D61CD764E217B5B</t>
  </si>
  <si>
    <t>018FD9DFCDA7BE48</t>
  </si>
  <si>
    <t>B9F25EEC8FE26939</t>
  </si>
  <si>
    <t>78D5FBCA97B29185</t>
  </si>
  <si>
    <t>3A3E3C09636D4CD8</t>
  </si>
  <si>
    <t>2A19D3FB3679F7AC</t>
  </si>
  <si>
    <t>9A342A2FF76476F8</t>
  </si>
  <si>
    <t>B4B2B2B62DC75A78</t>
  </si>
  <si>
    <t>02AC8DFFC4188993</t>
  </si>
  <si>
    <t>8D5CAB971F0A9CA6</t>
  </si>
  <si>
    <t>C6B533574E5174B6</t>
  </si>
  <si>
    <t>991F774367DB28F4</t>
  </si>
  <si>
    <t>26DF2F3E2EC1F708</t>
  </si>
  <si>
    <t>9AF152BDF3EE8FDE</t>
  </si>
  <si>
    <t>D214E609D6894564</t>
  </si>
  <si>
    <t>6C960C940A51BD48</t>
  </si>
  <si>
    <t>EC49A396C8C632D3</t>
  </si>
  <si>
    <t>72C6ED6DFE42798C</t>
  </si>
  <si>
    <t>EC1D74EE5E5176B8</t>
  </si>
  <si>
    <t>8C6160A4AFF7C7BF</t>
  </si>
  <si>
    <t>8715624A2B46D3AE</t>
  </si>
  <si>
    <t>3B23BC70C811C71F</t>
  </si>
  <si>
    <t>5F3AAB4EFBDAB3B8</t>
  </si>
  <si>
    <t>0BA6A52B04D52864</t>
  </si>
  <si>
    <t>DCAC7C8F59EF6636</t>
  </si>
  <si>
    <t>0EABA2C72DC48F5A</t>
  </si>
  <si>
    <t>96A53A622D28596E</t>
  </si>
  <si>
    <t>2825BE4C6936E47F</t>
  </si>
  <si>
    <t>1771461D6EBE8E4D</t>
  </si>
  <si>
    <t>5E50636FF6E029C4</t>
  </si>
  <si>
    <t>7E22DF8CB683FD9C</t>
  </si>
  <si>
    <t>52140D55DAB22CC9</t>
  </si>
  <si>
    <t>3637562383FAD3AB</t>
  </si>
  <si>
    <t>FEE29CA674482292</t>
  </si>
  <si>
    <t>636D16E6AAD9DF4A</t>
  </si>
  <si>
    <t>50E28E8E427A4425</t>
  </si>
  <si>
    <t>0C894AA75E9E51B2</t>
  </si>
  <si>
    <t>A85B78D1E4883B69</t>
  </si>
  <si>
    <t>D5665021396F28EB</t>
  </si>
  <si>
    <t>DF384DCA3E11D0DB</t>
  </si>
  <si>
    <t>6A3EF2ED4622A338</t>
  </si>
  <si>
    <t>09D1730CD6219DD6</t>
  </si>
  <si>
    <t>A361348CF9BE1AE6</t>
  </si>
  <si>
    <t>3B7FF68BEB9BA604</t>
  </si>
  <si>
    <t>7EF1784A0F59C71E</t>
  </si>
  <si>
    <t>5691612ACD21F256</t>
  </si>
  <si>
    <t>F0AE29B258FF91A9</t>
  </si>
  <si>
    <t>107C9471DF3A2719</t>
  </si>
  <si>
    <t>F8BA33D8F5E72068</t>
  </si>
  <si>
    <t>68E240148F4695F4</t>
  </si>
  <si>
    <t>9EEA1B6EE36A47B2</t>
  </si>
  <si>
    <t>CAF374FA76F43300</t>
  </si>
  <si>
    <t>F7ECDC379B7DDB58</t>
  </si>
  <si>
    <t>5F510313638921DE</t>
  </si>
  <si>
    <t>A307CA61D3974D50</t>
  </si>
  <si>
    <t>D91AA9C2195607F1</t>
  </si>
  <si>
    <t>F53550B3626A6674</t>
  </si>
  <si>
    <t>5ECEAFD492619DEC</t>
  </si>
  <si>
    <t>66BBC3ABA501D2E4</t>
  </si>
  <si>
    <t>89599B8A0CDD367A</t>
  </si>
  <si>
    <t>9C1A0846A24E44D0</t>
  </si>
  <si>
    <t>F5502C8161E9E9CB</t>
  </si>
  <si>
    <t>79366C234B8E022C</t>
  </si>
  <si>
    <t>81265850B2C06CD4</t>
  </si>
  <si>
    <t>1C01E008CE9AA6F7</t>
  </si>
  <si>
    <t>C2DDB6FCC540617F</t>
  </si>
  <si>
    <t>768F8A92C3249E05</t>
  </si>
  <si>
    <t>74AC72DF9B8AF1D9</t>
  </si>
  <si>
    <t>51D63C1D5820A8DB</t>
  </si>
  <si>
    <t>6CDD6D6D91E56E76</t>
  </si>
  <si>
    <t>0D3293BD10A4BDAC</t>
  </si>
  <si>
    <t>C8694BDB9AE8B7E9</t>
  </si>
  <si>
    <t>58499BAF775012D7</t>
  </si>
  <si>
    <t>8F6E4C3CEF937DEB</t>
  </si>
  <si>
    <t>3897885DE487A122</t>
  </si>
  <si>
    <t>BB1C99E6DC1F93E6</t>
  </si>
  <si>
    <t>FA42EBA7708C3A20</t>
  </si>
  <si>
    <t>4F43B541CB084738</t>
  </si>
  <si>
    <t>79B30706E6007240</t>
  </si>
  <si>
    <t>C737F5EC4ECA31FC</t>
  </si>
  <si>
    <t>6B50C5FABF7F2B16</t>
  </si>
  <si>
    <t>7542AA762C86BE14</t>
  </si>
  <si>
    <t>B13B99513A324B34</t>
  </si>
  <si>
    <t>DF28EA39BF58EB5E</t>
  </si>
  <si>
    <t>FEF3F729746F82CA</t>
  </si>
  <si>
    <t>C3E13578A1BF37FC</t>
  </si>
  <si>
    <t>C6416593DF311527</t>
  </si>
  <si>
    <t>EB6047EB70CD9769</t>
  </si>
  <si>
    <t>7E8299094EA4F51B</t>
  </si>
  <si>
    <t>CC01767F9D021BEE</t>
  </si>
  <si>
    <t>B7CBC707EAAC2471</t>
  </si>
  <si>
    <t>ABDA01B3B2848842</t>
  </si>
  <si>
    <t>9D19371A05E229E5</t>
  </si>
  <si>
    <t>11573D5F014E2FD6</t>
  </si>
  <si>
    <t>9A5B24BBC747D1B2</t>
  </si>
  <si>
    <t>6EEACA3227F8C272</t>
  </si>
  <si>
    <t>57FE7B8AF1020B1E</t>
  </si>
  <si>
    <t>95DD9A3A2D775382</t>
  </si>
  <si>
    <t>24C55B9A961BD790</t>
  </si>
  <si>
    <t>A9CF6B5CE0FF1CC8</t>
  </si>
  <si>
    <t>32BDEF668482096E</t>
  </si>
  <si>
    <t>B3F44159589A5F7D</t>
  </si>
  <si>
    <t>ABED2E2727F3F26B</t>
  </si>
  <si>
    <t>102F36972A644BC3</t>
  </si>
  <si>
    <t>99C14F1CAC43E99B</t>
  </si>
  <si>
    <t>9CA6539D5C477A7F</t>
  </si>
  <si>
    <t>8D82A11CCE2D791C</t>
  </si>
  <si>
    <t>9898AC0129B69CA9</t>
  </si>
  <si>
    <t>8053B3C651B5D602</t>
  </si>
  <si>
    <t>FD3B4D9710AA64E4</t>
  </si>
  <si>
    <t>A7669D67E97325DE</t>
  </si>
  <si>
    <t>48898AE0B592EBCC</t>
  </si>
  <si>
    <t>814A0F53E776BE79</t>
  </si>
  <si>
    <t>BF4B75C9E9394D7B</t>
  </si>
  <si>
    <t>19AC3268CF6DBDA3</t>
  </si>
  <si>
    <t>6B4B2E7F9914EBE4</t>
  </si>
  <si>
    <t>0B8E0BFEDD8F162D</t>
  </si>
  <si>
    <t>9F8E6A52004D48D8</t>
  </si>
  <si>
    <t>0C7972C8A4CD7570</t>
  </si>
  <si>
    <t>749F852F643FCFDE</t>
  </si>
  <si>
    <t>5513D25C3F08F929</t>
  </si>
  <si>
    <t>9A75445BAB12266D</t>
  </si>
  <si>
    <t>62C874A2B0CE197D</t>
  </si>
  <si>
    <t>016B0695BA9ED44A</t>
  </si>
  <si>
    <t>AF6744E0E3264961</t>
  </si>
  <si>
    <t>26F07B9A6345AFA6</t>
  </si>
  <si>
    <t>4339AB25D64DCA99</t>
  </si>
  <si>
    <t>3FF4CA45AF60556D</t>
  </si>
  <si>
    <t>6D21A9B40494764E</t>
  </si>
  <si>
    <t>F1E12F1B0F3D3999</t>
  </si>
  <si>
    <t>01F5FEB9BBAC4CA5</t>
  </si>
  <si>
    <t>7725265B153D0A65</t>
  </si>
  <si>
    <t>6CB788FE43FAA0B5</t>
  </si>
  <si>
    <t>7DFB38704CC05206</t>
  </si>
  <si>
    <t>1C701B046C98EA95</t>
  </si>
  <si>
    <t>7696A0F99E9B7F16</t>
  </si>
  <si>
    <t>D838927EA5CB6E24</t>
  </si>
  <si>
    <t>1A66F45F6FFE8BE1</t>
  </si>
  <si>
    <t>C59C064BE7C8DC8C</t>
  </si>
  <si>
    <t>6A0342733417B8A5</t>
  </si>
  <si>
    <t>3CD34C07940B75C2</t>
  </si>
  <si>
    <t>8488F0B351A36373</t>
  </si>
  <si>
    <t>53F985F5BBF59405</t>
  </si>
  <si>
    <t>B515776FD077773A</t>
  </si>
  <si>
    <t>67E7601F20FBCB73</t>
  </si>
  <si>
    <t>4E91B209CC6E3CCE</t>
  </si>
  <si>
    <t>8B94130295490912</t>
  </si>
  <si>
    <t>0C6EEAE278983B76</t>
  </si>
  <si>
    <t>8D835ED6C160A7F8</t>
  </si>
  <si>
    <t>E7C1A8723EB90A2E</t>
  </si>
  <si>
    <t>D07CB80E48ACAF5E</t>
  </si>
  <si>
    <t>2BC9E426E7293B32</t>
  </si>
  <si>
    <t>72FD7C6B847D0221</t>
  </si>
  <si>
    <t>B0812063FCE795AE</t>
  </si>
  <si>
    <t>EA4A7DC78A49C99A</t>
  </si>
  <si>
    <t>95074925D2DE979E</t>
  </si>
  <si>
    <t>7DCA53B64199C46A</t>
  </si>
  <si>
    <t>8FA51B75A3F0B7B2</t>
  </si>
  <si>
    <t>8F565D82299A3B24</t>
  </si>
  <si>
    <t>A4AEF27F7D42D6D8</t>
  </si>
  <si>
    <t>23E64C9FC1764665</t>
  </si>
  <si>
    <t>B201BBE7C5FDA50C</t>
  </si>
  <si>
    <t>B2D8522815B46FE8</t>
  </si>
  <si>
    <t>1B426192A18FA340</t>
  </si>
  <si>
    <t>5683C56748173DFA</t>
  </si>
  <si>
    <t>BD4E9DD16511AEBD</t>
  </si>
  <si>
    <t>588552F9AC71C774</t>
  </si>
  <si>
    <t>846DE1CC0A969B8E</t>
  </si>
  <si>
    <t>2C38F49CB020A4F5</t>
  </si>
  <si>
    <t>BC75FBAF4F5A103D</t>
  </si>
  <si>
    <t>59F542709D3ED5D9</t>
  </si>
  <si>
    <t>2EB71F3DAB110D6C</t>
  </si>
  <si>
    <t>216590E8B7ED36B4</t>
  </si>
  <si>
    <t>D307D8D412A9F08B</t>
  </si>
  <si>
    <t>6F203A1611BAE9E4</t>
  </si>
  <si>
    <t>48F28D49D26F1A83</t>
  </si>
  <si>
    <t>9EF99B737FD8A746</t>
  </si>
  <si>
    <t>61D7B95B51531C10</t>
  </si>
  <si>
    <t>258C98BB20F4639B</t>
  </si>
  <si>
    <t>1E9400098F551D40</t>
  </si>
  <si>
    <t>2E52C98F39AC607A</t>
  </si>
  <si>
    <t>77F41FAC3D70CED3</t>
  </si>
  <si>
    <t>A0EC39523EFFEF9A</t>
  </si>
  <si>
    <t>59020DC8271C7007</t>
  </si>
  <si>
    <t>9A7053DA672F5F58</t>
  </si>
  <si>
    <t>57ECC66B2E584F40</t>
  </si>
  <si>
    <t>7365077781E15991</t>
  </si>
  <si>
    <t>9403D95BF276173C</t>
  </si>
  <si>
    <t>D612BD5CD9DDC268</t>
  </si>
  <si>
    <t>A7B6146B5612AF75</t>
  </si>
  <si>
    <t>CD02288B4A40F088</t>
  </si>
  <si>
    <t>C50B0CD5A9CFBB1B</t>
  </si>
  <si>
    <t>581196DFD58566C2</t>
  </si>
  <si>
    <t>3C1028854BC9BDD6</t>
  </si>
  <si>
    <t>B8E41CBC578558B9</t>
  </si>
  <si>
    <t>838787DF35FFD994</t>
  </si>
  <si>
    <t>2751E1DC96EE1C6A</t>
  </si>
  <si>
    <t>EC117EE73F8BFB9E</t>
  </si>
  <si>
    <t>C039C8CD05AA0BDE</t>
  </si>
  <si>
    <t>B88CC78B2CF29392</t>
  </si>
  <si>
    <t>DCB0321A5C2E150F</t>
  </si>
  <si>
    <t>1D95D238FB7340A5</t>
  </si>
  <si>
    <t>28A569D11FC719BC</t>
  </si>
  <si>
    <t>921C91D68A026EF7</t>
  </si>
  <si>
    <t>90B524BC53A5C16E</t>
  </si>
  <si>
    <t>A90AF2DFB95AE6D2</t>
  </si>
  <si>
    <t>7C7219351808D31F</t>
  </si>
  <si>
    <t>4AAD9F7778EB4E8C</t>
  </si>
  <si>
    <t>BCFB8C2067DD620A</t>
  </si>
  <si>
    <t>65939154A4B31156</t>
  </si>
  <si>
    <t>AC05B6E8A5A0B637</t>
  </si>
  <si>
    <t>4175CA2A0A3DAD62</t>
  </si>
  <si>
    <t>87841376373BB85D</t>
  </si>
  <si>
    <t>E1A6665C3CBF5411</t>
  </si>
  <si>
    <t>B1BD82AB67A26F22</t>
  </si>
  <si>
    <t>2D63808BBEE7D182</t>
  </si>
  <si>
    <t>ADF7A5DB412122D3</t>
  </si>
  <si>
    <t>54B8552A0177C561</t>
  </si>
  <si>
    <t>79D586DEB93B050F</t>
  </si>
  <si>
    <t>F1AB676AEBAEFD11</t>
  </si>
  <si>
    <t>7CE7050E675F0662</t>
  </si>
  <si>
    <t>89AA9F45E099074D</t>
  </si>
  <si>
    <t>4CEA383339F4B739</t>
  </si>
  <si>
    <t>03FD2D8CC000206D</t>
  </si>
  <si>
    <t>7DB9AA6B6F2AD21E</t>
  </si>
  <si>
    <t>3CDE70F009281838</t>
  </si>
  <si>
    <t>5693B78AF664CE6B</t>
  </si>
  <si>
    <t>4A78675E43629193</t>
  </si>
  <si>
    <t>843FE00C2028E64C</t>
  </si>
  <si>
    <t>157DE16E52194129</t>
  </si>
  <si>
    <t>10907E4D2EBD5FC3</t>
  </si>
  <si>
    <t>F661FD5BF48EED53</t>
  </si>
  <si>
    <t>C2C8180171D62A6D</t>
  </si>
  <si>
    <t>ED0D17010A509434</t>
  </si>
  <si>
    <t>DBB98829B8E6B2F6</t>
  </si>
  <si>
    <t>70B4D611E7D1093B</t>
  </si>
  <si>
    <t>3D15CFB4822B158E</t>
  </si>
  <si>
    <t>F218BF266607BC9D</t>
  </si>
  <si>
    <t>DAA0777F0F452061</t>
  </si>
  <si>
    <t>F189241FBFB0D9AF</t>
  </si>
  <si>
    <t>BA4925662AE527EF</t>
  </si>
  <si>
    <t>1B478DA92BBF363D</t>
  </si>
  <si>
    <t>E6BB14EE9D1B9691</t>
  </si>
  <si>
    <t>E8795F99A5C2E928</t>
  </si>
  <si>
    <t>72EA01D3FC4E7135</t>
  </si>
  <si>
    <t>CF552CC1A7B386F8</t>
  </si>
  <si>
    <t>B9119BE0076599A9</t>
  </si>
  <si>
    <t>1DD5F9D922BF2670</t>
  </si>
  <si>
    <t>FB2F0568B871B066</t>
  </si>
  <si>
    <t>2690BE21CE75FE3D</t>
  </si>
  <si>
    <t>A17DE4E0F0844B4C</t>
  </si>
  <si>
    <t>1AB775350F8FCA87</t>
  </si>
  <si>
    <t>DEC0857691DE4FE0</t>
  </si>
  <si>
    <t>3576C8330FBBC1DB</t>
  </si>
  <si>
    <t>75F6244D3E43D9EB</t>
  </si>
  <si>
    <t>12723128E4F86802</t>
  </si>
  <si>
    <t>A6686993555A9403</t>
  </si>
  <si>
    <t>F79CEE1B0727617E</t>
  </si>
  <si>
    <t>F53C6620697A9BBC</t>
  </si>
  <si>
    <t>EDCA0EAD68306BC3</t>
  </si>
  <si>
    <t>9669951FC707D0F0</t>
  </si>
  <si>
    <t>FCDDC0F05766CE5B</t>
  </si>
  <si>
    <t>BB42C6944461CFF1</t>
  </si>
  <si>
    <t>FA005F0562236506</t>
  </si>
  <si>
    <t>C673EF6FB0860E37</t>
  </si>
  <si>
    <t>4C4889A8F5184081</t>
  </si>
  <si>
    <t>76BBEC9ADE14F45F</t>
  </si>
  <si>
    <t>3505EEAAD0931EF7</t>
  </si>
  <si>
    <t>47254078D4147F5E</t>
  </si>
  <si>
    <t>736F5E21D29D6981</t>
  </si>
  <si>
    <t>4621EDCF7BFCAC94</t>
  </si>
  <si>
    <t>53E17596A2654B81</t>
  </si>
  <si>
    <t>43F79CE1BC496EA8</t>
  </si>
  <si>
    <t>917DD057908DDBA1</t>
  </si>
  <si>
    <t>CF896F21B176EDCF</t>
  </si>
  <si>
    <t>1D74B670F1D19DA6</t>
  </si>
  <si>
    <t>58EE121D6DBCEB81</t>
  </si>
  <si>
    <t>BC73653BF7B63422</t>
  </si>
  <si>
    <t>1DADB769FD957282</t>
  </si>
  <si>
    <t>78E7128DF9D8DD02</t>
  </si>
  <si>
    <t>27EF2BA60B45EA15</t>
  </si>
  <si>
    <t>F251452CA200A42C</t>
  </si>
  <si>
    <t>FA440D2E7613506C</t>
  </si>
  <si>
    <t>E850B8712A947863</t>
  </si>
  <si>
    <t>FAA52E41613392C4</t>
  </si>
  <si>
    <t>EDA14B97F50F5A37</t>
  </si>
  <si>
    <t>599D7F13F868DA64</t>
  </si>
  <si>
    <t>E255B2C3EA497D18</t>
  </si>
  <si>
    <t>178ECBE521C370C6</t>
  </si>
  <si>
    <t>75D208EF699DC50D</t>
  </si>
  <si>
    <t>6086C7AB6FAE188B</t>
  </si>
  <si>
    <t>6CBC2F02FBFCCB79</t>
  </si>
  <si>
    <t>35D2075265A753DC</t>
  </si>
  <si>
    <t>8B30D0F14FCECFDA</t>
  </si>
  <si>
    <t>AC5DD0FB5B6B6FB6</t>
  </si>
  <si>
    <t>C8F0F073544C19A7</t>
  </si>
  <si>
    <t>CD8C2511C230DABC</t>
  </si>
  <si>
    <t>92598CBC3569A0D3</t>
  </si>
  <si>
    <t>3CE4D7D8C55196D2</t>
  </si>
  <si>
    <t>FB28ECC284ABFC57</t>
  </si>
  <si>
    <t>C98D897C3F6703F5</t>
  </si>
  <si>
    <t>E0A51160A7A4BD69</t>
  </si>
  <si>
    <t>FEB970EDCD3EE03D</t>
  </si>
  <si>
    <t>AA522927D9D675A0</t>
  </si>
  <si>
    <t>2C0E439909F7733C</t>
  </si>
  <si>
    <t>1C5C73549F68A362</t>
  </si>
  <si>
    <t>CFC1DCF98488E6FE</t>
  </si>
  <si>
    <t>0D92132A482DA8BA</t>
  </si>
  <si>
    <t>6B8F4EB17ADA9D06</t>
  </si>
  <si>
    <t>0DD342A5DEA50A46</t>
  </si>
  <si>
    <t>0237A6082AF6E247</t>
  </si>
  <si>
    <t>325A2EB01F46A34C</t>
  </si>
  <si>
    <t>EAE5F21675B42BED</t>
  </si>
  <si>
    <t>A506EAD10F76231F</t>
  </si>
  <si>
    <t>84A499F186300728</t>
  </si>
  <si>
    <t>CC1592AF2812224E</t>
  </si>
  <si>
    <t>2D705D470CBE34F8</t>
  </si>
  <si>
    <t>F53E1838864BD76F</t>
  </si>
  <si>
    <t>06C616EA62C46D76</t>
  </si>
  <si>
    <t>8A2ADCE9D73DD8B8</t>
  </si>
  <si>
    <t>39A863BBB7DF0E00</t>
  </si>
  <si>
    <t>390D839A4B0C7556</t>
  </si>
  <si>
    <t>36CF49D04A11A56B</t>
  </si>
  <si>
    <t>5CABF8D0E66B27AE</t>
  </si>
  <si>
    <t>A385F86D12E47C57</t>
  </si>
  <si>
    <t>81C92A11E259286F</t>
  </si>
  <si>
    <t>E7568FD3F4CECCC3</t>
  </si>
  <si>
    <t>FEE6DF661046D619</t>
  </si>
  <si>
    <t>7ACFF1516DAA53C6</t>
  </si>
  <si>
    <t>D6A191256C51973A</t>
  </si>
  <si>
    <t>27EFEB27857C6099</t>
  </si>
  <si>
    <t>CDDA81570D0FBF4E</t>
  </si>
  <si>
    <t>31C09344947562E4</t>
  </si>
  <si>
    <t>6630A9D7CFCF0B47</t>
  </si>
  <si>
    <t>9C82CB65D652F483</t>
  </si>
  <si>
    <t>33EDFACC20BB3394</t>
  </si>
  <si>
    <t>0796FBC9C01AF2C9</t>
  </si>
  <si>
    <t>3FEA61C0A6C58F26</t>
  </si>
  <si>
    <t>164A14A2042AF4E3</t>
  </si>
  <si>
    <t>7BC4CF8F6129CE9E</t>
  </si>
  <si>
    <t>AA4D013454C9AB88</t>
  </si>
  <si>
    <t>5D0F100300C1A122</t>
  </si>
  <si>
    <t>168C9A623E225816</t>
  </si>
  <si>
    <t>AE2457840B4B3A8A</t>
  </si>
  <si>
    <t>0332FD2F9BBA8755</t>
  </si>
  <si>
    <t>04A31662DDBB9BFC</t>
  </si>
  <si>
    <t>FF1EBC5991242628</t>
  </si>
  <si>
    <t>268C8A637BDA852F</t>
  </si>
  <si>
    <t>5DB4F2894C3F2BAE</t>
  </si>
  <si>
    <t>794FED0DEA2F52EF</t>
  </si>
  <si>
    <t>00D688118B84B849</t>
  </si>
  <si>
    <t>C6B00038D4DA810B</t>
  </si>
  <si>
    <t>98E71EF131438B15</t>
  </si>
  <si>
    <t>71DB7B2CB2323CB1</t>
  </si>
  <si>
    <t>8A242A96196DB7C0</t>
  </si>
  <si>
    <t>CBEC44D2AA57658C</t>
  </si>
  <si>
    <t>ED4C841AD1F8E466</t>
  </si>
  <si>
    <t>3601C148E270C26D</t>
  </si>
  <si>
    <t>E373E7628C453EEC</t>
  </si>
  <si>
    <t>7FA9C6946C884A0B</t>
  </si>
  <si>
    <t>F9C086A2FB54FF76</t>
  </si>
  <si>
    <t>F820B0EF8C8C53FF</t>
  </si>
  <si>
    <t>5F1EF77D9E120B73</t>
  </si>
  <si>
    <t>96224C9ECFBA37AD</t>
  </si>
  <si>
    <t>D9C4E047826AB329</t>
  </si>
  <si>
    <t>03E8E34FE9A30597</t>
  </si>
  <si>
    <t>9B13C4F576E0C30D</t>
  </si>
  <si>
    <t>57D05547FB688DD5</t>
  </si>
  <si>
    <t>3798625FFA04A072</t>
  </si>
  <si>
    <t>32C17E4DAA7313E1</t>
  </si>
  <si>
    <t>FC7903A541C6B878</t>
  </si>
  <si>
    <t>2488086D18AFB905</t>
  </si>
  <si>
    <t>4EA59FD2110EDADB</t>
  </si>
  <si>
    <t>976C30BAAACD0DF3</t>
  </si>
  <si>
    <t>6A1880635A88B595</t>
  </si>
  <si>
    <t>5DBE4E8DE64A9607</t>
  </si>
  <si>
    <t>05FD4ECCEA6E2098</t>
  </si>
  <si>
    <t>1B99377DA2C579C4</t>
  </si>
  <si>
    <t>82A8B9AB18EF526C</t>
  </si>
  <si>
    <t>7DED556791F82E9A</t>
  </si>
  <si>
    <t>EE805A36BCE37674</t>
  </si>
  <si>
    <t>4987F10A899F7799</t>
  </si>
  <si>
    <t>6562779D8111DB52</t>
  </si>
  <si>
    <t>502B2B6CA1B5F700</t>
  </si>
  <si>
    <t>47668E1E793FEEE3</t>
  </si>
  <si>
    <t>77B3CA70E9E92A2C</t>
  </si>
  <si>
    <t>9864A256281996B4</t>
  </si>
  <si>
    <t>0054ACC1EE50E2B2</t>
  </si>
  <si>
    <t>9E54E2403F4617A0</t>
  </si>
  <si>
    <t>99132D288CCCAB71</t>
  </si>
  <si>
    <t>028AD94FB0E7176E</t>
  </si>
  <si>
    <t>F12C71B6F9307B56</t>
  </si>
  <si>
    <t>95C00AA84514F428</t>
  </si>
  <si>
    <t>39F209B6B2C9807D</t>
  </si>
  <si>
    <t>E67E526E846AC4B9</t>
  </si>
  <si>
    <t>39E929AA36601FE7</t>
  </si>
  <si>
    <t>EC37EC03C3EFADAC</t>
  </si>
  <si>
    <t>4F29860273CE7153</t>
  </si>
  <si>
    <t>5B0C021DAC88FD06</t>
  </si>
  <si>
    <t>79950EF76A7ED427</t>
  </si>
  <si>
    <t>8C8325D9D1714F3B</t>
  </si>
  <si>
    <t>FE94EF52DACFB655</t>
  </si>
  <si>
    <t>2A6BD101C931AC15</t>
  </si>
  <si>
    <t>828CA5FFDD0AF3BC</t>
  </si>
  <si>
    <t>C57EE292DA723674</t>
  </si>
  <si>
    <t>682E886F509611F5</t>
  </si>
  <si>
    <t>C6D11B11B4C29510</t>
  </si>
  <si>
    <t>901881B813C0446A</t>
  </si>
  <si>
    <t>AB94F14B9DB149B8</t>
  </si>
  <si>
    <t>754D398845754FF8</t>
  </si>
  <si>
    <t>54AEE9C9D26222E9</t>
  </si>
  <si>
    <t>32D6FACC25A166E6</t>
  </si>
  <si>
    <t>F422FD768B4C271C</t>
  </si>
  <si>
    <t>6C3431F9328AC366</t>
  </si>
  <si>
    <t>D93457C600798FD7</t>
  </si>
  <si>
    <t>E8BC1C5BAB30A716</t>
  </si>
  <si>
    <t>612AE474DB89D4CA</t>
  </si>
  <si>
    <t>058B763CAD5B4C48</t>
  </si>
  <si>
    <t>6BB5356289DBFE2C</t>
  </si>
  <si>
    <t>965331DC29F483F2</t>
  </si>
  <si>
    <t>DDE4880C4DBD5218</t>
  </si>
  <si>
    <t>51B436319CFE3624</t>
  </si>
  <si>
    <t>CB775A9FB7B2B8D9</t>
  </si>
  <si>
    <t>136FB09BC2EEEF37</t>
  </si>
  <si>
    <t>99BBC43C655923A6</t>
  </si>
  <si>
    <t>A97BF536CEFDD500</t>
  </si>
  <si>
    <t>2D75075E87D15B7E</t>
  </si>
  <si>
    <t>C5176DB45458B757</t>
  </si>
  <si>
    <t>27FDDFE98E6E6EB3</t>
  </si>
  <si>
    <t>90D0375C6039ED37</t>
  </si>
  <si>
    <t>15DBDC8575A1E9F7</t>
  </si>
  <si>
    <t>7939671B3CBB2380</t>
  </si>
  <si>
    <t>5AF0864D5C7758DD</t>
  </si>
  <si>
    <t>01F323D82F45AEC7</t>
  </si>
  <si>
    <t>A650A6CEF0B59F4A</t>
  </si>
  <si>
    <t>B8918CCDECB5AFD9</t>
  </si>
  <si>
    <t>AE48D1294E2488C3</t>
  </si>
  <si>
    <t>5B9FA62E0F9644E5</t>
  </si>
  <si>
    <t>70780A7F27C9CBCB</t>
  </si>
  <si>
    <t>13BDAC89C34C7192</t>
  </si>
  <si>
    <t>6C2105240AE7C275</t>
  </si>
  <si>
    <t>F25F526F51E66BDB</t>
  </si>
  <si>
    <t>07A914DEAA359410</t>
  </si>
  <si>
    <t>5786A46401EFABDF</t>
  </si>
  <si>
    <t>1D4C6B0D12C77BC3</t>
  </si>
  <si>
    <t>5EA0DDB3DDC59C68</t>
  </si>
  <si>
    <t>D30449795501C15C</t>
  </si>
  <si>
    <t>6271ED4C8BBD758D</t>
  </si>
  <si>
    <t>A43DACFDD3550A8B</t>
  </si>
  <si>
    <t>25C02CB36497DA9B</t>
  </si>
  <si>
    <t>9A875C64868B7EB0</t>
  </si>
  <si>
    <t>FBFC8ACCE909AE94</t>
  </si>
  <si>
    <t>620D5923D74B0440</t>
  </si>
  <si>
    <t>7805CC264DF0A4F8</t>
  </si>
  <si>
    <t>E8D54F0C3F599CB0</t>
  </si>
  <si>
    <t>CF12DBB178A6A5C5</t>
  </si>
  <si>
    <t>6DA0567389ED69F4</t>
  </si>
  <si>
    <t>641B36A4EC2EA7BF</t>
  </si>
  <si>
    <t>3E39F8C765774C40</t>
  </si>
  <si>
    <t>857A043207CC73F7</t>
  </si>
  <si>
    <t>7C0763656AA926C6</t>
  </si>
  <si>
    <t>691F525BE1310AA8</t>
  </si>
  <si>
    <t>BFC583046537AB49</t>
  </si>
  <si>
    <t>50FED2393AD5B2CA</t>
  </si>
  <si>
    <t>1576B67B283F0868</t>
  </si>
  <si>
    <t>26C711C8AB9D6A7B</t>
  </si>
  <si>
    <t>4BAA19181B26A45F</t>
  </si>
  <si>
    <t>6393953B433B3F13</t>
  </si>
  <si>
    <t>61A0428B76BAD100</t>
  </si>
  <si>
    <t>9729CE76089DBEEC</t>
  </si>
  <si>
    <t>CF17E8AF73B76CA5</t>
  </si>
  <si>
    <t>A38A35B48CD2A414</t>
  </si>
  <si>
    <t>3FC79148C19D6EE8</t>
  </si>
  <si>
    <t>EF29B5FCBB711DB2</t>
  </si>
  <si>
    <t>45ADEF499ECCF8A5</t>
  </si>
  <si>
    <t>0A98BBC65D220263</t>
  </si>
  <si>
    <t>3A55903CF5E72159</t>
  </si>
  <si>
    <t>947D37A1578AB8B9</t>
  </si>
  <si>
    <t>BFD2BC2631E6FBC1</t>
  </si>
  <si>
    <t>70B4C03F911CC65F</t>
  </si>
  <si>
    <t>5635BD7111310FA5</t>
  </si>
  <si>
    <t>4B3F7D4DB1299F23</t>
  </si>
  <si>
    <t>20D690425CB067F8</t>
  </si>
  <si>
    <t>E0CF2CED35B0F8A8</t>
  </si>
  <si>
    <t>8283E13DE850DCDB</t>
  </si>
  <si>
    <t>0A10B7CE4A040BA8</t>
  </si>
  <si>
    <t>F25FB4DF2EA62E20</t>
  </si>
  <si>
    <t>27A84A063F5AFA29</t>
  </si>
  <si>
    <t>804B9F7771ACF888</t>
  </si>
  <si>
    <t>0F5D11CE2BDEC376</t>
  </si>
  <si>
    <t>AEBFBBC02B71F498</t>
  </si>
  <si>
    <t>A5C138B5ADB4AA23</t>
  </si>
  <si>
    <t>CB6A688BE01F58DC</t>
  </si>
  <si>
    <t>B3D66D860BD7A5B0</t>
  </si>
  <si>
    <t>316E361324EC7D2E</t>
  </si>
  <si>
    <t>FF491E54F7060818</t>
  </si>
  <si>
    <t>F35759A9433C45A7</t>
  </si>
  <si>
    <t>F1836945E53D0259</t>
  </si>
  <si>
    <t>880366EADB0ED9F5</t>
  </si>
  <si>
    <t>6BED992D1C8C6AAF</t>
  </si>
  <si>
    <t>126D361528F4EA99</t>
  </si>
  <si>
    <t>83A16B4768796FC2</t>
  </si>
  <si>
    <t>84DC07953E604FCC</t>
  </si>
  <si>
    <t>71368180B63634D9</t>
  </si>
  <si>
    <t>8EA8BCAE424285D1</t>
  </si>
  <si>
    <t>344CF1EB7F8BDE8C</t>
  </si>
  <si>
    <t>453D12F4DB057613</t>
  </si>
  <si>
    <t>1DABA9813C02DF2B</t>
  </si>
  <si>
    <t>2DD7727DF88E08B9</t>
  </si>
  <si>
    <t>98DFED805CA79BD3</t>
  </si>
  <si>
    <t>D886503239AB380D</t>
  </si>
  <si>
    <t>56F8B8075F22840B</t>
  </si>
  <si>
    <t>6D506B4DDCC1C509</t>
  </si>
  <si>
    <t>0A51DD705AE8B46B</t>
  </si>
  <si>
    <t>5F9C925051DDB559</t>
  </si>
  <si>
    <t>85D7336B109C0360</t>
  </si>
  <si>
    <t>9C26240BF575818C</t>
  </si>
  <si>
    <t>B0A5274CAFFD1F39</t>
  </si>
  <si>
    <t>34021624E5B93DBA</t>
  </si>
  <si>
    <t>7AFF83AC068172A8</t>
  </si>
  <si>
    <t>6DD9E9431FAA2220</t>
  </si>
  <si>
    <t>5014C89FE7FE3EB2</t>
  </si>
  <si>
    <t>27591D0E151F4238</t>
  </si>
  <si>
    <t>251ECC0A8B678974</t>
  </si>
  <si>
    <t>5881A1FEBBA198F5</t>
  </si>
  <si>
    <t>669A72FC4F24A50F</t>
  </si>
  <si>
    <t>44D6611E4D49FD6C</t>
  </si>
  <si>
    <t>D25CDD3584612AEC</t>
  </si>
  <si>
    <t>D874C217EE11DFE1</t>
  </si>
  <si>
    <t>39FD1134449AA838</t>
  </si>
  <si>
    <t>41E3A76BEB14EAF0</t>
  </si>
  <si>
    <t>8DA5582CD1F771C6</t>
  </si>
  <si>
    <t>3B1D16E57BF08B1B</t>
  </si>
  <si>
    <t>F1F994FDAC5548FA</t>
  </si>
  <si>
    <t>2311290B85C8AD23</t>
  </si>
  <si>
    <t>2E6EC82CA52F1A00</t>
  </si>
  <si>
    <t>78CF035E1DAA0E8A</t>
  </si>
  <si>
    <t>352A36A91E42326B</t>
  </si>
  <si>
    <t>F158FC602E5E4A92</t>
  </si>
  <si>
    <t>17A41D2C9BA4CB54</t>
  </si>
  <si>
    <t>B10C305811718EA1</t>
  </si>
  <si>
    <t>B5E76F56BD904A08</t>
  </si>
  <si>
    <t>5B8FDCBB4CFEDD14</t>
  </si>
  <si>
    <t>82FD422940184361</t>
  </si>
  <si>
    <t>BC830B23EF3FA760</t>
  </si>
  <si>
    <t>04D34A93B8990342</t>
  </si>
  <si>
    <t>3994C4DAA5BCB3CF</t>
  </si>
  <si>
    <t>4632F131445E5133</t>
  </si>
  <si>
    <t>A05279830CF3F576</t>
  </si>
  <si>
    <t>1E53DBE240435846</t>
  </si>
  <si>
    <t>43C633C09211CB2A</t>
  </si>
  <si>
    <t>3FB5332CAAAC0EC1</t>
  </si>
  <si>
    <t>A634F72D1EA4726C</t>
  </si>
  <si>
    <t>31EDEDAA8FECC502</t>
  </si>
  <si>
    <t>0D866926EEA63B4C</t>
  </si>
  <si>
    <t>18335D755E133DCB</t>
  </si>
  <si>
    <t>6B634944B76AE8C2</t>
  </si>
  <si>
    <t>BD8EFA5E60A3FD37</t>
  </si>
  <si>
    <t>3FAABF21BF740983</t>
  </si>
  <si>
    <t>7D7EB17057E11FD4</t>
  </si>
  <si>
    <t>90295BD3B8F2F608</t>
  </si>
  <si>
    <t>B91F36E888115C3C</t>
  </si>
  <si>
    <t>5F4B7D458D6721C1</t>
  </si>
  <si>
    <t>ED4449A078908109</t>
  </si>
  <si>
    <t>C5298CB24F25922A</t>
  </si>
  <si>
    <t>F18BBF4252BF5E2B</t>
  </si>
  <si>
    <t>4B1B496CE72B2EE1</t>
  </si>
  <si>
    <t>3A513EDDD231192F</t>
  </si>
  <si>
    <t>D187EB6FB246F6E2</t>
  </si>
  <si>
    <t>3E99E42D3A4967BC</t>
  </si>
  <si>
    <t>FEAC0FE712E4BFC5</t>
  </si>
  <si>
    <t>BB372C86BF3F11D2</t>
  </si>
  <si>
    <t>528318140F5688AD</t>
  </si>
  <si>
    <t>788C890484AE7A38</t>
  </si>
  <si>
    <t>7C01BF6EDB57A318</t>
  </si>
  <si>
    <t>5FF893FB4A98E4E5</t>
  </si>
  <si>
    <t>8EE610BFDDA5141F</t>
  </si>
  <si>
    <t>914EDE5836D53CA6</t>
  </si>
  <si>
    <t>6B3535D3DB517E76</t>
  </si>
  <si>
    <t>716EFC6C90EE2DD2</t>
  </si>
  <si>
    <t>96653068FA641067</t>
  </si>
  <si>
    <t>D1DABB48C8C8141C</t>
  </si>
  <si>
    <t>357796FB08E1FEB7</t>
  </si>
  <si>
    <t>6A6CDB7F3B90684E</t>
  </si>
  <si>
    <t>C6B1386ACF35BFD7</t>
  </si>
  <si>
    <t>6C8C00499CAF78C0</t>
  </si>
  <si>
    <t>B0686946601EC225</t>
  </si>
  <si>
    <t>C98FD224FF44147B</t>
  </si>
  <si>
    <t>6B33DC2F8903D196</t>
  </si>
  <si>
    <t>8F5B632BBEFD2250</t>
  </si>
  <si>
    <t>83F03C9D72113321</t>
  </si>
  <si>
    <t>55575A4BB3E6B309</t>
  </si>
  <si>
    <t>65B27EAC6E9AA1E3</t>
  </si>
  <si>
    <t>A9BB97BF27B5DB6D</t>
  </si>
  <si>
    <t>067ADA359EE60448</t>
  </si>
  <si>
    <t>8243F73ABDAF94D0</t>
  </si>
  <si>
    <t>FBB3438BB3D7023C</t>
  </si>
  <si>
    <t>81FEA720E00582A3</t>
  </si>
  <si>
    <t>B046E1EA36CA2032</t>
  </si>
  <si>
    <t>4D3D800CE84479C7</t>
  </si>
  <si>
    <t>CC6D4919ACFBC013</t>
  </si>
  <si>
    <t>47EED63E016AF81C</t>
  </si>
  <si>
    <t>1AFE90A5312958E9</t>
  </si>
  <si>
    <t>2F1264549A81BC89</t>
  </si>
  <si>
    <t>C9164CDC0D9CB951</t>
  </si>
  <si>
    <t>3AF00E33BB6BCD55</t>
  </si>
  <si>
    <t>A32CD87CA513BA9E</t>
  </si>
  <si>
    <t>9DC01D334133613D</t>
  </si>
  <si>
    <t>22221CD71D02CD2F</t>
  </si>
  <si>
    <t>61900AB61213D6E9</t>
  </si>
  <si>
    <t>49C90DB9B7D64242</t>
  </si>
  <si>
    <t>D56DE966584063D5</t>
  </si>
  <si>
    <t>A5787719429F35E3</t>
  </si>
  <si>
    <t>BC52EAC200D9DDDA</t>
  </si>
  <si>
    <t>47CB822BF419B3DB</t>
  </si>
  <si>
    <t>E91B0EC75DFF9E7B</t>
  </si>
  <si>
    <t>1C7B69FB06F0601F</t>
  </si>
  <si>
    <t>E518F23E7F9DAFEE</t>
  </si>
  <si>
    <t>A5B71EEA63CB9E74</t>
  </si>
  <si>
    <t>9F42A6DCBDBBABF3</t>
  </si>
  <si>
    <t>CF405FF558A40AA2</t>
  </si>
  <si>
    <t>B6A69D3A3C991503</t>
  </si>
  <si>
    <t>B24B4A5595D829AC</t>
  </si>
  <si>
    <t>3F8A90D664BAB4AC</t>
  </si>
  <si>
    <t>41A40DB1F08BA473</t>
  </si>
  <si>
    <t>B403B77E54D7FA17</t>
  </si>
  <si>
    <t>AF55B29998B70DAA</t>
  </si>
  <si>
    <t>B0B046A71A515DC3</t>
  </si>
  <si>
    <t>F1B847E4E21D3D23</t>
  </si>
  <si>
    <t>4DEC266E086CCB79</t>
  </si>
  <si>
    <t>5AA1EAD041649F2C</t>
  </si>
  <si>
    <t>A2EAC01507750D0E</t>
  </si>
  <si>
    <t>0DC042416BDB2B93</t>
  </si>
  <si>
    <t>9D08BF6393DE0051</t>
  </si>
  <si>
    <t>2DE4F9E8E5DA0547</t>
  </si>
  <si>
    <t>3E8E184D60DAE437</t>
  </si>
  <si>
    <t>BDF7827E3B18A9CB</t>
  </si>
  <si>
    <t>8BC9293384B7CF3B</t>
  </si>
  <si>
    <t>AC45977C96AD044E</t>
  </si>
  <si>
    <t>928EA7F0ADC81930</t>
  </si>
  <si>
    <t>032138015F61312E</t>
  </si>
  <si>
    <t>56733C6A85940A95</t>
  </si>
  <si>
    <t>D1BD83F5AD6C4A6C</t>
  </si>
  <si>
    <t>40C3DA04CB65DB3B</t>
  </si>
  <si>
    <t>8F2358B4CA9F983D</t>
  </si>
  <si>
    <t>9EFFA2A248812EA2</t>
  </si>
  <si>
    <t>67BF4526DD7641F5</t>
  </si>
  <si>
    <t>E1040A74B5D1B708</t>
  </si>
  <si>
    <t>28F04B639B18FEB1</t>
  </si>
  <si>
    <t>B383AB7697C9221D</t>
  </si>
  <si>
    <t>B13716FEEBBC0942</t>
  </si>
  <si>
    <t>D53B30312E9902DD</t>
  </si>
  <si>
    <t>5D7D3651D89454E7</t>
  </si>
  <si>
    <t>311495ECD99C1345</t>
  </si>
  <si>
    <t>752ACDD7982B7B9C</t>
  </si>
  <si>
    <t>012379FA66ECCE8F</t>
  </si>
  <si>
    <t>62218AF52BF68437</t>
  </si>
  <si>
    <t>4C2436C828B51949</t>
  </si>
  <si>
    <t>1DA421819EB87AAD</t>
  </si>
  <si>
    <t>25691E1E25BBFA24</t>
  </si>
  <si>
    <t>192D9D6739DC6CAA</t>
  </si>
  <si>
    <t>F5D3B8EEAEEC46E1</t>
  </si>
  <si>
    <t>C4ABEBB3E41BC104</t>
  </si>
  <si>
    <t>FCCD1F448EE6150F</t>
  </si>
  <si>
    <t>3BB629E74FDBAFD9</t>
  </si>
  <si>
    <t>3822E34B369E03A3</t>
  </si>
  <si>
    <t>941A2FDC13DF9E49</t>
  </si>
  <si>
    <t>D71AFC31F54DF33C</t>
  </si>
  <si>
    <t>F5CF70653C72DFF3</t>
  </si>
  <si>
    <t>F9614A8EBEB17DF9</t>
  </si>
  <si>
    <t>24B648570C731FF4</t>
  </si>
  <si>
    <t>A4BFCADC18C046CA</t>
  </si>
  <si>
    <t>74EF35EFA5D030D8</t>
  </si>
  <si>
    <t>C548A17791736689</t>
  </si>
  <si>
    <t>C79A3C98CAC8F256</t>
  </si>
  <si>
    <t>15360CB4182E8430</t>
  </si>
  <si>
    <t>26F91F43A206D70A</t>
  </si>
  <si>
    <t>40B0CC692487BAC1</t>
  </si>
  <si>
    <t>40CC4D629F9B8226</t>
  </si>
  <si>
    <t>2B402A3D7FDEAAF2</t>
  </si>
  <si>
    <t>D1BE404AB3DAAB08</t>
  </si>
  <si>
    <t>92507C73CAE9EB8C</t>
  </si>
  <si>
    <t>FD2A6B69BF19F902</t>
  </si>
  <si>
    <t>E89AA4D006B7B119</t>
  </si>
  <si>
    <t>A40404E2EA6C8F5D</t>
  </si>
  <si>
    <t>AF52CDFD47596A7D</t>
  </si>
  <si>
    <t>260F3E93AABEEF7B</t>
  </si>
  <si>
    <t>B4ABB06D7B42F2EC</t>
  </si>
  <si>
    <t>181FA82E46133A72</t>
  </si>
  <si>
    <t>CE74119668898807</t>
  </si>
  <si>
    <t>854277703328DDA5</t>
  </si>
  <si>
    <t>DFD40D1F0BAB0457</t>
  </si>
  <si>
    <t>7D40500BD558C3D0</t>
  </si>
  <si>
    <t>4A0A3C2CC89DFCCD</t>
  </si>
  <si>
    <t>8103D50EAE4D6997</t>
  </si>
  <si>
    <t>A73B4F0219733DA4</t>
  </si>
  <si>
    <t>84E96008BB01402F</t>
  </si>
  <si>
    <t>B3021C4F69186F91</t>
  </si>
  <si>
    <t>054F6ED2587C747C</t>
  </si>
  <si>
    <t>3A496374E08E997D</t>
  </si>
  <si>
    <t>5798B488A6524430</t>
  </si>
  <si>
    <t>E6CAF712C2C7E9CD</t>
  </si>
  <si>
    <t>E5172AA269A8E43B</t>
  </si>
  <si>
    <t>CD114688144722CA</t>
  </si>
  <si>
    <t>F1971A6A37792CDF</t>
  </si>
  <si>
    <t>1DD4021EAC512BEC</t>
  </si>
  <si>
    <t>4296E5CCACDA8B31</t>
  </si>
  <si>
    <t>F87DD2D0920EDB83</t>
  </si>
  <si>
    <t>14E80E9FBFA870EE</t>
  </si>
  <si>
    <t>44C08E956EACFD18</t>
  </si>
  <si>
    <t>1B69E4EB11D3D9C1</t>
  </si>
  <si>
    <t>00AF0B1157AFD474</t>
  </si>
  <si>
    <t>BDC519B12EAB895B</t>
  </si>
  <si>
    <t>F797CED139C285C7</t>
  </si>
  <si>
    <t>20D884DFDA73E958</t>
  </si>
  <si>
    <t>B3CF88C076BF3969</t>
  </si>
  <si>
    <t>F11AE976EB1F8A2C</t>
  </si>
  <si>
    <t>D55BAB75AA9413C0</t>
  </si>
  <si>
    <t>8A4183BF4E43F0D2</t>
  </si>
  <si>
    <t>F7BB70A27ABC3C0C</t>
  </si>
  <si>
    <t>0463FDBE8BB46776</t>
  </si>
  <si>
    <t>CA58F8508DE216FB</t>
  </si>
  <si>
    <t>7BB1C53E6740BC8A</t>
  </si>
  <si>
    <t>9013FE5207058039</t>
  </si>
  <si>
    <t>4172C995A4FC7541</t>
  </si>
  <si>
    <t>80FBF9F3B20F6835</t>
  </si>
  <si>
    <t>D454DA13520744F4</t>
  </si>
  <si>
    <t>6D3933D70CB60536</t>
  </si>
  <si>
    <t>0B8CC6259194E0E6</t>
  </si>
  <si>
    <t>12C4A5B10DD64DA9</t>
  </si>
  <si>
    <t>F52B343E4FA74729</t>
  </si>
  <si>
    <t>64A1A31C005B936C</t>
  </si>
  <si>
    <t>A800EE25983F7172</t>
  </si>
  <si>
    <t>32BE1923B0AC95FA</t>
  </si>
  <si>
    <t>5341A421842EB48C</t>
  </si>
  <si>
    <t>A5E5569A47AB1D5C</t>
  </si>
  <si>
    <t>E80FA6AB8C0485DC</t>
  </si>
  <si>
    <t>803D06ED5EE77163</t>
  </si>
  <si>
    <t>DEF381493761C3FD</t>
  </si>
  <si>
    <t>98BC760301988E9E</t>
  </si>
  <si>
    <t>CFC4DF4DAD8601F9</t>
  </si>
  <si>
    <t>C95D9AD319B99589</t>
  </si>
  <si>
    <t>46CDAF7B3D5DB522</t>
  </si>
  <si>
    <t>FF388002B6D0C9DD</t>
  </si>
  <si>
    <t>96C3B7C45E31E4A5</t>
  </si>
  <si>
    <t>5DEDCB7C6C82CBD2</t>
  </si>
  <si>
    <t>FE2523FCB881B8EA</t>
  </si>
  <si>
    <t>F7BA735C285177E8</t>
  </si>
  <si>
    <t>D59B07A5B8842948</t>
  </si>
  <si>
    <t>BE4E99E6C4DC11C1</t>
  </si>
  <si>
    <t>793C9803E7A713FA</t>
  </si>
  <si>
    <t>F7A65A6F082BD0E9</t>
  </si>
  <si>
    <t>28D97DA815D81701</t>
  </si>
  <si>
    <t>5383A26DF1B9ED8E</t>
  </si>
  <si>
    <t>3832663CE4B4DF66</t>
  </si>
  <si>
    <t>C16F5B875F62FFDA</t>
  </si>
  <si>
    <t>3290A8E0D92C4B38</t>
  </si>
  <si>
    <t>4C063DC8BFD9B441</t>
  </si>
  <si>
    <t>A7563C4A0FCFD100</t>
  </si>
  <si>
    <t>2DF9FECFF9858D8E</t>
  </si>
  <si>
    <t>8C0D0CFCA6AEB9A2</t>
  </si>
  <si>
    <t>E19E1175C4C14EAF</t>
  </si>
  <si>
    <t>A3CE1F2C3617B155</t>
  </si>
  <si>
    <t>66570B1DB365D1FF</t>
  </si>
  <si>
    <t>030B7EADE4F1B7CB</t>
  </si>
  <si>
    <t>8ABC4CC0F5EFC165</t>
  </si>
  <si>
    <t>9D3500FB5DD748A0</t>
  </si>
  <si>
    <t>607E2B1793646329</t>
  </si>
  <si>
    <t>213272CE1A2FA4CC</t>
  </si>
  <si>
    <t>DFD7E6ADC46E782B</t>
  </si>
  <si>
    <t>1D9FE87CAFF2C7CE</t>
  </si>
  <si>
    <t>0B80E8CB0BEE6B2B</t>
  </si>
  <si>
    <t>D2683812BC5F6E72</t>
  </si>
  <si>
    <t>B8DFBC1A1688C9CE</t>
  </si>
  <si>
    <t>5791F2332F5FF2D8</t>
  </si>
  <si>
    <t>3F36202A3C614D38</t>
  </si>
  <si>
    <t>B786821D3DC4A7B1</t>
  </si>
  <si>
    <t>285D2DE193DE9ADF</t>
  </si>
  <si>
    <t>330BA4554A99D55F</t>
  </si>
  <si>
    <t>37EB9B06EBF8F266</t>
  </si>
  <si>
    <t>56AAB98F172FCE4A</t>
  </si>
  <si>
    <t>E1531CA663793D34</t>
  </si>
  <si>
    <t>2BD908E7EF7FAE75</t>
  </si>
  <si>
    <t>7196F305BA93A1A4</t>
  </si>
  <si>
    <t>F048A887F8EEDC13</t>
  </si>
  <si>
    <t>7D161FBA2FA9B41D</t>
  </si>
  <si>
    <t>6E853D6D8DC0A023</t>
  </si>
  <si>
    <t>917D84E12BD346FB</t>
  </si>
  <si>
    <t>3D02B196D1C171A4</t>
  </si>
  <si>
    <t>038B9B1C11D8FB6A</t>
  </si>
  <si>
    <t>CC015A48643593DF</t>
  </si>
  <si>
    <t>6E8CFDF4A3EB88D1</t>
  </si>
  <si>
    <t>8BBBB8022B982690</t>
  </si>
  <si>
    <t>DA75146E76574FE6</t>
  </si>
  <si>
    <t>758E7DECB7D5A63B</t>
  </si>
  <si>
    <t>7F2E9D675804683E</t>
  </si>
  <si>
    <t>B17A0FEF572A60A0</t>
  </si>
  <si>
    <t>28F497979DB449DC</t>
  </si>
  <si>
    <t>717EB981C067A803</t>
  </si>
  <si>
    <t>2A524B58A0B4EF1A</t>
  </si>
  <si>
    <t>410AD6250DDF3761</t>
  </si>
  <si>
    <t>3BE086E1AB62AAC0</t>
  </si>
  <si>
    <t>3B6497F8343DB5A0</t>
  </si>
  <si>
    <t>5E1B170A787DB01C</t>
  </si>
  <si>
    <t>8F2C5AD35270D014</t>
  </si>
  <si>
    <t>56F2028600862A68</t>
  </si>
  <si>
    <t>7EA049F55A1E983F</t>
  </si>
  <si>
    <t>DBE651F49256DEBB</t>
  </si>
  <si>
    <t>8C2CD2104AD68CA9</t>
  </si>
  <si>
    <t>D5CC6AEA13FFB9AE</t>
  </si>
  <si>
    <t>8181C64877C7215A</t>
  </si>
  <si>
    <t>71524834F7EA14C1</t>
  </si>
  <si>
    <t>0A9F2624310ED5A9</t>
  </si>
  <si>
    <t>2B5F401E35642B50</t>
  </si>
  <si>
    <t>FDEB0C530D356A58</t>
  </si>
  <si>
    <t>186C0F28B52431F0</t>
  </si>
  <si>
    <t>BE7988823144E166</t>
  </si>
  <si>
    <t>B1CD6BF73AFE1EAB</t>
  </si>
  <si>
    <t>E75CD96E42958EBD</t>
  </si>
  <si>
    <t>206F697E06518688</t>
  </si>
  <si>
    <t>C6602147B6DB44BA</t>
  </si>
  <si>
    <t>394EAE8B8B689FA3</t>
  </si>
  <si>
    <t>C659146B24EDED81</t>
  </si>
  <si>
    <t>33B94926E6144CE7</t>
  </si>
  <si>
    <t>1CB31F5A42EF6C23</t>
  </si>
  <si>
    <t>4138C5A2FA38DEC3</t>
  </si>
  <si>
    <t>4DD16A95648FECDC</t>
  </si>
  <si>
    <t>954F764D182FAB43</t>
  </si>
  <si>
    <t>CCC2175B34F40581</t>
  </si>
  <si>
    <t>DFDC555642916C20</t>
  </si>
  <si>
    <t>8022156A1001842B</t>
  </si>
  <si>
    <t>A8244C8D4349360F</t>
  </si>
  <si>
    <t>A2F9ADEBFE12394C</t>
  </si>
  <si>
    <t>AB0C396670EC8D7E</t>
  </si>
  <si>
    <t>32B1DAF65B31F014</t>
  </si>
  <si>
    <t>50E99B1D729C1674</t>
  </si>
  <si>
    <t>ABE50632FD6A404D</t>
  </si>
  <si>
    <t>58A2959C657BC92C</t>
  </si>
  <si>
    <t>ADEC7E4120244213</t>
  </si>
  <si>
    <t>57B36784E5F2E367</t>
  </si>
  <si>
    <t>53689F94957D4F53</t>
  </si>
  <si>
    <t>DBC9048762633E92</t>
  </si>
  <si>
    <t>44508A9595A7D8FA</t>
  </si>
  <si>
    <t>5206097A10A81770</t>
  </si>
  <si>
    <t>B35AE30D0E269354</t>
  </si>
  <si>
    <t>AB2E0BA4A7BC1E9F</t>
  </si>
  <si>
    <t>F46EA8C0DBE4F7DA</t>
  </si>
  <si>
    <t>1071DD5491B2EC3D</t>
  </si>
  <si>
    <t>24A270E2BCF960D9</t>
  </si>
  <si>
    <t>F52E251980E01084</t>
  </si>
  <si>
    <t>C357C86E3591F8BF</t>
  </si>
  <si>
    <t>6AE800D871B1F229</t>
  </si>
  <si>
    <t>C0038A801FA1A2C9</t>
  </si>
  <si>
    <t>6D70D86F51611817</t>
  </si>
  <si>
    <t>4AEBD97E91AD647A</t>
  </si>
  <si>
    <t>C3807DB0A0FF6919</t>
  </si>
  <si>
    <t>C28FE72BAFD177BD</t>
  </si>
  <si>
    <t>D7E926D33A04FD16</t>
  </si>
  <si>
    <t>35DFB4BED0253AFF</t>
  </si>
  <si>
    <t>E5A1C25EA5E7B6D4</t>
  </si>
  <si>
    <t>C8C6265ECB5A5EF0</t>
  </si>
  <si>
    <t>73189FFEDF137E7C</t>
  </si>
  <si>
    <t>826AF8CDABF3FEF6</t>
  </si>
  <si>
    <t>1664261677FA8CA0</t>
  </si>
  <si>
    <t>6DBDD958447F6A19</t>
  </si>
  <si>
    <t>250C480DD6A2F20F</t>
  </si>
  <si>
    <t>5CA264FB34AC05F7</t>
  </si>
  <si>
    <t>1FF26CCC96D6CCAA</t>
  </si>
  <si>
    <t>2EAAFF10A331048E</t>
  </si>
  <si>
    <t>913A8AAD8F892522</t>
  </si>
  <si>
    <t>353B74E334CC2D82</t>
  </si>
  <si>
    <t>B5E04EB1017762FC</t>
  </si>
  <si>
    <t>A36227DB0CC25369</t>
  </si>
  <si>
    <t>000AEB9DFEDC6DFA</t>
  </si>
  <si>
    <t>61F0B8C5426D9054</t>
  </si>
  <si>
    <t>878D69A189C157A4</t>
  </si>
  <si>
    <t>33C5A38AB12BE6FF</t>
  </si>
  <si>
    <t>C9D558364E2B5CE2</t>
  </si>
  <si>
    <t>9BF6A9079F2F2471</t>
  </si>
  <si>
    <t>10631982BE222F91</t>
  </si>
  <si>
    <t>42CB75E6C2860EC5</t>
  </si>
  <si>
    <t>008B659E7CB2E1F2</t>
  </si>
  <si>
    <t>5585F9EA7202B3F9</t>
  </si>
  <si>
    <t>520AF8724EA64763</t>
  </si>
  <si>
    <t>88A3412D34D4133F</t>
  </si>
  <si>
    <t>5F26AD9CDA867477</t>
  </si>
  <si>
    <t>50139584FF39D895</t>
  </si>
  <si>
    <t>8178721F4EAEF832</t>
  </si>
  <si>
    <t>909BB14339F431FB</t>
  </si>
  <si>
    <t>86FFA28CA6B1D51B</t>
  </si>
  <si>
    <t>12FA95F6D93C77D4</t>
  </si>
  <si>
    <t>F9689F8D284EC9B3</t>
  </si>
  <si>
    <t>81629016692D2E7C</t>
  </si>
  <si>
    <t>930783A44793ADBF</t>
  </si>
  <si>
    <t>B7412AC0BCA5E85D</t>
  </si>
  <si>
    <t>A291EA37454DE7E5</t>
  </si>
  <si>
    <t>DEAE30D0498A853E</t>
  </si>
  <si>
    <t>E651B46573EF05DD</t>
  </si>
  <si>
    <t>4BC2EB9D9E0B6637</t>
  </si>
  <si>
    <t>49A205E14318481D</t>
  </si>
  <si>
    <t>EB5C36DFA20A7CFD</t>
  </si>
  <si>
    <t>BFA8BF889C2C28AA</t>
  </si>
  <si>
    <t>EDDB7A645254D947</t>
  </si>
  <si>
    <t>3C201116FC90E9B4</t>
  </si>
  <si>
    <t>A16E2C4771978413</t>
  </si>
  <si>
    <t>274C4776BEAC6134</t>
  </si>
  <si>
    <t>0708F2A21648847D</t>
  </si>
  <si>
    <t>71E630DEB1C6E0A4</t>
  </si>
  <si>
    <t>AD9F48E52ED58868</t>
  </si>
  <si>
    <t>628912707028C32C</t>
  </si>
  <si>
    <t>6C11B3436881B741</t>
  </si>
  <si>
    <t>61B0410881AF64B8</t>
  </si>
  <si>
    <t>CDEADDABB9273AA1</t>
  </si>
  <si>
    <t>BCC4DB3E7E62EDFD</t>
  </si>
  <si>
    <t>A82325A49A96D3F0</t>
  </si>
  <si>
    <t>CAF961C758DD6FEA</t>
  </si>
  <si>
    <t>56419620A9A995F4</t>
  </si>
  <si>
    <t>6E9602184C0CDCA5</t>
  </si>
  <si>
    <t>790E9D014DB0F740</t>
  </si>
  <si>
    <t>AAF89A337A9DC9C4</t>
  </si>
  <si>
    <t>C63A78C26EB9AEFE</t>
  </si>
  <si>
    <t>D4DBFD86F2BB60C1</t>
  </si>
  <si>
    <t>6B470CAF3C51715C</t>
  </si>
  <si>
    <t>E784C7759C8E6DEB</t>
  </si>
  <si>
    <t>76A62B154D112637</t>
  </si>
  <si>
    <t>FED59ED83043D9B9</t>
  </si>
  <si>
    <t>EB689A8C5CFED9DC</t>
  </si>
  <si>
    <t>83F51A91F387C210</t>
  </si>
  <si>
    <t>76B55AD27B49AB05</t>
  </si>
  <si>
    <t>02BAA84D50398B8C</t>
  </si>
  <si>
    <t>0E8845BAB98D61CF</t>
  </si>
  <si>
    <t>AA9D92BEE23BEDAB</t>
  </si>
  <si>
    <t>0271F100E71FC403</t>
  </si>
  <si>
    <t>C9451312D091487C</t>
  </si>
  <si>
    <t>2CC2E947C2DB9323</t>
  </si>
  <si>
    <t>BC7BA609F21F8B27</t>
  </si>
  <si>
    <t>4CE0824DD15BC65F</t>
  </si>
  <si>
    <t>5D8B06CA03E01D2E</t>
  </si>
  <si>
    <t>2E6C3E0B6A9E8A6B</t>
  </si>
  <si>
    <t>CA232F79957B2BF5</t>
  </si>
  <si>
    <t>0FE853D6805A30E0</t>
  </si>
  <si>
    <t>044E5F9CA269ADC1</t>
  </si>
  <si>
    <t>9AAABFAB0D625494</t>
  </si>
  <si>
    <t>BB128C89E60C6A9B</t>
  </si>
  <si>
    <t>CE78B2A068F4D9E5</t>
  </si>
  <si>
    <t>50305D7FFCE9D55B</t>
  </si>
  <si>
    <t>712B76F969044175</t>
  </si>
  <si>
    <t>44D345D74C8C604E</t>
  </si>
  <si>
    <t>1783CF53978BE174</t>
  </si>
  <si>
    <t>E014459B8701D70B</t>
  </si>
  <si>
    <t>302D79519CF8D1FE</t>
  </si>
  <si>
    <t>4FA8B5F066F7551B</t>
  </si>
  <si>
    <t>D07811F90B1A2607</t>
  </si>
  <si>
    <t>8E092E854E7C73CD</t>
  </si>
  <si>
    <t>7925964193150B7E</t>
  </si>
  <si>
    <t>2497913BD6DCE87C</t>
  </si>
  <si>
    <t>7A88644F2B69E4DA</t>
  </si>
  <si>
    <t>6CF2303110ABEA4D</t>
  </si>
  <si>
    <t>0A683437AFF3807A</t>
  </si>
  <si>
    <t>59757A580E8A5299</t>
  </si>
  <si>
    <t>CF6A86B279447B3E</t>
  </si>
  <si>
    <t>696C2F9339CAD8A2</t>
  </si>
  <si>
    <t>E891EFABBDC88616</t>
  </si>
  <si>
    <t>9D21F456049037BD</t>
  </si>
  <si>
    <t>E0F69540E678463A</t>
  </si>
  <si>
    <t>0B72DFD7E0D8156D</t>
  </si>
  <si>
    <t>F7F526E9079A2B7A</t>
  </si>
  <si>
    <t>D3CBB16437FA9838</t>
  </si>
  <si>
    <t>0C5F3AE8ADEDA5D8</t>
  </si>
  <si>
    <t>8C72F8EEA6736DA0</t>
  </si>
  <si>
    <t>E8FAEED1A6B8EBD9</t>
  </si>
  <si>
    <t>FE2BC87A29FC0C4D</t>
  </si>
  <si>
    <t>04595C8BFA9E11B4</t>
  </si>
  <si>
    <t>8D85BE7392E4ED08</t>
  </si>
  <si>
    <t>589D2263A308C83C</t>
  </si>
  <si>
    <t>62E5DDA42AE28CF5</t>
  </si>
  <si>
    <t>9969AD9FD570B46E</t>
  </si>
  <si>
    <t>D76B11CC5E2FEA45</t>
  </si>
  <si>
    <t>4C9A96F2FAC752D8</t>
  </si>
  <si>
    <t>356CF260C2D93F8B</t>
  </si>
  <si>
    <t>827A6F32FC0D6DD2</t>
  </si>
  <si>
    <t>B90936743CFC1F12</t>
  </si>
  <si>
    <t>AD2459ADE41F624F</t>
  </si>
  <si>
    <t>50E99E10F0EAD919</t>
  </si>
  <si>
    <t>BF24A19E60C87E1A</t>
  </si>
  <si>
    <t>DA852BE8B651AC0B</t>
  </si>
  <si>
    <t>60D787327B340959</t>
  </si>
  <si>
    <t>A0CD7A555CF9ED3C</t>
  </si>
  <si>
    <t>75C079E375D6577D</t>
  </si>
  <si>
    <t>A47649001B91B931</t>
  </si>
  <si>
    <t>3EE09685E9860A14</t>
  </si>
  <si>
    <t>2599DADFF6040C3A</t>
  </si>
  <si>
    <t>D28FDD8B4C2F35A9</t>
  </si>
  <si>
    <t>729921C7BFCAB939</t>
  </si>
  <si>
    <t>ACD717F3D69F1468</t>
  </si>
  <si>
    <t>06CFCFC407E78312</t>
  </si>
  <si>
    <t>127D0FA17D18BD48</t>
  </si>
  <si>
    <t>0454D650CDDAC5E0</t>
  </si>
  <si>
    <t>86B235A8895E95F4</t>
  </si>
  <si>
    <t>3E6D568C31706A7D</t>
  </si>
  <si>
    <t>811D9D486EF9ADE5</t>
  </si>
  <si>
    <t>70ED26DC56E4E852</t>
  </si>
  <si>
    <t>49261B3B57FE999D</t>
  </si>
  <si>
    <t>93FB39E756BF50E8</t>
  </si>
  <si>
    <t>D91CF4F7539598C9</t>
  </si>
  <si>
    <t>C380AA310CF510E4</t>
  </si>
  <si>
    <t>157FD64222DDE24A</t>
  </si>
  <si>
    <t>38D04302A2FCC770</t>
  </si>
  <si>
    <t>1C0EE6023E5B2328</t>
  </si>
  <si>
    <t>7E61A0BD4C19CD2B</t>
  </si>
  <si>
    <t>F9E1958E57BB04BA</t>
  </si>
  <si>
    <t>50FD3420AAA0EF41</t>
  </si>
  <si>
    <t>97E8A7062F2EB268</t>
  </si>
  <si>
    <t>9250BD993C0277DB</t>
  </si>
  <si>
    <t>AEA71683DEBD14A1</t>
  </si>
  <si>
    <t>B72447836E2A5968</t>
  </si>
  <si>
    <t>8B60E55762E65F3D</t>
  </si>
  <si>
    <t>0CCE6F6F85109B4F</t>
  </si>
  <si>
    <t>449B2D55E16C6581</t>
  </si>
  <si>
    <t>95274359499BFD8F</t>
  </si>
  <si>
    <t>2678BB8D9DD2A489</t>
  </si>
  <si>
    <t>B623B517BFCADFD6</t>
  </si>
  <si>
    <t>CE383581BC5D5209</t>
  </si>
  <si>
    <t>B42ED43B980B34A9</t>
  </si>
  <si>
    <t>F18FC02F28F7EAEB</t>
  </si>
  <si>
    <t>2528CFDAD3DF03DE</t>
  </si>
  <si>
    <t>CC9B880733E757F8</t>
  </si>
  <si>
    <t>B84232A19D7C2238</t>
  </si>
  <si>
    <t>DBAEEFF6AEBBC794</t>
  </si>
  <si>
    <t>240541A95EDC332C</t>
  </si>
  <si>
    <t>2DEBB46809CC22F3</t>
  </si>
  <si>
    <t>D4EFA22281E34715</t>
  </si>
  <si>
    <t>4BFE33FD97CB3D67</t>
  </si>
  <si>
    <t>F072040CE7F80B9F</t>
  </si>
  <si>
    <t>430F1F764928066C</t>
  </si>
  <si>
    <t>BA5415B3CE020776</t>
  </si>
  <si>
    <t>8CE2FB6BC7E24251</t>
  </si>
  <si>
    <t>D0E80964D254A8AC</t>
  </si>
  <si>
    <t>59C3EBB5890CC793</t>
  </si>
  <si>
    <t>81EC610C944BC2E4</t>
  </si>
  <si>
    <t>C788D072A034414F</t>
  </si>
  <si>
    <t>34D24A370FE9390F</t>
  </si>
  <si>
    <t>D2DC97E9DFF62292</t>
  </si>
  <si>
    <t>B52F4CC221EEEB15</t>
  </si>
  <si>
    <t>BEC452BC5878F3C1</t>
  </si>
  <si>
    <t>E604E6CB894EC280</t>
  </si>
  <si>
    <t>B8617F1ABCA5AA93</t>
  </si>
  <si>
    <t>C677FD1E14458EE0</t>
  </si>
  <si>
    <t>EC940E0273EDB8CA</t>
  </si>
  <si>
    <t>F8021C30E8470025</t>
  </si>
  <si>
    <t>CE6F49B7D06E6587</t>
  </si>
  <si>
    <t>61E6950224294061</t>
  </si>
  <si>
    <t>748966EA16179EA3</t>
  </si>
  <si>
    <t>D6A17D2A09671BAE</t>
  </si>
  <si>
    <t>FD639731EDBCD254</t>
  </si>
  <si>
    <t>52E1EAFD92AF095A</t>
  </si>
  <si>
    <t>38DFB0BFCB9A0A7B</t>
  </si>
  <si>
    <t>0EE96711D35EBCFD</t>
  </si>
  <si>
    <t>A82238B45561A93E</t>
  </si>
  <si>
    <t>F5B89D1B0E7E41F7</t>
  </si>
  <si>
    <t>085C6754424BA245</t>
  </si>
  <si>
    <t>A1F7C94753ADB30A</t>
  </si>
  <si>
    <t>BEB9AEB12BD48C32</t>
  </si>
  <si>
    <t>61601039AB7EAC93</t>
  </si>
  <si>
    <t>0DD409F07EFF0243</t>
  </si>
  <si>
    <t>31FD670EBC20DD0C</t>
  </si>
  <si>
    <t>C815CE0D122AEB0E</t>
  </si>
  <si>
    <t>98C2BA253B54DC42</t>
  </si>
  <si>
    <t>55F8936893874D06</t>
  </si>
  <si>
    <t>69BDC1861713617A</t>
  </si>
  <si>
    <t>F198F9859D8E851A</t>
  </si>
  <si>
    <t>67DD918BA6A3AD0B</t>
  </si>
  <si>
    <t>769C06B64573D037</t>
  </si>
  <si>
    <t>C8317199D82D150E</t>
  </si>
  <si>
    <t>12B5AC55C5B47495</t>
  </si>
  <si>
    <t>AAAC597AB1B5528A</t>
  </si>
  <si>
    <t>1FB73CAD00561FB0</t>
  </si>
  <si>
    <t>8549085BDE796FCD</t>
  </si>
  <si>
    <t>5CAE686336860861</t>
  </si>
  <si>
    <t>6D9E3116BDE55A58</t>
  </si>
  <si>
    <t>ED534AC2925CEA88</t>
  </si>
  <si>
    <t>8732E1BAB1389E4F</t>
  </si>
  <si>
    <t>25ED71A6461B9CDD</t>
  </si>
  <si>
    <t>9858636C0CC3FA7B</t>
  </si>
  <si>
    <t>81A2C1EE74300549</t>
  </si>
  <si>
    <t>9558848BE30B22BC</t>
  </si>
  <si>
    <t>8F3728955F9B4F60</t>
  </si>
  <si>
    <t>A72BDD2E0E44480A</t>
  </si>
  <si>
    <t>C282651AA9F5995C</t>
  </si>
  <si>
    <t>F775DE4D094CA22D</t>
  </si>
  <si>
    <t>9ADBA37E6F3920B9</t>
  </si>
  <si>
    <t>9BCF42DCB84ADC49</t>
  </si>
  <si>
    <t>F8A5C4A248A97CDE</t>
  </si>
  <si>
    <t>6C8C4C5BE62E8DDB</t>
  </si>
  <si>
    <t>2F67364BE264BBA1</t>
  </si>
  <si>
    <t>C109D96D947C2C81</t>
  </si>
  <si>
    <t>BFF792CE864BE021</t>
  </si>
  <si>
    <t>E0C3A0CB2D3DAFBE</t>
  </si>
  <si>
    <t>7C0F661F9040A0CF</t>
  </si>
  <si>
    <t>03E17C88F8C6CB50</t>
  </si>
  <si>
    <t>8FC6DCCF05657AC0</t>
  </si>
  <si>
    <t>15FE1BD2BDF47DDC</t>
  </si>
  <si>
    <t>46B5DD0F1313258C</t>
  </si>
  <si>
    <t>7981552C3F989BDF</t>
  </si>
  <si>
    <t>B8AB0DB5A0A20712</t>
  </si>
  <si>
    <t>9AA566DAA3AA0ED1</t>
  </si>
  <si>
    <t>640D7B8B7FB521C2</t>
  </si>
  <si>
    <t>8D555431154F5BBA</t>
  </si>
  <si>
    <t>26AE9C135863C8F7</t>
  </si>
  <si>
    <t>437ADE0579A80368</t>
  </si>
  <si>
    <t>107FAD16BFBF55AB</t>
  </si>
  <si>
    <t>C6D7D512BB9782AA</t>
  </si>
  <si>
    <t>BCF5D5BCE812509F</t>
  </si>
  <si>
    <t>3FD22EC1C10241F2</t>
  </si>
  <si>
    <t>7CBBD741EA070CE9</t>
  </si>
  <si>
    <t>16CEEDEE31CF334D</t>
  </si>
  <si>
    <t>E8338173FBD485FD</t>
  </si>
  <si>
    <t>E1B65BB505299B75</t>
  </si>
  <si>
    <t>9AC9AF43E2C39BF4</t>
  </si>
  <si>
    <t>18E20E7DBD3EEE23</t>
  </si>
  <si>
    <t>1C68FC883EA9A4C9</t>
  </si>
  <si>
    <t>6FB344C8B60E11A0</t>
  </si>
  <si>
    <t>51689605E244AA48</t>
  </si>
  <si>
    <t>76EB0FA26409F8DF</t>
  </si>
  <si>
    <t>98BA9E54F263094D</t>
  </si>
  <si>
    <t>37CDA47287EA3595</t>
  </si>
  <si>
    <t>1EFC7E1061BBAB75</t>
  </si>
  <si>
    <t>9DBD9FF4D6B2E9A0</t>
  </si>
  <si>
    <t>7276676FB8571AAE</t>
  </si>
  <si>
    <t>A6D587EC6096FA31</t>
  </si>
  <si>
    <t>D6C52C638365A524</t>
  </si>
  <si>
    <t>693C8F21CA484756</t>
  </si>
  <si>
    <t>9C3D76ECE2CEAE2A</t>
  </si>
  <si>
    <t>4B0B0DB2FB7D5164</t>
  </si>
  <si>
    <t>BFA675AB60E1485B</t>
  </si>
  <si>
    <t>5846A95076E7769A</t>
  </si>
  <si>
    <t>59AA60E312469280</t>
  </si>
  <si>
    <t>3E9DCFB53F56888E</t>
  </si>
  <si>
    <t>ED7FA638ACFBC82F</t>
  </si>
  <si>
    <t>F6BE3E88AE2E3781</t>
  </si>
  <si>
    <t>A9F5C9A24E40AAE8</t>
  </si>
  <si>
    <t>68FC36E081C69EB4</t>
  </si>
  <si>
    <t>45DBD739C77DC449</t>
  </si>
  <si>
    <t>3095BAC8A9250CCB</t>
  </si>
  <si>
    <t>1C82AF0871C56453</t>
  </si>
  <si>
    <t>B34A584DCF48B158</t>
  </si>
  <si>
    <t>5162B74CC1337B88</t>
  </si>
  <si>
    <t>0351C8A560148EC9</t>
  </si>
  <si>
    <t>5B7DFA6BF57DD1A7</t>
  </si>
  <si>
    <t>73FA05B516E883D8</t>
  </si>
  <si>
    <t>CE63BB3B95461384</t>
  </si>
  <si>
    <t>3F6EA2F24230B8A3</t>
  </si>
  <si>
    <t>D9BAE95480705413</t>
  </si>
  <si>
    <t>B15F14A92AFDFD18</t>
  </si>
  <si>
    <t>723B972509B7F442</t>
  </si>
  <si>
    <t>CEB2D36CE86981CE</t>
  </si>
  <si>
    <t>7E2A33A7984D2B59</t>
  </si>
  <si>
    <t>63355EC67A0D6793</t>
  </si>
  <si>
    <t>17E0E0F041524566</t>
  </si>
  <si>
    <t>6CCEDC7E2931B3E7</t>
  </si>
  <si>
    <t>D8B6692B23E4DBAF</t>
  </si>
  <si>
    <t>D0FF68E4E54C4791</t>
  </si>
  <si>
    <t>13C89011D93E2802</t>
  </si>
  <si>
    <t>7BF3CFCBDA47181D</t>
  </si>
  <si>
    <t>7704E9803BBA62FF</t>
  </si>
  <si>
    <t>61E08D880433F485</t>
  </si>
  <si>
    <t>333DD3222BB31C39</t>
  </si>
  <si>
    <t>1CC68AAB2E5A5919</t>
  </si>
  <si>
    <t>3146DFAEF05C46B4</t>
  </si>
  <si>
    <t>18ACD39988D33E3C</t>
  </si>
  <si>
    <t>9C75863205155BEC</t>
  </si>
  <si>
    <t>52152B0E4BF4BEC9</t>
  </si>
  <si>
    <t>1A8B6DDCD49F023A</t>
  </si>
  <si>
    <t>DA9056A8E1B297FB</t>
  </si>
  <si>
    <t>439FE56C15557EE8</t>
  </si>
  <si>
    <t>420C7441733A8005</t>
  </si>
  <si>
    <t>06D6482F66F03F57</t>
  </si>
  <si>
    <t>8CC3ED2BA61ABA1D</t>
  </si>
  <si>
    <t>1735B07A809B4BA4</t>
  </si>
  <si>
    <t>54789A066B17BE41</t>
  </si>
  <si>
    <t>F2B2A01165EB7E11</t>
  </si>
  <si>
    <t>4902A1B45DC93D2F</t>
  </si>
  <si>
    <t>6B53638A802B3549</t>
  </si>
  <si>
    <t>7B3DC5773DC485AF</t>
  </si>
  <si>
    <t>A5BD5A44233BF21C</t>
  </si>
  <si>
    <t>CFDF647C4576BBAB</t>
  </si>
  <si>
    <t>EAE15223D17B999E</t>
  </si>
  <si>
    <t>A8F290F86934645C</t>
  </si>
  <si>
    <t>76B8153AA57117E8</t>
  </si>
  <si>
    <t>7D482989CFEF37AB</t>
  </si>
  <si>
    <t>28066EB6FB105F79</t>
  </si>
  <si>
    <t>976932CEA22499A5</t>
  </si>
  <si>
    <t>4627B913D01E4F64</t>
  </si>
  <si>
    <t>E794365CDF3C875F</t>
  </si>
  <si>
    <t>50B08319CEFACCA9</t>
  </si>
  <si>
    <t>FC893C49FF61A992</t>
  </si>
  <si>
    <t>EC0A27862AEECDE9</t>
  </si>
  <si>
    <t>AF69B0282B390265</t>
  </si>
  <si>
    <t>9C5968557EF970D5</t>
  </si>
  <si>
    <t>E79EE1798D7194A4</t>
  </si>
  <si>
    <t>D864D997D0C0804E</t>
  </si>
  <si>
    <t>E0638CD2D9A0506F</t>
  </si>
  <si>
    <t>789E0436F97E0766</t>
  </si>
  <si>
    <t>CB240A332076E216</t>
  </si>
  <si>
    <t>729E97E1801841BD</t>
  </si>
  <si>
    <t>616F5920EA7576E8</t>
  </si>
  <si>
    <t>C664DAAF069744E8</t>
  </si>
  <si>
    <t>59773A354695B6C2</t>
  </si>
  <si>
    <t>45AAD3A2ABD7A551</t>
  </si>
  <si>
    <t>8D14A0773D0B722F</t>
  </si>
  <si>
    <t>2DFFEE918A4CE6B9</t>
  </si>
  <si>
    <t>E0D72AACD00873E2</t>
  </si>
  <si>
    <t>9BAC8CBB21674164</t>
  </si>
  <si>
    <t>C4075EE02F40786B</t>
  </si>
  <si>
    <t>3B6BD13F16C067D1</t>
  </si>
  <si>
    <t>89C0501B2D8A67B0</t>
  </si>
  <si>
    <t>5737BC437F9DD8CF</t>
  </si>
  <si>
    <t>54BA3F41F5389BB9</t>
  </si>
  <si>
    <t>5E9CF5673E633235</t>
  </si>
  <si>
    <t>B28C1C1B6B7BDB7F</t>
  </si>
  <si>
    <t>C44E4EC156B041E6</t>
  </si>
  <si>
    <t>EDCACE2817504788</t>
  </si>
  <si>
    <t>4E36AD89C522D6D9</t>
  </si>
  <si>
    <t>BCC5CE779672284E</t>
  </si>
  <si>
    <t>44F38D1B5FC387F0</t>
  </si>
  <si>
    <t>AB676E5F9B2F93F4</t>
  </si>
  <si>
    <t>53A1D23B1153D852</t>
  </si>
  <si>
    <t>0ECF7B86E4F97BA7</t>
  </si>
  <si>
    <t>DC67421E2BFD4613</t>
  </si>
  <si>
    <t>1531868C3BC9961C</t>
  </si>
  <si>
    <t>F1B32982E849893E</t>
  </si>
  <si>
    <t>7A0A6241A6051743</t>
  </si>
  <si>
    <t>D2E672C18B440B10</t>
  </si>
  <si>
    <t>899A1B431C9517F9</t>
  </si>
  <si>
    <t>F4A05A41195BC7F9</t>
  </si>
  <si>
    <t>F036C0ACDE357513</t>
  </si>
  <si>
    <t>FA81096DF08470C0</t>
  </si>
  <si>
    <t>3EA6DE4001FFC1A3</t>
  </si>
  <si>
    <t>B575F13F20D66BFD</t>
  </si>
  <si>
    <t>0C5A6DB288453567</t>
  </si>
  <si>
    <t>8E266DFE72E1D20D</t>
  </si>
  <si>
    <t>17E78F9623EA258C</t>
  </si>
  <si>
    <t>8CACEB81812C9F04</t>
  </si>
  <si>
    <t>DD6E2D355B607B03</t>
  </si>
  <si>
    <t>B3BDBA672A2BF552</t>
  </si>
  <si>
    <t>8EEFE340B4DC1A24</t>
  </si>
  <si>
    <t>2AD294B1D5594886</t>
  </si>
  <si>
    <t>FC4F1A11F5A846B8</t>
  </si>
  <si>
    <t>D70C357D70E40F59</t>
  </si>
  <si>
    <t>52E8AECF74C8D817</t>
  </si>
  <si>
    <t>AD18BCACD88F159D</t>
  </si>
  <si>
    <t>1E4045A824BF6CC5</t>
  </si>
  <si>
    <t>883C9B51B5EB36DE</t>
  </si>
  <si>
    <t>BDF588AE7AFE11AC</t>
  </si>
  <si>
    <t>45C53A7791AF0DD7</t>
  </si>
  <si>
    <t>82C2BD99F21D71B1</t>
  </si>
  <si>
    <t>0EA8AC387FC38F17</t>
  </si>
  <si>
    <t>096766805DBA4A65</t>
  </si>
  <si>
    <t>494EE6D201EE9CCB</t>
  </si>
  <si>
    <t>E175B6AFBA4D1C28</t>
  </si>
  <si>
    <t>B2E40F1C7EEA4546</t>
  </si>
  <si>
    <t>67FA9E544B093A3B</t>
  </si>
  <si>
    <t>6C9B5982D22B46B7</t>
  </si>
  <si>
    <t>17139CA7F75D6CC8</t>
  </si>
  <si>
    <t>7F8FA261C9CB1461</t>
  </si>
  <si>
    <t>AD7F51F69427A062</t>
  </si>
  <si>
    <t>2ECCA530623528E0</t>
  </si>
  <si>
    <t>3BC8BF403D128CEF</t>
  </si>
  <si>
    <t>3A38A17DEBC1465C</t>
  </si>
  <si>
    <t>C75184DD5D4280C2</t>
  </si>
  <si>
    <t>4499674784A761FE</t>
  </si>
  <si>
    <t>7182CD86DBB5E59C</t>
  </si>
  <si>
    <t>F4BC6F1CFE10E413</t>
  </si>
  <si>
    <t>F1D0CD23DF712FC5</t>
  </si>
  <si>
    <t>02CB8C569D9B1093</t>
  </si>
  <si>
    <t>74DC1C4B9055711F</t>
  </si>
  <si>
    <t>B45DABE624A4847B</t>
  </si>
  <si>
    <t>7648145CAA4623FF</t>
  </si>
  <si>
    <t>BD3A7657946CA037</t>
  </si>
  <si>
    <t>1A94FD835CACA2CF</t>
  </si>
  <si>
    <t>06C9F46E0D5B4C5F</t>
  </si>
  <si>
    <t>72611CCD08F4941E</t>
  </si>
  <si>
    <t>7603518AB90E12CF</t>
  </si>
  <si>
    <t>1E7E8E5E829937B3</t>
  </si>
  <si>
    <t>73F2256D8D68E3F3</t>
  </si>
  <si>
    <t>1B7C110392DCC12B</t>
  </si>
  <si>
    <t>E1BFC16A808DCE33</t>
  </si>
  <si>
    <t>C5C8610B9C3C433C</t>
  </si>
  <si>
    <t>6A38AFF8CE4553A9</t>
  </si>
  <si>
    <t>79EB1679C26CBBC1</t>
  </si>
  <si>
    <t>87889283FE646602</t>
  </si>
  <si>
    <t>C25A7BDE6DF30F80</t>
  </si>
  <si>
    <t>357BA08386C35E34</t>
  </si>
  <si>
    <t>679A5D1F0D661A42</t>
  </si>
  <si>
    <t>311AC644C90436C9</t>
  </si>
  <si>
    <t>A52EB31BF6ADB008</t>
  </si>
  <si>
    <t>C6F5CBC07184F5F5</t>
  </si>
  <si>
    <t>F250799FC987121D</t>
  </si>
  <si>
    <t>986B7DAA472BFDD4</t>
  </si>
  <si>
    <t>5D7D63A3682A7A0F</t>
  </si>
  <si>
    <t>72ABC8F9D851EF42</t>
  </si>
  <si>
    <t>49D1444FB745D327</t>
  </si>
  <si>
    <t>7C7F090D062D52B9</t>
  </si>
  <si>
    <t>35551550FA39482C</t>
  </si>
  <si>
    <t>F8A74A79FEF0520F</t>
  </si>
  <si>
    <t>F6AD7FBE48966950</t>
  </si>
  <si>
    <t>51085667C56AD691</t>
  </si>
  <si>
    <t>F4C6E71DE40D5AC6</t>
  </si>
  <si>
    <t>2B8853DC9620C47A</t>
  </si>
  <si>
    <t>5B8E03B853F22AD6</t>
  </si>
  <si>
    <t>C631A9DB5352C0B0</t>
  </si>
  <si>
    <t>38C6F306F3388B04</t>
  </si>
  <si>
    <t>3AB5E5E68D7EE3DD</t>
  </si>
  <si>
    <t>8AD2203DAE1AE605</t>
  </si>
  <si>
    <t>C70057D67696A1F4</t>
  </si>
  <si>
    <t>70390F03F1C082A8</t>
  </si>
  <si>
    <t>BBF01A91F9979229</t>
  </si>
  <si>
    <t>90E500E7FFE68745</t>
  </si>
  <si>
    <t>8DAEC5B7C889D097</t>
  </si>
  <si>
    <t>529D45DC7A7313DD</t>
  </si>
  <si>
    <t>7CD94CEAF24D9D51</t>
  </si>
  <si>
    <t>F2DAD1074762D528</t>
  </si>
  <si>
    <t>B12BD8924701D658</t>
  </si>
  <si>
    <t>CB2757D329A74E0C</t>
  </si>
  <si>
    <t>0D7BF97FDDAF11FC</t>
  </si>
  <si>
    <t>5661591AE06F2CA6</t>
  </si>
  <si>
    <t>A5B6B3994B31ECA5</t>
  </si>
  <si>
    <t>4F4B63E55686AC5B</t>
  </si>
  <si>
    <t>A0EC1780C34A5040</t>
  </si>
  <si>
    <t>B9367F26988D6D17</t>
  </si>
  <si>
    <t>479E575F3F186CD6</t>
  </si>
  <si>
    <t>14F308A7956B940A</t>
  </si>
  <si>
    <t>8323043436383DA1</t>
  </si>
  <si>
    <t>2E6F10EAC53724BF</t>
  </si>
  <si>
    <t>D05B9AF8810404BB</t>
  </si>
  <si>
    <t>D03CEE31EAC2CEA2</t>
  </si>
  <si>
    <t>FD20F3782EB05E64</t>
  </si>
  <si>
    <t>FB77D8E6570A43A0</t>
  </si>
  <si>
    <t>894150D267FF5AED</t>
  </si>
  <si>
    <t>600C9FCF013D072D</t>
  </si>
  <si>
    <t>53122A2923C9BE54</t>
  </si>
  <si>
    <t>6875998E47BE5A3C</t>
  </si>
  <si>
    <t>7C3993A0FB2C267A</t>
  </si>
  <si>
    <t>ADC895D7A2C07001</t>
  </si>
  <si>
    <t>E6B596C67FEB06EE</t>
  </si>
  <si>
    <t>026F34C2261A0272</t>
  </si>
  <si>
    <t>7873AF64DF12BEF3</t>
  </si>
  <si>
    <t>C5A660A81EF16400</t>
  </si>
  <si>
    <t>97FF5F979DF507B9</t>
  </si>
  <si>
    <t>3C6A1D7E0FE5EB6E</t>
  </si>
  <si>
    <t>3D2243F5F0F04DC1</t>
  </si>
  <si>
    <t>B6938E43E81439B4</t>
  </si>
  <si>
    <t>B681E71E7C507F97</t>
  </si>
  <si>
    <t>BE429932FBACCCF0</t>
  </si>
  <si>
    <t>D1D3C6FED2597A1F</t>
  </si>
  <si>
    <t>B01AD63FAC2324DE</t>
  </si>
  <si>
    <t>162BA291528F6ACE</t>
  </si>
  <si>
    <t>37CC2120F6F3DE69</t>
  </si>
  <si>
    <t>5BFAAC40FEBC13D9</t>
  </si>
  <si>
    <t>F46515BEC66ECECD</t>
  </si>
  <si>
    <t>18A7A4FE1BA625C5</t>
  </si>
  <si>
    <t>F0DDAC617D1F1E74</t>
  </si>
  <si>
    <t>622F94097C11651C</t>
  </si>
  <si>
    <t>3BB7F682EDAE14A3</t>
  </si>
  <si>
    <t>D8B490ECEFA50C3B</t>
  </si>
  <si>
    <t>B1C372EEF3DAC748</t>
  </si>
  <si>
    <t>B030A3A8C921A2B2</t>
  </si>
  <si>
    <t>FA6308E0D8BDD1C5</t>
  </si>
  <si>
    <t>D95E50CCE26A5D7D</t>
  </si>
  <si>
    <t>FE4AF01D4C60793D</t>
  </si>
  <si>
    <t>BC8B9F80C0905826</t>
  </si>
  <si>
    <t>F06098EF4E28A547</t>
  </si>
  <si>
    <t>B3465F5100A06BE1</t>
  </si>
  <si>
    <t>8E90AE9309B1BAA3</t>
  </si>
  <si>
    <t>73F3C74B970F37E9</t>
  </si>
  <si>
    <t>BAAA7D9906BC4071</t>
  </si>
  <si>
    <t>2B37C7CBE830AEEE</t>
  </si>
  <si>
    <t>49ECB550BFBFCE94</t>
  </si>
  <si>
    <t>7F6DC5E0CBBB62C7</t>
  </si>
  <si>
    <t>29420A671FEAF6A7</t>
  </si>
  <si>
    <t>32761C0940EE027E</t>
  </si>
  <si>
    <t>6147AF01F83E715D</t>
  </si>
  <si>
    <t>DA164AB4E4F92989</t>
  </si>
  <si>
    <t>11201D7BFA034578</t>
  </si>
  <si>
    <t>3168C41924DB0C25</t>
  </si>
  <si>
    <t>368FCBB964C13019</t>
  </si>
  <si>
    <t>3A7DCD654DB33E41</t>
  </si>
  <si>
    <t>91E73F43DDD8D8E9</t>
  </si>
  <si>
    <t>D7EE2F9E89144197</t>
  </si>
  <si>
    <t>84F2E57ED16C7B58</t>
  </si>
  <si>
    <t>1F8D946E672AC538</t>
  </si>
  <si>
    <t>8D55E6D7F32855A4</t>
  </si>
  <si>
    <t>6B00FC940EB6F011</t>
  </si>
  <si>
    <t>CF9B7123411EB4B8</t>
  </si>
  <si>
    <t>F404DA005D740B63</t>
  </si>
  <si>
    <t>E10F38FAEEAAD436</t>
  </si>
  <si>
    <t>68DADDC4A01953C4</t>
  </si>
  <si>
    <t>78A335F909A79086</t>
  </si>
  <si>
    <t>E32A274A50B7E275</t>
  </si>
  <si>
    <t>DC771F9880B66612</t>
  </si>
  <si>
    <t>3F6C7DB331508975</t>
  </si>
  <si>
    <t>F2A23E4691EAEFDE</t>
  </si>
  <si>
    <t>B0D9EF49B0E8EB1D</t>
  </si>
  <si>
    <t>19B43D0F9E47E585</t>
  </si>
  <si>
    <t>101A0E7C7C492B70</t>
  </si>
  <si>
    <t>9D01A47974F9C32A</t>
  </si>
  <si>
    <t>61BE2AED1D49D3FE</t>
  </si>
  <si>
    <t>79D8900E511A44D1</t>
  </si>
  <si>
    <t>79B91C613D8C3D91</t>
  </si>
  <si>
    <t>8FBD1AAFBF032A2C</t>
  </si>
  <si>
    <t>39012153F6189075</t>
  </si>
  <si>
    <t>03E6C55C8E3BEA44</t>
  </si>
  <si>
    <t>C70F0692846DEBB7</t>
  </si>
  <si>
    <t>D88F2103390FB2FB</t>
  </si>
  <si>
    <t>617CEAF4470EABA0</t>
  </si>
  <si>
    <t>6B5298B0E4EEE5C5</t>
  </si>
  <si>
    <t>FA578F5A5B4D7B1B</t>
  </si>
  <si>
    <t>7E2A0B81F3745F6B</t>
  </si>
  <si>
    <t>F353E78ACEDD496E</t>
  </si>
  <si>
    <t>823517A21ABE7F7E</t>
  </si>
  <si>
    <t>9C6DA7A17CD5CCF6</t>
  </si>
  <si>
    <t>027E8807313E9945</t>
  </si>
  <si>
    <t>1E7D9565DD9C528C</t>
  </si>
  <si>
    <t>BE784BE9D2114B60</t>
  </si>
  <si>
    <t>CF1634322C215A7B</t>
  </si>
  <si>
    <t>4EFA9DE6AE876D8B</t>
  </si>
  <si>
    <t>6AC626274C5523E3</t>
  </si>
  <si>
    <t>628EE735FA8C35A0</t>
  </si>
  <si>
    <t>3FC2E366223053D8</t>
  </si>
  <si>
    <t>5E04A8C38E7EB789</t>
  </si>
  <si>
    <t>115BAD141B25966D</t>
  </si>
  <si>
    <t>FA61CB71197453B6</t>
  </si>
  <si>
    <t>2253768539130B51</t>
  </si>
  <si>
    <t>1349FC4A679744A6</t>
  </si>
  <si>
    <t>412861A683F33FAB</t>
  </si>
  <si>
    <t>455ADDD18EE5B667</t>
  </si>
  <si>
    <t>79850CE657365325</t>
  </si>
  <si>
    <t>65771A3FDF791208</t>
  </si>
  <si>
    <t>24A15915578B0EFB</t>
  </si>
  <si>
    <t>EEC6732068C9533F</t>
  </si>
  <si>
    <t>941901EDCA8765E9</t>
  </si>
  <si>
    <t>DA83AB4D0B041A44</t>
  </si>
  <si>
    <t>AFDA2C876E24E291</t>
  </si>
  <si>
    <t>2B4D3F482163BB27</t>
  </si>
  <si>
    <t>BF681A9D09C67486</t>
  </si>
  <si>
    <t>033455F5E1BAFF93</t>
  </si>
  <si>
    <t>BA1D6A4B6EE9CD7E</t>
  </si>
  <si>
    <t>F8CA592118AF9ACB</t>
  </si>
  <si>
    <t>CE2F748BD3815D13</t>
  </si>
  <si>
    <t>97626549E17C5C1F</t>
  </si>
  <si>
    <t>C5A4051810F75A0C</t>
  </si>
  <si>
    <t>B52DAAEE1AAEFE7E</t>
  </si>
  <si>
    <t>4A44A526E8103931</t>
  </si>
  <si>
    <t>6CFCD1E65DAEEF7F</t>
  </si>
  <si>
    <t>BB61B8155F77A928</t>
  </si>
  <si>
    <t>D11F096C6D70B848</t>
  </si>
  <si>
    <t>54F3A134AE4CDFB2</t>
  </si>
  <si>
    <t>087DF7EE7561F3B9</t>
  </si>
  <si>
    <t>DB3FFFCA840A87D1</t>
  </si>
  <si>
    <t>73BC7404BDAD3E00</t>
  </si>
  <si>
    <t>7041F99B05A873F8</t>
  </si>
  <si>
    <t>692E04B587FCC472</t>
  </si>
  <si>
    <t>B76670AEF96BAB1E</t>
  </si>
  <si>
    <t>647744390B9EE21E</t>
  </si>
  <si>
    <t>169C654C48E34B4A</t>
  </si>
  <si>
    <t>F7447959D7CBFC26</t>
  </si>
  <si>
    <t>FE8029C490115109</t>
  </si>
  <si>
    <t>A49EE7902D886D7E</t>
  </si>
  <si>
    <t>E604E9E0F61B9E00</t>
  </si>
  <si>
    <t>20E0359222623AD5</t>
  </si>
  <si>
    <t>5ED5729F095935A8</t>
  </si>
  <si>
    <t>EF6CD63C311F6266</t>
  </si>
  <si>
    <t>34785720832D4D7A</t>
  </si>
  <si>
    <t>65CA94459D1CA0CF</t>
  </si>
  <si>
    <t>A7F55816F5525174</t>
  </si>
  <si>
    <t>35B1A84461E7DE03</t>
  </si>
  <si>
    <t>505CAED6265BFBAD</t>
  </si>
  <si>
    <t>AB03CC8F23C8C2D5</t>
  </si>
  <si>
    <t>D4E4CDD07977FB41</t>
  </si>
  <si>
    <t>30696C8FE8EC5C1B</t>
  </si>
  <si>
    <t>A9FA6DD9DC469671</t>
  </si>
  <si>
    <t>CB844F12D2134178</t>
  </si>
  <si>
    <t>27E72F53CB323A5C</t>
  </si>
  <si>
    <t>B7FF2C3141B50DBC</t>
  </si>
  <si>
    <t>A1D57D7CE15FB9FA</t>
  </si>
  <si>
    <t>ED522378DD7B2A14</t>
  </si>
  <si>
    <t>4DCC365B8D0783A8</t>
  </si>
  <si>
    <t>FFD5202AA7C82297</t>
  </si>
  <si>
    <t>9DD4A5F32CA3DD92</t>
  </si>
  <si>
    <t>3AF1AC2EAE2D42B7</t>
  </si>
  <si>
    <t>E666C79E6C47D0B0</t>
  </si>
  <si>
    <t>122336375F929EBF</t>
  </si>
  <si>
    <t>26CF63ADB0322379</t>
  </si>
  <si>
    <t>ED939B74C00CE7BC</t>
  </si>
  <si>
    <t>167E1D1F5416E97E</t>
  </si>
  <si>
    <t>D55F4EAE942A1FE1</t>
  </si>
  <si>
    <t>D74BAE00CDDBC8C6</t>
  </si>
  <si>
    <t>38AB9F59B8B5BBA6</t>
  </si>
  <si>
    <t>B4EC96A94067E3FB</t>
  </si>
  <si>
    <t>E704CE14731CC58F</t>
  </si>
  <si>
    <t>426A31CA4AEA5890</t>
  </si>
  <si>
    <t>146A9953A24F8794</t>
  </si>
  <si>
    <t>B408484D302CEFE0</t>
  </si>
  <si>
    <t>CEFBD2A7A039AACA</t>
  </si>
  <si>
    <t>B2859C763D980593</t>
  </si>
  <si>
    <t>A781306B90960F51</t>
  </si>
  <si>
    <t>EEE12F0DC14B8407</t>
  </si>
  <si>
    <t>F9E92FA148471B3C</t>
  </si>
  <si>
    <t>2A669AACEB39E38D</t>
  </si>
  <si>
    <t>64D48B487E8A5112</t>
  </si>
  <si>
    <t>1E2213D88FB057A6</t>
  </si>
  <si>
    <t>0B87353268765D02</t>
  </si>
  <si>
    <t>23A6023BBE662470</t>
  </si>
  <si>
    <t>33DBB7E52ABFD6D4</t>
  </si>
  <si>
    <t>9BB6312F78B72094</t>
  </si>
  <si>
    <t>2205E562B7CC84F6</t>
  </si>
  <si>
    <t>4A408B21014D644C</t>
  </si>
  <si>
    <t>3BB01ECCCF7C4E23</t>
  </si>
  <si>
    <t>7D123DD0ED938E50</t>
  </si>
  <si>
    <t>7867B01693676C36</t>
  </si>
  <si>
    <t>3BE0A229B16868B8</t>
  </si>
  <si>
    <t>AF875A42FB1FEBA3</t>
  </si>
  <si>
    <t>F8E409011098A3E7</t>
  </si>
  <si>
    <t>56165F6584A2EEF3</t>
  </si>
  <si>
    <t>4D20062BA69C4E5D</t>
  </si>
  <si>
    <t>537839445F01B4A2</t>
  </si>
  <si>
    <t>003E2CF8F16F9CE3</t>
  </si>
  <si>
    <t>004A3A0EDF3171C4</t>
  </si>
  <si>
    <t>AC968DB6BC3EE021</t>
  </si>
  <si>
    <t>508CD305C442A12E</t>
  </si>
  <si>
    <t>B39EDB9AC555FD50</t>
  </si>
  <si>
    <t>5457B74EA0EB2618</t>
  </si>
  <si>
    <t>C9FF2C8EADC8E7C8</t>
  </si>
  <si>
    <t>AA320638B99C15AF</t>
  </si>
  <si>
    <t>47707AE46F709EAB</t>
  </si>
  <si>
    <t>070E06BAB0307CA8</t>
  </si>
  <si>
    <t>C633C76AE40FF667</t>
  </si>
  <si>
    <t>8B97F233F9BCFD95</t>
  </si>
  <si>
    <t>101131FCCAF0DF32</t>
  </si>
  <si>
    <t>993DAE7EE5304559</t>
  </si>
  <si>
    <t>21C0CF742FFE3634</t>
  </si>
  <si>
    <t>5A28D565F647495E</t>
  </si>
  <si>
    <t>B7D3118042F23BFA</t>
  </si>
  <si>
    <t>6F28B312F88401ED</t>
  </si>
  <si>
    <t>DC5DCD92BC43B41B</t>
  </si>
  <si>
    <t>A511FA51F3B8C8D7</t>
  </si>
  <si>
    <t>68AD8BE6CF0027CC</t>
  </si>
  <si>
    <t>C6B45ED9BD207DFB</t>
  </si>
  <si>
    <t>18098ADAD1B7E7C1</t>
  </si>
  <si>
    <t>74DD823227660F54</t>
  </si>
  <si>
    <t>8AC9B8412B10B060</t>
  </si>
  <si>
    <t>C98DB9AD89C7E2A1</t>
  </si>
  <si>
    <t>D26CDFF6F8B0F1CE</t>
  </si>
  <si>
    <t>24DA684A0BFDF635</t>
  </si>
  <si>
    <t>CB794463D9A92657</t>
  </si>
  <si>
    <t>BBE406FE491B222E</t>
  </si>
  <si>
    <t>BBE44EB16FCECA22</t>
  </si>
  <si>
    <t>A1ED6A04F3FC1FC7</t>
  </si>
  <si>
    <t>780A2EEB5AE57ED6</t>
  </si>
  <si>
    <t>50AD84E3443C0583</t>
  </si>
  <si>
    <t>C5C07EB44015BF5C</t>
  </si>
  <si>
    <t>9DBCD408A7D74075</t>
  </si>
  <si>
    <t>3F9C7795D32CC42E</t>
  </si>
  <si>
    <t>A4BA36F42708CE04</t>
  </si>
  <si>
    <t>510680C15B579812</t>
  </si>
  <si>
    <t>1AB3F5542C53F02A</t>
  </si>
  <si>
    <t>2EB005A1DF4EDC73</t>
  </si>
  <si>
    <t>CEE4C217CEFD0CC4</t>
  </si>
  <si>
    <t>F0E5B836C772925F</t>
  </si>
  <si>
    <t>DB0B55737B3BB512</t>
  </si>
  <si>
    <t>06E8D08EC0515DAD</t>
  </si>
  <si>
    <t>BC8BDB62E709C59D</t>
  </si>
  <si>
    <t>AD91640983AECA66</t>
  </si>
  <si>
    <t>C9372C9C9CB6BA03</t>
  </si>
  <si>
    <t>F170F3728A2258B2</t>
  </si>
  <si>
    <t>83554C87AFC16C26</t>
  </si>
  <si>
    <t>244C3A860F5C4618</t>
  </si>
  <si>
    <t>3CECC6ED8750D232</t>
  </si>
  <si>
    <t>C5D95FC587A8D42F</t>
  </si>
  <si>
    <t>DC330F2EB3F329F2</t>
  </si>
  <si>
    <t>67FF4CBFAD215778</t>
  </si>
  <si>
    <t>08B5955EDA99CA9F</t>
  </si>
  <si>
    <t>93E47B18ADB9B923</t>
  </si>
  <si>
    <t>E046744D13AAB7F0</t>
  </si>
  <si>
    <t>C07A2BD9E1986222</t>
  </si>
  <si>
    <t>CB4FC0C04116EACE</t>
  </si>
  <si>
    <t>8A29913BDB90A0D8</t>
  </si>
  <si>
    <t>CA52327D82DA22E6</t>
  </si>
  <si>
    <t>6DF2C5920ABE0080</t>
  </si>
  <si>
    <t>BA905A6DD8FE872B</t>
  </si>
  <si>
    <t>ADC6CDAFE9547131</t>
  </si>
  <si>
    <t>92F8BEA6D382F1EE</t>
  </si>
  <si>
    <t>60E460672598025B</t>
  </si>
  <si>
    <t>47785BF292F793AB</t>
  </si>
  <si>
    <t>F79CD5C9AE92E98B</t>
  </si>
  <si>
    <t>89974DFADB564F82</t>
  </si>
  <si>
    <t>0A2F0E2F4B218555</t>
  </si>
  <si>
    <t>DF01A3B96FA2E1AD</t>
  </si>
  <si>
    <t>7CF80AC6A6462D10</t>
  </si>
  <si>
    <t>308E951F2FF8C2B0</t>
  </si>
  <si>
    <t>AD5FD025F0D8ADFB</t>
  </si>
  <si>
    <t>6C3D5550D8DC0D21</t>
  </si>
  <si>
    <t>38022717B5AE38B6</t>
  </si>
  <si>
    <t>9ED1DA4AA67FB9DE</t>
  </si>
  <si>
    <t>2BF722E154BA2F12</t>
  </si>
  <si>
    <t>9FEC3EA78C0EF77B</t>
  </si>
  <si>
    <t>D91EA9BA2881C164</t>
  </si>
  <si>
    <t>3FAA7DC14579B868</t>
  </si>
  <si>
    <t>D36B077742E0523A</t>
  </si>
  <si>
    <t>1E72049272C9E3BA</t>
  </si>
  <si>
    <t>4C1A3F880869B74E</t>
  </si>
  <si>
    <t>CC3CF532CE1AE529</t>
  </si>
  <si>
    <t>2FEA30C90C7EE6D4</t>
  </si>
  <si>
    <t>1A8AD2BCA20EFEAF</t>
  </si>
  <si>
    <t>40BE80ACB716FA78</t>
  </si>
  <si>
    <t>775D56657BCD8EF1</t>
  </si>
  <si>
    <t>194B520CECB45725</t>
  </si>
  <si>
    <t>430ACD9B5C3F7710</t>
  </si>
  <si>
    <t>90A39C6FA0F4BA18</t>
  </si>
  <si>
    <t>13509F987FD472F1</t>
  </si>
  <si>
    <t>C4FC66A9B7E210A9</t>
  </si>
  <si>
    <t>4954A803B66D7C63</t>
  </si>
  <si>
    <t>D7227321A4CC622D</t>
  </si>
  <si>
    <t>A5F86762BBD5854D</t>
  </si>
  <si>
    <t>A9FC6E6DD730251E</t>
  </si>
  <si>
    <t>AB8110D08330B80C</t>
  </si>
  <si>
    <t>4768C064525C41B3</t>
  </si>
  <si>
    <t>7B2E7803D55A4E5E</t>
  </si>
  <si>
    <t>0C21031041DDBEBA</t>
  </si>
  <si>
    <t>485E6F82C4508C39</t>
  </si>
  <si>
    <t>5D52A88198978229</t>
  </si>
  <si>
    <t>5050EF8D3A2599B0</t>
  </si>
  <si>
    <t>7AD6931A1048649C</t>
  </si>
  <si>
    <t>EBDAA958507ED27C</t>
  </si>
  <si>
    <t>2DF384948BF0C1D5</t>
  </si>
  <si>
    <t>8A11AF6058F64CC1</t>
  </si>
  <si>
    <t>D419DB42948887DC</t>
  </si>
  <si>
    <t>708A7379E1E2EEC6</t>
  </si>
  <si>
    <t>9035BF26BB9BE7E3</t>
  </si>
  <si>
    <t>1DCA24F67892C517</t>
  </si>
  <si>
    <t>F9A54CCAA2DE2293</t>
  </si>
  <si>
    <t>2EBD06233BC653C5</t>
  </si>
  <si>
    <t>DF900B1AA6BE118F</t>
  </si>
  <si>
    <t>B12369300B8F1853</t>
  </si>
  <si>
    <t>0CA109B6F9707E9F</t>
  </si>
  <si>
    <t>448F72AB1AAE335C</t>
  </si>
  <si>
    <t>A93C85A51649C19E</t>
  </si>
  <si>
    <t>F3DC7F1D74C4D7C6</t>
  </si>
  <si>
    <t>6A8EA796BE8C742B</t>
  </si>
  <si>
    <t>9BCE8075C7B4DA77</t>
  </si>
  <si>
    <t>00E5987CF45561E8</t>
  </si>
  <si>
    <t>118CCC98A1D25845</t>
  </si>
  <si>
    <t>89EEEA1F9D7A4271</t>
  </si>
  <si>
    <t>42C83806757CD44D</t>
  </si>
  <si>
    <t>96227038B506B4C1</t>
  </si>
  <si>
    <t>0672C7E6CB2D3B51</t>
  </si>
  <si>
    <t>07F6206E5F2B9FDF</t>
  </si>
  <si>
    <t>513DF6712869A8D0</t>
  </si>
  <si>
    <t>042AFC98D17E9372</t>
  </si>
  <si>
    <t>C0B2A38B75A453DB</t>
  </si>
  <si>
    <t>78971C31E15CC2C1</t>
  </si>
  <si>
    <t>27FD7620D7C74DAF</t>
  </si>
  <si>
    <t>2715BD4DD5A7A758</t>
  </si>
  <si>
    <t>3D932D713770C498</t>
  </si>
  <si>
    <t>AB277D719C3E6AF8</t>
  </si>
  <si>
    <t>5E06ECDF288F88CB</t>
  </si>
  <si>
    <t>3601400D438F7A4D</t>
  </si>
  <si>
    <t>462A8B7853E6489E</t>
  </si>
  <si>
    <t>CEE510E4DD3898D1</t>
  </si>
  <si>
    <t>D3284B57B7E2ED11</t>
  </si>
  <si>
    <t>4E808BEB5AA9EFC2</t>
  </si>
  <si>
    <t>9A1124F8D3918156</t>
  </si>
  <si>
    <t>B71BF92FB88DC557</t>
  </si>
  <si>
    <t>B96ABDB4969539BD</t>
  </si>
  <si>
    <t>9E82D705396AE95C</t>
  </si>
  <si>
    <t>730FAD4F177E4854</t>
  </si>
  <si>
    <t>2574719651903E3F</t>
  </si>
  <si>
    <t>90362D53282E29E6</t>
  </si>
  <si>
    <t>2A701267F9B77429</t>
  </si>
  <si>
    <t>5F72252167F8ED23</t>
  </si>
  <si>
    <t>A3D607484CB9ED78</t>
  </si>
  <si>
    <t>DA7994927A93B9FB</t>
  </si>
  <si>
    <t>7DDDFAFA8FFC0651</t>
  </si>
  <si>
    <t>45915E237C45F046</t>
  </si>
  <si>
    <t>B7C4B8D89A88B96D</t>
  </si>
  <si>
    <t>C4A6FACCCE509849</t>
  </si>
  <si>
    <t>32BB99FE0ACC60DC</t>
  </si>
  <si>
    <t>34509828CDCAADFE</t>
  </si>
  <si>
    <t>26B8BF3C262D2D89</t>
  </si>
  <si>
    <t>D4F1CC9F04833250</t>
  </si>
  <si>
    <t>A19BCB6DF7B2E95F</t>
  </si>
  <si>
    <t>FCD32521A73D67D3</t>
  </si>
  <si>
    <t>35827E1C2898EA00</t>
  </si>
  <si>
    <t>AF27161D24A887D4</t>
  </si>
  <si>
    <t>0F2E71A88A47B388</t>
  </si>
  <si>
    <t>8E6C578DE0F260A6</t>
  </si>
  <si>
    <t>876A1193764C5547</t>
  </si>
  <si>
    <t>BFD98061B86F8F30</t>
  </si>
  <si>
    <t>D1E27E5963703363</t>
  </si>
  <si>
    <t>EC712E77F10A7A33</t>
  </si>
  <si>
    <t>0689F6FA2A06E7C0</t>
  </si>
  <si>
    <t>04C0C15427BB4D2D</t>
  </si>
  <si>
    <t>365D6A94AEA3ABE5</t>
  </si>
  <si>
    <t>A3A049728A998118</t>
  </si>
  <si>
    <t>E596A49811F5BED0</t>
  </si>
  <si>
    <t>F394B7D8D3589B35</t>
  </si>
  <si>
    <t>E682D131CE8F6C0A</t>
  </si>
  <si>
    <t>6F8D1E0BB8246376</t>
  </si>
  <si>
    <t>E17D5EFC32142459</t>
  </si>
  <si>
    <t>C3EA18EAB067F6E3</t>
  </si>
  <si>
    <t>ADAD6F87E4A0CCAC</t>
  </si>
  <si>
    <t>8351B3CDC59C9703</t>
  </si>
  <si>
    <t>CD202428A192090E</t>
  </si>
  <si>
    <t>7A846C0AFBD6DFC9</t>
  </si>
  <si>
    <t>37ECCA121BA1368B</t>
  </si>
  <si>
    <t>258B6A1D7A4C03CD</t>
  </si>
  <si>
    <t>87D33D4AEE90EB00</t>
  </si>
  <si>
    <t>7B5295D2DC2B2E35</t>
  </si>
  <si>
    <t>310CA8846CE1601B</t>
  </si>
  <si>
    <t>2013D5194C949DEA</t>
  </si>
  <si>
    <t>52C2991E9C7ED60D</t>
  </si>
  <si>
    <t>90A9ADCEF7019655</t>
  </si>
  <si>
    <t>A0DEA9DFD65BC457</t>
  </si>
  <si>
    <t>60398BC43E8049D6</t>
  </si>
  <si>
    <t>8556C23DE0B3DE89</t>
  </si>
  <si>
    <t>5E7FD6E6E83FAB50</t>
  </si>
  <si>
    <t>992F5691875B93E0</t>
  </si>
  <si>
    <t>8CF8FC7CB49071D2</t>
  </si>
  <si>
    <t>9C586428DA129A00</t>
  </si>
  <si>
    <t>525E9120C3A68244</t>
  </si>
  <si>
    <t>72680DB267AD5BB8</t>
  </si>
  <si>
    <t>D9D6185DFB40DD95</t>
  </si>
  <si>
    <t>3FD4CAEF38C7EC1F</t>
  </si>
  <si>
    <t>C792462030AEF2A5</t>
  </si>
  <si>
    <t>536F291200062E03</t>
  </si>
  <si>
    <t>0C396827E226EB90</t>
  </si>
  <si>
    <t>242B6E1EC3EF61AA</t>
  </si>
  <si>
    <t>CD8CB90CA1DC4E82</t>
  </si>
  <si>
    <t>B7F968E1DB7A5F92</t>
  </si>
  <si>
    <t>68DD00D7A965C51F</t>
  </si>
  <si>
    <t>BEA1F9B224ABDA4F</t>
  </si>
  <si>
    <t>6D16D849E5DCBEEC</t>
  </si>
  <si>
    <t>43DEB8C0BE4D38D8</t>
  </si>
  <si>
    <t>9CEFC644516E3D25</t>
  </si>
  <si>
    <t>29FE8C6FD09FE99C</t>
  </si>
  <si>
    <t>5B76EC8CCE3B4F3F</t>
  </si>
  <si>
    <t>7AAE49F2EE5B7C1B</t>
  </si>
  <si>
    <t>681A8A540C518853</t>
  </si>
  <si>
    <t>47C7D0A7FCD6520C</t>
  </si>
  <si>
    <t>959FCB3CF684EF84</t>
  </si>
  <si>
    <t>14CFCF6B0014D68A</t>
  </si>
  <si>
    <t>E220608A0EDC3BC6</t>
  </si>
  <si>
    <t>6F1F53138A98D424</t>
  </si>
  <si>
    <t>ACDCAF7B8B0163FF</t>
  </si>
  <si>
    <t>BE970C1BC5B45A51</t>
  </si>
  <si>
    <t>9BC13BC54571A8FB</t>
  </si>
  <si>
    <t>BA0F50761B969179</t>
  </si>
  <si>
    <t>E5FBE896B2F216E0</t>
  </si>
  <si>
    <t>CB2B0BB3E84926FF</t>
  </si>
  <si>
    <t>942ADE022F588992</t>
  </si>
  <si>
    <t>EE0FBB44CE5CF7C2</t>
  </si>
  <si>
    <t>C8171C8E0FF83D24</t>
  </si>
  <si>
    <t>1E80236F8D158B84</t>
  </si>
  <si>
    <t>C3E3A9A1E3736F65</t>
  </si>
  <si>
    <t>C811B9799877668C</t>
  </si>
  <si>
    <t>B8C018E72FB037DD</t>
  </si>
  <si>
    <t>C4E4EAB1178D8799</t>
  </si>
  <si>
    <t>E6172D4AD5AF25C4</t>
  </si>
  <si>
    <t>B6296DA552667E7B</t>
  </si>
  <si>
    <t>42E33620E684EF2F</t>
  </si>
  <si>
    <t>5173709BCBAA2BF7</t>
  </si>
  <si>
    <t>5A62B1A67A26A78B</t>
  </si>
  <si>
    <t>B17157FFE47DBAEB</t>
  </si>
  <si>
    <t>D6D4BB226B5F1748</t>
  </si>
  <si>
    <t>C782C0927B3FA8BB</t>
  </si>
  <si>
    <t>62F2C3EB977E8105</t>
  </si>
  <si>
    <t>707DC3BBD2850CB0</t>
  </si>
  <si>
    <t>C7E0BFD48203021B</t>
  </si>
  <si>
    <t>CFECCBA8C2590569</t>
  </si>
  <si>
    <t>16D781D30B94824D</t>
  </si>
  <si>
    <t>16EB471CCED693D4</t>
  </si>
  <si>
    <t>7547F4F76CB1E1AF</t>
  </si>
  <si>
    <t>946B5CD7243F3D23</t>
  </si>
  <si>
    <t>D651E8914DD8A9E9</t>
  </si>
  <si>
    <t>57990A8057EF7841</t>
  </si>
  <si>
    <t>FD76D4BA44651D42</t>
  </si>
  <si>
    <t>E966B439F4B8662E</t>
  </si>
  <si>
    <t>7051C2DD66FEE46A</t>
  </si>
  <si>
    <t>A272DDEBBB225ED8</t>
  </si>
  <si>
    <t>FCAF8433C1E3B261</t>
  </si>
  <si>
    <t>2685DAB0B7D6DFED</t>
  </si>
  <si>
    <t>74A52B3A2F1118D6</t>
  </si>
  <si>
    <t>AF08781DDBDB7D2F</t>
  </si>
  <si>
    <t>83463E549734195D</t>
  </si>
  <si>
    <t>B3B1F43000BE1907</t>
  </si>
  <si>
    <t>2C4A726387A694C2</t>
  </si>
  <si>
    <t>62DC393D01245DA0</t>
  </si>
  <si>
    <t>B3802219F4790E69</t>
  </si>
  <si>
    <t>CF0BC819CFE9F747</t>
  </si>
  <si>
    <t>2CE44038B157AE0B</t>
  </si>
  <si>
    <t>3E47DD83AECFDA9D</t>
  </si>
  <si>
    <t>16C6FA753DF64062</t>
  </si>
  <si>
    <t>CD30C7768D2130E0</t>
  </si>
  <si>
    <t>C242C08F9711A5F3</t>
  </si>
  <si>
    <t>3259947201CB6AE2</t>
  </si>
  <si>
    <t>5BCA5F9376F758DC</t>
  </si>
  <si>
    <t>A72B1B2F3670EAD2</t>
  </si>
  <si>
    <t>8719FEA1E3073E96</t>
  </si>
  <si>
    <t>1FA21396BB277C43</t>
  </si>
  <si>
    <t>6270032C13C53FD1</t>
  </si>
  <si>
    <t>ABBD1652F237F71B</t>
  </si>
  <si>
    <t>0014CD3342B9160C</t>
  </si>
  <si>
    <t>55BC64FA8FB553D9</t>
  </si>
  <si>
    <t>C2EC0D03A0A81BBB</t>
  </si>
  <si>
    <t>2D593280B4BCAE41</t>
  </si>
  <si>
    <t>74591548E695F2F1</t>
  </si>
  <si>
    <t>B28E5D8E793F85FA</t>
  </si>
  <si>
    <t>6D54348196184628</t>
  </si>
  <si>
    <t>61DC2400C62EFA39</t>
  </si>
  <si>
    <t>74B5A71DB4A4DF89</t>
  </si>
  <si>
    <t>350547815FBAFFB7</t>
  </si>
  <si>
    <t>C319AAB2E784F5E7</t>
  </si>
  <si>
    <t>A532EBC65A55EC1D</t>
  </si>
  <si>
    <t>6C771D8F1CEF199F</t>
  </si>
  <si>
    <t>53D43A60D84F82BC</t>
  </si>
  <si>
    <t>3620D4DD7E74E40A</t>
  </si>
  <si>
    <t>3A06FFB4F09C334D</t>
  </si>
  <si>
    <t>C797B49A598B466C</t>
  </si>
  <si>
    <t>06B8D54EC87FD909</t>
  </si>
  <si>
    <t>870B3913186C5E59</t>
  </si>
  <si>
    <t>1453F8C86154985F</t>
  </si>
  <si>
    <t>77E5BDB7464BFF20</t>
  </si>
  <si>
    <t>5F4F3935D15694F9</t>
  </si>
  <si>
    <t>B496927DEEC8AA7D</t>
  </si>
  <si>
    <t>D730AB44E861CBC9</t>
  </si>
  <si>
    <t>CC29771177C5CD74</t>
  </si>
  <si>
    <t>90D6E735706B490B</t>
  </si>
  <si>
    <t>BEF959FA2905FD79</t>
  </si>
  <si>
    <t>587F6B97A81D20A6</t>
  </si>
  <si>
    <t>5AC3C584A532DC95</t>
  </si>
  <si>
    <t>0294E1AF48C2484A</t>
  </si>
  <si>
    <t>474B332AD75788C8</t>
  </si>
  <si>
    <t>9C8C28EB7036F78C</t>
  </si>
  <si>
    <t>BDE8C29BAB430748</t>
  </si>
  <si>
    <t>2632F4D70F9F64CA</t>
  </si>
  <si>
    <t>F12793B99C9BC1E7</t>
  </si>
  <si>
    <t>2B241ADEA1658AA5</t>
  </si>
  <si>
    <t>69EE7F62473CC820</t>
  </si>
  <si>
    <t>66B89A3137330800</t>
  </si>
  <si>
    <t>9F4A6C282F8393D2</t>
  </si>
  <si>
    <t>604D48B0997DB342</t>
  </si>
  <si>
    <t>8ADDDF2C6381E3E2</t>
  </si>
  <si>
    <t>2EF4F5BC45A4C2AD</t>
  </si>
  <si>
    <t>72306C1BDDE8D058</t>
  </si>
  <si>
    <t>837FC97818B16180</t>
  </si>
  <si>
    <t>46AFB926DD8E51AD</t>
  </si>
  <si>
    <t>E71347AE9F2114CB</t>
  </si>
  <si>
    <t>55BEA3204493D99F</t>
  </si>
  <si>
    <t>D76ABA01C259C869</t>
  </si>
  <si>
    <t>1CCD2285BDF66DBE</t>
  </si>
  <si>
    <t>8769A27CBE504501</t>
  </si>
  <si>
    <t>C7274B265910512F</t>
  </si>
  <si>
    <t>1D9F9FBC3F4C9B37</t>
  </si>
  <si>
    <t>A00C18A03237A092</t>
  </si>
  <si>
    <t>B68C7E77B94BAEE0</t>
  </si>
  <si>
    <t>2CAD955D7EA53480</t>
  </si>
  <si>
    <t>6032BFDE9BC85A3C</t>
  </si>
  <si>
    <t>19FB9FF4731586A3</t>
  </si>
  <si>
    <t>A5E64A426B762B2D</t>
  </si>
  <si>
    <t>5B667A0B9C8B7291</t>
  </si>
  <si>
    <t>9593EBDF7D70DF41</t>
  </si>
  <si>
    <t>2C01E658A705EC59</t>
  </si>
  <si>
    <t>1CFCF4A57ACD94F8</t>
  </si>
  <si>
    <t>D4B718A7F08E8492</t>
  </si>
  <si>
    <t>B0EECCED020B519F</t>
  </si>
  <si>
    <t>42981BDD8B80895F</t>
  </si>
  <si>
    <t>CD0BD2B6C112DF31</t>
  </si>
  <si>
    <t>F1562430A6C25AD0</t>
  </si>
  <si>
    <t>D3535DBA5C56F3E6</t>
  </si>
  <si>
    <t>3B45D3AA9C3B8BEF</t>
  </si>
  <si>
    <t>BF9531A770789A59</t>
  </si>
  <si>
    <t>30D075365C3CBC3D</t>
  </si>
  <si>
    <t>124CCE973C1D3FD6</t>
  </si>
  <si>
    <t>5F2BE0B9DED77EF3</t>
  </si>
  <si>
    <t>38E60608711C18DC</t>
  </si>
  <si>
    <t>E933C579A91E0D22</t>
  </si>
  <si>
    <t>21C9E218B0C96513</t>
  </si>
  <si>
    <t>7D1D0286227CD6CA</t>
  </si>
  <si>
    <t>9ABCE1C73BC2DB31</t>
  </si>
  <si>
    <t>9B15209A1A13743F</t>
  </si>
  <si>
    <t>ED184AC4BA46EB34</t>
  </si>
  <si>
    <t>D042EB15AC893F66</t>
  </si>
  <si>
    <t>FBC731B139F5CFC3</t>
  </si>
  <si>
    <t>EF6BFA5D859F585C</t>
  </si>
  <si>
    <t>B2AFF8EF6CDCA739</t>
  </si>
  <si>
    <t>A3558E4E8525714A</t>
  </si>
  <si>
    <t>A0108403F6C7E27F</t>
  </si>
  <si>
    <t>E887E88A48A72FE1</t>
  </si>
  <si>
    <t>37718280570C2BBC</t>
  </si>
  <si>
    <t>9A6B23A2658C7540</t>
  </si>
  <si>
    <t>A7704D2B8A4C5051</t>
  </si>
  <si>
    <t>E997C49A09CAAAE2</t>
  </si>
  <si>
    <t>EFFC69FD05E186BF</t>
  </si>
  <si>
    <t>6FCB7E958E111510</t>
  </si>
  <si>
    <t>C4635EF7B03AB23A</t>
  </si>
  <si>
    <t>09DE03C14577ED75</t>
  </si>
  <si>
    <t>112788CFB3315AE8</t>
  </si>
  <si>
    <t>2A5E991A773BE9F7</t>
  </si>
  <si>
    <t>AE2B1AFF2C152ABC</t>
  </si>
  <si>
    <t>4AB73854D33F2E4F</t>
  </si>
  <si>
    <t>4D4677F6DE2C9531</t>
  </si>
  <si>
    <t>790DE6D6EF3D29AE</t>
  </si>
  <si>
    <t>1B0CC59EBA0D1C1F</t>
  </si>
  <si>
    <t>63014C776B00A88D</t>
  </si>
  <si>
    <t>DEDDFE138642458F</t>
  </si>
  <si>
    <t>25192EB8E5143B86</t>
  </si>
  <si>
    <t>B161B13709EE7E25</t>
  </si>
  <si>
    <t>07FB26C53B8D5BF6</t>
  </si>
  <si>
    <t>231EE61CAC6B0B8F</t>
  </si>
  <si>
    <t>DA77EDFBF5E2C968</t>
  </si>
  <si>
    <t>62B00F92462F73E7</t>
  </si>
  <si>
    <t>94752DAE9C4E5D95</t>
  </si>
  <si>
    <t>F37195B722E42AE6</t>
  </si>
  <si>
    <t>7EA54EEB0B325B99</t>
  </si>
  <si>
    <t>B2AFFECA6B39EB71</t>
  </si>
  <si>
    <t>76B75031B0297E6E</t>
  </si>
  <si>
    <t>33F42E44C5966A75</t>
  </si>
  <si>
    <t>37B3F47A8A9BCEB6</t>
  </si>
  <si>
    <t>9B98886353B8E69A</t>
  </si>
  <si>
    <t>148CBEF460235FD9</t>
  </si>
  <si>
    <t>4A0B5E0F840270BF</t>
  </si>
  <si>
    <t>0E78E18A360810C5</t>
  </si>
  <si>
    <t>ED68CE8486C619F0</t>
  </si>
  <si>
    <t>3DD8257101A4D279</t>
  </si>
  <si>
    <t>E8C9D5F79F34F879</t>
  </si>
  <si>
    <t>BC31F5AA2D0E0D36</t>
  </si>
  <si>
    <t>3595CD6E227BBDE9</t>
  </si>
  <si>
    <t>B7120260E6EBF5DD</t>
  </si>
  <si>
    <t>BC96361EF803EAEF</t>
  </si>
  <si>
    <t>0CE6BF0145F4540C</t>
  </si>
  <si>
    <t>D1D03C75F3439A27</t>
  </si>
  <si>
    <t>8F03E986EE659DAC</t>
  </si>
  <si>
    <t>F99B7B2A6BF36231</t>
  </si>
  <si>
    <t>0AB426A342716823</t>
  </si>
  <si>
    <t>5FBCFE7A75193796</t>
  </si>
  <si>
    <t>D31C166977171E80</t>
  </si>
  <si>
    <t>03D1E1F5EC8C93BE</t>
  </si>
  <si>
    <t>179AD3BFA6D3581D</t>
  </si>
  <si>
    <t>9AC26470BAB711D4</t>
  </si>
  <si>
    <t>F4E0203537D4C9B7</t>
  </si>
  <si>
    <t>ED13BEA7F3E8ABEF</t>
  </si>
  <si>
    <t>6557BEBB74C59A14</t>
  </si>
  <si>
    <t>8DEBF85680055C2C</t>
  </si>
  <si>
    <t>9577426F06FE6B9B</t>
  </si>
  <si>
    <t>A7D36779A549C232</t>
  </si>
  <si>
    <t>48CFAA65BC386CAB</t>
  </si>
  <si>
    <t>0E40B4CD82623EBC</t>
  </si>
  <si>
    <t>F66C1836ECDBCA16</t>
  </si>
  <si>
    <t>4FD5A40A1B3A4A92</t>
  </si>
  <si>
    <t>6B21CF02EA5EFD8E</t>
  </si>
  <si>
    <t>7645DC417E9A0B05</t>
  </si>
  <si>
    <t>D27910A841C3438B</t>
  </si>
  <si>
    <t>AEFD6A6B0A7FFCAF</t>
  </si>
  <si>
    <t>82DCB79744B77192</t>
  </si>
  <si>
    <t>21E8EEE2AD0965ED</t>
  </si>
  <si>
    <t>55AD12F7FD425C8C</t>
  </si>
  <si>
    <t>098A1116409E2485</t>
  </si>
  <si>
    <t>07605608CA5F2151</t>
  </si>
  <si>
    <t>DF31093B64018301</t>
  </si>
  <si>
    <t>0BCCE0A3A0DCFD26</t>
  </si>
  <si>
    <t>A3A76EBB8F0CF76C</t>
  </si>
  <si>
    <t>E1B01D904BBA1B25</t>
  </si>
  <si>
    <t>462FFE6556B7E3CA</t>
  </si>
  <si>
    <t>6E192E999D014082</t>
  </si>
  <si>
    <t>A1FB1A5573085091</t>
  </si>
  <si>
    <t>1F2F13B7D89F9CF9</t>
  </si>
  <si>
    <t>8B098EC1235FB105</t>
  </si>
  <si>
    <t>F1A328B1F97794D7</t>
  </si>
  <si>
    <t>7406F5599E5EED5E</t>
  </si>
  <si>
    <t>B7E22D5EA6607FF5</t>
  </si>
  <si>
    <t>F482EF016B66B1C9</t>
  </si>
  <si>
    <t>70D3222D5DAA9C07</t>
  </si>
  <si>
    <t>F301E6E33AEC710D</t>
  </si>
  <si>
    <t>CBC198BB3EE938CC</t>
  </si>
  <si>
    <t>DBDBB34497B6B41E</t>
  </si>
  <si>
    <t>5A1E619AD2104942</t>
  </si>
  <si>
    <t>DE344A5E71A6E07B</t>
  </si>
  <si>
    <t>A8B4CC8136557666</t>
  </si>
  <si>
    <t>EFF448D6543D63F3</t>
  </si>
  <si>
    <t>250DC029AE0417AF</t>
  </si>
  <si>
    <t>D2DA5D0C3E992C4F</t>
  </si>
  <si>
    <t>16ABBA09EB6838CE</t>
  </si>
  <si>
    <t>A663AF9976C539C8</t>
  </si>
  <si>
    <t>342804CC04F9051C</t>
  </si>
  <si>
    <t>9A7D0FE687F3420C</t>
  </si>
  <si>
    <t>5C0642F610ECEA47</t>
  </si>
  <si>
    <t>E92ECF8001CC0DC9</t>
  </si>
  <si>
    <t>A0EFED50D44C508A</t>
  </si>
  <si>
    <t>320EABB8625BF7FE</t>
  </si>
  <si>
    <t>753BF8325F46F5F8</t>
  </si>
  <si>
    <t>D95E92A936C037CB</t>
  </si>
  <si>
    <t>C374F406DFB159D6</t>
  </si>
  <si>
    <t>58E922C208EB71F1</t>
  </si>
  <si>
    <t>62F1B822B84C58FA</t>
  </si>
  <si>
    <t>764CC0DFB486856D</t>
  </si>
  <si>
    <t>564D9A0672DAD126</t>
  </si>
  <si>
    <t>FA3A39156B10E937</t>
  </si>
  <si>
    <t>B9597AD30478A08D</t>
  </si>
  <si>
    <t>DA552BBFF5C21581</t>
  </si>
  <si>
    <t>AEE4C9592A607AF4</t>
  </si>
  <si>
    <t>70E0A98C9B6463F9</t>
  </si>
  <si>
    <t>7983D942AA144E28</t>
  </si>
  <si>
    <t>C3DEE300D6BA05D4</t>
  </si>
  <si>
    <t>F52FC7F33EFEA190</t>
  </si>
  <si>
    <t>F51A1083734452C8</t>
  </si>
  <si>
    <t>46F41E94A93955A6</t>
  </si>
  <si>
    <t>44F8EFA5FD140FF1</t>
  </si>
  <si>
    <t>679E0DE4CCD0FB1A</t>
  </si>
  <si>
    <t>E0FDC89A78F291AB</t>
  </si>
  <si>
    <t>98D19CC4478CF1CE</t>
  </si>
  <si>
    <t>8121AAAB9E1F4713</t>
  </si>
  <si>
    <t>6DB4EB26720B94FA</t>
  </si>
  <si>
    <t>2C0D757E6D972480</t>
  </si>
  <si>
    <t>492A9D6888BCB512</t>
  </si>
  <si>
    <t>3116505E61DB49D9</t>
  </si>
  <si>
    <t>914FB4A639310418</t>
  </si>
  <si>
    <t>B08D63E35128CFB7</t>
  </si>
  <si>
    <t>40D983F4798B434E</t>
  </si>
  <si>
    <t>64B836D086D4CD3C</t>
  </si>
  <si>
    <t>E2FD0E0A6322070E</t>
  </si>
  <si>
    <t>47CC57377988176D</t>
  </si>
  <si>
    <t>78D72652801119C2</t>
  </si>
  <si>
    <t>9BB4BDB79C6115C2</t>
  </si>
  <si>
    <t>686151775546D060</t>
  </si>
  <si>
    <t>BED632BDC49C3A95</t>
  </si>
  <si>
    <t>40F03C0197143BBB</t>
  </si>
  <si>
    <t>8DD3EEFF1FB378BB</t>
  </si>
  <si>
    <t>26DB560A9BABDDCB</t>
  </si>
  <si>
    <t>AC89F8B905732CBC</t>
  </si>
  <si>
    <t>933E51465FE86AB1</t>
  </si>
  <si>
    <t>7C2E8C20B8F9F21C</t>
  </si>
  <si>
    <t>6CE5294021097D24</t>
  </si>
  <si>
    <t>04B9DC96846E6D82</t>
  </si>
  <si>
    <t>C2AE492843542D67</t>
  </si>
  <si>
    <t>2D0E121435996547</t>
  </si>
  <si>
    <t>E79B07BFDE6B3D6C</t>
  </si>
  <si>
    <t>F08C7A76CA6E6EED</t>
  </si>
  <si>
    <t>661A0C3F4E640E92</t>
  </si>
  <si>
    <t>6AC4BB0F7CFFB00B</t>
  </si>
  <si>
    <t>171E602E16B6F008</t>
  </si>
  <si>
    <t>0B9D1D760DD00529</t>
  </si>
  <si>
    <t>1EE62B8E1B41D98B</t>
  </si>
  <si>
    <t>E5513485740519B0</t>
  </si>
  <si>
    <t>E52592BB3EB0C7AB</t>
  </si>
  <si>
    <t>2B58BDA9700E8870</t>
  </si>
  <si>
    <t>24586BB371C3A400</t>
  </si>
  <si>
    <t>5ED34B371E706DAA</t>
  </si>
  <si>
    <t>33D9FAAF4DBDC33D</t>
  </si>
  <si>
    <t>FC350B30D8D8E0FB</t>
  </si>
  <si>
    <t>8EB9D01A861136A6</t>
  </si>
  <si>
    <t>AA3D603CCF03A7C4</t>
  </si>
  <si>
    <t>6AF0ABB716F695FD</t>
  </si>
  <si>
    <t>0661B0D368A32677</t>
  </si>
  <si>
    <t>5ACCF5D25FF445C6</t>
  </si>
  <si>
    <t>B705696E36891699</t>
  </si>
  <si>
    <t>F9B736CCDF38D6FE</t>
  </si>
  <si>
    <t>333B3B974E0E051E</t>
  </si>
  <si>
    <t>C8E5CB6914EACE69</t>
  </si>
  <si>
    <t>FF7EC71E3D5067DF</t>
  </si>
  <si>
    <t>A46F0D4DF89E207F</t>
  </si>
  <si>
    <t>53F13B3A0951EA24</t>
  </si>
  <si>
    <t>4C2CAC0FA10EB73D</t>
  </si>
  <si>
    <t>FCC9DB83D216EF82</t>
  </si>
  <si>
    <t>3B48A557A09A933C</t>
  </si>
  <si>
    <t>B21B53AE308DDC2D</t>
  </si>
  <si>
    <t>51194AA2A1C1C304</t>
  </si>
  <si>
    <t>F8D594FCA018754E</t>
  </si>
  <si>
    <t>58C055F68A99FEDC</t>
  </si>
  <si>
    <t>DA9752658AE56BC4</t>
  </si>
  <si>
    <t>9C4B08F4E4274C47</t>
  </si>
  <si>
    <t>873409791ED94297</t>
  </si>
  <si>
    <t>51D9192E0EC690B4</t>
  </si>
  <si>
    <t>3345ED2E2991719B</t>
  </si>
  <si>
    <t>525BBC2CE9E72601</t>
  </si>
  <si>
    <t>6C9F953BBE182C55</t>
  </si>
  <si>
    <t>AED751B157D8CC60</t>
  </si>
  <si>
    <t>3BC6B76A533CBB3A</t>
  </si>
  <si>
    <t>619EEFB734155F04</t>
  </si>
  <si>
    <t>D3D2E8708AC509E2</t>
  </si>
  <si>
    <t>387E33BFE8DEDCD8</t>
  </si>
  <si>
    <t>973163BD6FDCBCEB</t>
  </si>
  <si>
    <t>F915FCE80851540C</t>
  </si>
  <si>
    <t>5C2563B6573E07E4</t>
  </si>
  <si>
    <t>D0D565D548DCF6C8</t>
  </si>
  <si>
    <t>CF4794C5A6B1F4AE</t>
  </si>
  <si>
    <t>6F26F044CBC43D97</t>
  </si>
  <si>
    <t>09B9CE8C65C4F1D4</t>
  </si>
  <si>
    <t>A7A4E4B9DFC2D6E2</t>
  </si>
  <si>
    <t>E56EF750F0B10E60</t>
  </si>
  <si>
    <t>54AC7A288C6DB388</t>
  </si>
  <si>
    <t>B344B0365491F722</t>
  </si>
  <si>
    <t>E68A555C91BB541A</t>
  </si>
  <si>
    <t>AFF3098AFC905897</t>
  </si>
  <si>
    <t>76B4560677F6B3EB</t>
  </si>
  <si>
    <t>9A4D13F8A6B1527B</t>
  </si>
  <si>
    <t>E9A3AE2638148020</t>
  </si>
  <si>
    <t>6B275AD1A572D89E</t>
  </si>
  <si>
    <t>95D0A29473C97AAC</t>
  </si>
  <si>
    <t>660EA9A3FF13B973</t>
  </si>
  <si>
    <t>F1BEFC03F6667FEB</t>
  </si>
  <si>
    <t>7F5A4489664747C4</t>
  </si>
  <si>
    <t>9FF88B6EDB9903FE</t>
  </si>
  <si>
    <t>B442BC1AC64C53DA</t>
  </si>
  <si>
    <t>F67551010B59965D</t>
  </si>
  <si>
    <t>E94A8BC33FBCFB6D</t>
  </si>
  <si>
    <t>A66B1894B6C9F487</t>
  </si>
  <si>
    <t>015A7E6115A3798D</t>
  </si>
  <si>
    <t>BE2D0F0590158F9A</t>
  </si>
  <si>
    <t>75079E33CCA33947</t>
  </si>
  <si>
    <t>CA110339BBDA4934</t>
  </si>
  <si>
    <t>37D12C014E8BDEC8</t>
  </si>
  <si>
    <t>7C7AAAC1653AF6C5</t>
  </si>
  <si>
    <t>E5753FBBC4A690C0</t>
  </si>
  <si>
    <t>FB9C36F3205D3075</t>
  </si>
  <si>
    <t>E986945414ADF45E</t>
  </si>
  <si>
    <t>330CC64F7431A6B5</t>
  </si>
  <si>
    <t>3BAE6839D5D040FD</t>
  </si>
  <si>
    <t>CFA02BE4D05078F7</t>
  </si>
  <si>
    <t>ECB1F2CAA23BBFDB</t>
  </si>
  <si>
    <t>F53CC97B61975A37</t>
  </si>
  <si>
    <t>C6826DF3452B2B92</t>
  </si>
  <si>
    <t>35D9F004CDA0B75C</t>
  </si>
  <si>
    <t>77571563DD1B5259</t>
  </si>
  <si>
    <t>8F55F7AD70C9721B</t>
  </si>
  <si>
    <t>F05B8EDAA0E9DC15</t>
  </si>
  <si>
    <t>A8EAEA003654885F</t>
  </si>
  <si>
    <t>5C28005BD4302B58</t>
  </si>
  <si>
    <t>A8587C3F0823A559</t>
  </si>
  <si>
    <t>81BAF86D13996FAB</t>
  </si>
  <si>
    <t>016ED333DADB15DF</t>
  </si>
  <si>
    <t>6E2982479EE98E9C</t>
  </si>
  <si>
    <t>F81A3FDE20C52654</t>
  </si>
  <si>
    <t>ADAD0F4ACB275006</t>
  </si>
  <si>
    <t>F059A3DC1CD53355</t>
  </si>
  <si>
    <t>A3B596717E158DEF</t>
  </si>
  <si>
    <t>94B689FCA45D86FC</t>
  </si>
  <si>
    <t>24F2609054B0D844</t>
  </si>
  <si>
    <t>8A3AC466D14C7B81</t>
  </si>
  <si>
    <t>1D1A9D942F7A227A</t>
  </si>
  <si>
    <t>304261EAA8CCAD4F</t>
  </si>
  <si>
    <t>1B4FD0029765DFA7</t>
  </si>
  <si>
    <t>ABD4B9FFBD0C43CF</t>
  </si>
  <si>
    <t>7981B46377820F1F</t>
  </si>
  <si>
    <t>2067DADB661BD639</t>
  </si>
  <si>
    <t>8407A9A24DDF842D</t>
  </si>
  <si>
    <t>206FB6C9A3E23F7A</t>
  </si>
  <si>
    <t>BF17986DE1104285</t>
  </si>
  <si>
    <t>E0E58D4D8FE6CFBD</t>
  </si>
  <si>
    <t>BC532EEBAB0E9D3C</t>
  </si>
  <si>
    <t>028B70C3E0E5E31D</t>
  </si>
  <si>
    <t>4AFC9C4F9FE0CAC7</t>
  </si>
  <si>
    <t>285ADF8D3D167905</t>
  </si>
  <si>
    <t>53135E3A23B83AD2</t>
  </si>
  <si>
    <t>7A795EFA81CED292</t>
  </si>
  <si>
    <t>96670FE9D90A6B5A</t>
  </si>
  <si>
    <t>5962111F3FCC5780</t>
  </si>
  <si>
    <t>7C633079ADA131F9</t>
  </si>
  <si>
    <t>434C34D8858F48D5</t>
  </si>
  <si>
    <t>18AB1D032FC469CA</t>
  </si>
  <si>
    <t>D899317681546639</t>
  </si>
  <si>
    <t>3CD854F32FE01EB2</t>
  </si>
  <si>
    <t>4FF1102F3547A5E7</t>
  </si>
  <si>
    <t>8BAFA501AFA41EAB</t>
  </si>
  <si>
    <t>9766F86A54AF1AFC</t>
  </si>
  <si>
    <t>A33DF586F60E4B4D</t>
  </si>
  <si>
    <t>4F3E0660DD8A00F3</t>
  </si>
  <si>
    <t>D314F33CA73DFEC9</t>
  </si>
  <si>
    <t>3F9E66DF26926CB9</t>
  </si>
  <si>
    <t>BCAFA6C1D84FEF23</t>
  </si>
  <si>
    <t>E7BF378340135B8E</t>
  </si>
  <si>
    <t>58F3AEE3A7CB7240</t>
  </si>
  <si>
    <t>2B8CF7134AC26A96</t>
  </si>
  <si>
    <t>5A1045761CB4A524</t>
  </si>
  <si>
    <t>84BD0191BF56644E</t>
  </si>
  <si>
    <t>70815DBBD573B1F2</t>
  </si>
  <si>
    <t>83F4062142447E5A</t>
  </si>
  <si>
    <t>694FB7ABD2A6E30B</t>
  </si>
  <si>
    <t>CDDA3D56190E1EC9</t>
  </si>
  <si>
    <t>FA432192DA366A94</t>
  </si>
  <si>
    <t>BD72F5F95867EC2B</t>
  </si>
  <si>
    <t>1FBB98DB9F664FCB</t>
  </si>
  <si>
    <t>754FEDF436F4C67D</t>
  </si>
  <si>
    <t>FD03E688C3879F6F</t>
  </si>
  <si>
    <t>7647039522ED5DAC</t>
  </si>
  <si>
    <t>E31E78EE66D509C7</t>
  </si>
  <si>
    <t>3BC9D98EC9E635CC</t>
  </si>
  <si>
    <t>96C8151FCD711A4E</t>
  </si>
  <si>
    <t>5F3122AD442B7C8A</t>
  </si>
  <si>
    <t>81A249908DADB92C</t>
  </si>
  <si>
    <t>248BC55A8EEA174C</t>
  </si>
  <si>
    <t>0494777673186BC8</t>
  </si>
  <si>
    <t>5651462C32D5D7DB</t>
  </si>
  <si>
    <t>1458AFC77AF21EB4</t>
  </si>
  <si>
    <t>6F7A733DA9064DF8</t>
  </si>
  <si>
    <t>B78C2FAC2256DD33</t>
  </si>
  <si>
    <t>285F6FB79DCC5868</t>
  </si>
  <si>
    <t>181021E8625999B6</t>
  </si>
  <si>
    <t>B514D2B9CEF6A55C</t>
  </si>
  <si>
    <t>18526DBDC916FA6B</t>
  </si>
  <si>
    <t>B7DC6CB7D6410C7D</t>
  </si>
  <si>
    <t>F33FAD5CC7D12FC0</t>
  </si>
  <si>
    <t>5B000541CBA0D810</t>
  </si>
  <si>
    <t>DB3B80F2633955BD</t>
  </si>
  <si>
    <t>265CF767A3A33F42</t>
  </si>
  <si>
    <t>ADB190333773CDB5</t>
  </si>
  <si>
    <t>E10511F4E8FD1AD3</t>
  </si>
  <si>
    <t>D64F2125508F574C</t>
  </si>
  <si>
    <t>D982E4B602E11045</t>
  </si>
  <si>
    <t>D6DF4E32587965D7</t>
  </si>
  <si>
    <t>143DFB91DCA63D07</t>
  </si>
  <si>
    <t>62DB6ADFECBF5AE9</t>
  </si>
  <si>
    <t>49C0ADCCA58EF383</t>
  </si>
  <si>
    <t>4BE76CCCAA846DBE</t>
  </si>
  <si>
    <t>6A4AE75E5F31DE15</t>
  </si>
  <si>
    <t>1637330B87F5CD17</t>
  </si>
  <si>
    <t>71EFDA1FA0B0B749</t>
  </si>
  <si>
    <t>0F9CC3EA022AE4CF</t>
  </si>
  <si>
    <t>803E6B85756A6D9A</t>
  </si>
  <si>
    <t>65331C5A2A8D5D8C</t>
  </si>
  <si>
    <t>B18AB4EA2D817909</t>
  </si>
  <si>
    <t>17786906DF677EC1</t>
  </si>
  <si>
    <t>BA7F1C74FCB1A0BD</t>
  </si>
  <si>
    <t>46AC80F9C42F6FA8</t>
  </si>
  <si>
    <t>F068730CFA277DDC</t>
  </si>
  <si>
    <t>35C075EA2F48EB1D</t>
  </si>
  <si>
    <t>367A04E36CAE127D</t>
  </si>
  <si>
    <t>BF7105E69A03A725</t>
  </si>
  <si>
    <t>26AB241A56DB2E4E</t>
  </si>
  <si>
    <t>B999C91637FCFC4F</t>
  </si>
  <si>
    <t>F5537D1FBD1B0316</t>
  </si>
  <si>
    <t>2BFF180BB00CC128</t>
  </si>
  <si>
    <t>54D8162820D34036</t>
  </si>
  <si>
    <t>6E9D128ABDCAB06E</t>
  </si>
  <si>
    <t>3FA18B2538C199ED</t>
  </si>
  <si>
    <t>7954D3E0348793D3</t>
  </si>
  <si>
    <t>300067A6895A2223</t>
  </si>
  <si>
    <t>60E58969B6084393</t>
  </si>
  <si>
    <t>8975F54E29CA0008</t>
  </si>
  <si>
    <t>7D6C4719B2392903</t>
  </si>
  <si>
    <t>DF31B9CC925F0ED8</t>
  </si>
  <si>
    <t>60EFA4F4DC60F101</t>
  </si>
  <si>
    <t>A13ABC87C8F4B9E5</t>
  </si>
  <si>
    <t>834554B84040FFFB</t>
  </si>
  <si>
    <t>C2CD8D47034331B9</t>
  </si>
  <si>
    <t>760BA6C24D3AC136</t>
  </si>
  <si>
    <t>D0E52EB16875E7B0</t>
  </si>
  <si>
    <t>557A490BD477B440</t>
  </si>
  <si>
    <t>2E2B77A02D854CC5</t>
  </si>
  <si>
    <t>D71DAB7CB8EC8746</t>
  </si>
  <si>
    <t>64D9326825A0EF6A</t>
  </si>
  <si>
    <t>3C3C8A2A8865F9FF</t>
  </si>
  <si>
    <t>9ADA18F02E286C07</t>
  </si>
  <si>
    <t>0FC47359F56AC769</t>
  </si>
  <si>
    <t>AF173C0BB759DAFA</t>
  </si>
  <si>
    <t>F0CBC10B7046D2A5</t>
  </si>
  <si>
    <t>0EAB1143668597F6</t>
  </si>
  <si>
    <t>C3263E0F0BC6875C</t>
  </si>
  <si>
    <t>52D21D7F8D56DBF1</t>
  </si>
  <si>
    <t>076B144D1B9C28EC</t>
  </si>
  <si>
    <t>A6EFA9FAC71D0308</t>
  </si>
  <si>
    <t>68D6B773624E0367</t>
  </si>
  <si>
    <t>E8A1F80BA1D9AC2C</t>
  </si>
  <si>
    <t>1E3D99332A619F3E</t>
  </si>
  <si>
    <t>7CC589491DA89685</t>
  </si>
  <si>
    <t>1F2409B86FB7BF86</t>
  </si>
  <si>
    <t>FD614434439D5414</t>
  </si>
  <si>
    <t>5940232A55062DFE</t>
  </si>
  <si>
    <t>9C907D46BC29FD53</t>
  </si>
  <si>
    <t>80D9A5217859F94C</t>
  </si>
  <si>
    <t>BFDBF0815390B1B1</t>
  </si>
  <si>
    <t>A52C5BF4B552DA65</t>
  </si>
  <si>
    <t>A50358DF7A5A80A6</t>
  </si>
  <si>
    <t>43B0DA9691769FF1</t>
  </si>
  <si>
    <t>562BB8E0C1C5870C</t>
  </si>
  <si>
    <t>E143F7C4B5491FCE</t>
  </si>
  <si>
    <t>D358130E01BC455B</t>
  </si>
  <si>
    <t>292D4741142408FA</t>
  </si>
  <si>
    <t>C713666ABEF19971</t>
  </si>
  <si>
    <t>5958852482893CB1</t>
  </si>
  <si>
    <t>44D3A0D2E0C63308</t>
  </si>
  <si>
    <t>239AB53D29AC21C4</t>
  </si>
  <si>
    <t>CB77BB25D75234DA</t>
  </si>
  <si>
    <t>E22CB520CBAF1F82</t>
  </si>
  <si>
    <t>AFFA877E006BC328</t>
  </si>
  <si>
    <t>93A8913EFD7676AF</t>
  </si>
  <si>
    <t>23D7D04FA32FB6B7</t>
  </si>
  <si>
    <t>7B1D5E0DC476DBFC</t>
  </si>
  <si>
    <t>5DBE153C8722340F</t>
  </si>
  <si>
    <t>428FE2E9CC2139A4</t>
  </si>
  <si>
    <t>61B67E3B9858AC70</t>
  </si>
  <si>
    <t>48A566E1A3113E60</t>
  </si>
  <si>
    <t>DF955DA8D8B77069</t>
  </si>
  <si>
    <t>ADFA4EB2DAE3977B</t>
  </si>
  <si>
    <t>9E070EC288DC801D</t>
  </si>
  <si>
    <t>D727B8112A93E771</t>
  </si>
  <si>
    <t>844B675D65226FE6</t>
  </si>
  <si>
    <t>09467E2F66C1EE0C</t>
  </si>
  <si>
    <t>373C3C27C2826190</t>
  </si>
  <si>
    <t>C83494E50D5C53FB</t>
  </si>
  <si>
    <t>B1777F0EF225ABEF</t>
  </si>
  <si>
    <t>0C0B9CBD1510DE54</t>
  </si>
  <si>
    <t>A1CA5E7EBC2864FD</t>
  </si>
  <si>
    <t>DD05D9279DEB2273</t>
  </si>
  <si>
    <t>E196CEBF6316C4E7</t>
  </si>
  <si>
    <t>286C12EAFCE63EEE</t>
  </si>
  <si>
    <t>553DE10146711BC4</t>
  </si>
  <si>
    <t>C242A6DDD56518A5</t>
  </si>
  <si>
    <t>0A4DE12ED7285774</t>
  </si>
  <si>
    <t>D1E48B57EBE58FF6</t>
  </si>
  <si>
    <t>8510BA9C43F86A2D</t>
  </si>
  <si>
    <t>9C1A1BC792536257</t>
  </si>
  <si>
    <t>5238DE3A58CF37E1</t>
  </si>
  <si>
    <t>CCAE953371E7D38D</t>
  </si>
  <si>
    <t>9DF1923434ECC9F6</t>
  </si>
  <si>
    <t>619CBC4A498E1A65</t>
  </si>
  <si>
    <t>68242483E992D710</t>
  </si>
  <si>
    <t>17737325C552CFCE</t>
  </si>
  <si>
    <t>632CED6BC9297127</t>
  </si>
  <si>
    <t>23B12D80D22D9147</t>
  </si>
  <si>
    <t>89E58D3FF57444DE</t>
  </si>
  <si>
    <t>C4B5504AC9AA1815</t>
  </si>
  <si>
    <t>A46D12D80CF49E6C</t>
  </si>
  <si>
    <t>1396244A663A9635</t>
  </si>
  <si>
    <t>CED6F51E950A77F4</t>
  </si>
  <si>
    <t>E70C8D2B6EC1B071</t>
  </si>
  <si>
    <t>8EAE00B26FCF6019</t>
  </si>
  <si>
    <t>35EA6742581F70B6</t>
  </si>
  <si>
    <t>5AB2DFBC03CAA864</t>
  </si>
  <si>
    <t>0F0D235B6B020ADC</t>
  </si>
  <si>
    <t>D4A82112604E112C</t>
  </si>
  <si>
    <t>F736C7D825861085</t>
  </si>
  <si>
    <t>A93C9F280468A216</t>
  </si>
  <si>
    <t>F527C9C9DCA8608C</t>
  </si>
  <si>
    <t>F1C0322CE699C514</t>
  </si>
  <si>
    <t>236407B8748DA08F</t>
  </si>
  <si>
    <t>7BED8C5F9FC62FE1</t>
  </si>
  <si>
    <t>5A77840CFF1A27B1</t>
  </si>
  <si>
    <t>CE6B6D5235FDB4F0</t>
  </si>
  <si>
    <t>0FD599AEC118A780</t>
  </si>
  <si>
    <t>24AE45F897962E75</t>
  </si>
  <si>
    <t>F4D0C92E8F427C4B</t>
  </si>
  <si>
    <t>3E151012D3ADFB6A</t>
  </si>
  <si>
    <t>3C99A8818A0573F2</t>
  </si>
  <si>
    <t>8962CC8CEDF34273</t>
  </si>
  <si>
    <t>39E030A37BDD01E0</t>
  </si>
  <si>
    <t>EFDFABA4AC3B4490</t>
  </si>
  <si>
    <t>3ADEDDAA974F0D22</t>
  </si>
  <si>
    <t>4834971207B984E7</t>
  </si>
  <si>
    <t>0BD9A0A56DE81306</t>
  </si>
  <si>
    <t>A08EB1CABC84671A</t>
  </si>
  <si>
    <t>22B04DC80ADF3FCD</t>
  </si>
  <si>
    <t>C71753827DC75671</t>
  </si>
  <si>
    <t>E6ECEBCD1B7E5647</t>
  </si>
  <si>
    <t>90497076E584BC13</t>
  </si>
  <si>
    <t>D644C9B273B3EAFF</t>
  </si>
  <si>
    <t>24F44C2DAFA64D74</t>
  </si>
  <si>
    <t>A09D9A5C29DE9749</t>
  </si>
  <si>
    <t>D5BB8D3BDF68F15B</t>
  </si>
  <si>
    <t>75E64838FB930714</t>
  </si>
  <si>
    <t>F6CDA6A74531B4B8</t>
  </si>
  <si>
    <t>2BB798FD6C2C4FB1</t>
  </si>
  <si>
    <t>31AEC483D6D1B77F</t>
  </si>
  <si>
    <t>78E2F06FA439D596</t>
  </si>
  <si>
    <t>E1553730034D1CB6</t>
  </si>
  <si>
    <t>FC9C9BFCFF043AF0</t>
  </si>
  <si>
    <t>C0A37653F1BD343C</t>
  </si>
  <si>
    <t>95B24D585DD49B78</t>
  </si>
  <si>
    <t>0C31F7D41B72DB99</t>
  </si>
  <si>
    <t>C643B48F89A6D35A</t>
  </si>
  <si>
    <t>C33FC3DBDD6CE5A0</t>
  </si>
  <si>
    <t>D246385C52520DE4</t>
  </si>
  <si>
    <t>28960FCBB5B79E88</t>
  </si>
  <si>
    <t>261EF01DD89E48C3</t>
  </si>
  <si>
    <t>2B54E32BE391C056</t>
  </si>
  <si>
    <t>D5C9030FF6C93260</t>
  </si>
  <si>
    <t>511CE1BD548F8763</t>
  </si>
  <si>
    <t>748E6B9A08A882E2</t>
  </si>
  <si>
    <t>68168353BF8BC61F</t>
  </si>
  <si>
    <t>9B7492934F62D64F</t>
  </si>
  <si>
    <t>1C33449EC94DBF5F</t>
  </si>
  <si>
    <t>EF55E5C8DE61F83C</t>
  </si>
  <si>
    <t>9DB632508F2BBDA8</t>
  </si>
  <si>
    <t>55967196BE40E64C</t>
  </si>
  <si>
    <t>1574887BAA90DBCC</t>
  </si>
  <si>
    <t>E921EF1250E185C7</t>
  </si>
  <si>
    <t>7F664862DC7D2F87</t>
  </si>
  <si>
    <t>4C62781802C2CA4B</t>
  </si>
  <si>
    <t>FFB1F59BAF620E43</t>
  </si>
  <si>
    <t>8B58AB1E3563C9EE</t>
  </si>
  <si>
    <t>2048B629C3494691</t>
  </si>
  <si>
    <t>F5BC2E1ED900187B</t>
  </si>
  <si>
    <t>F0FAA56F1A0B4DB4</t>
  </si>
  <si>
    <t>0C49163C4B63BA19</t>
  </si>
  <si>
    <t>8A531EE5189AF605</t>
  </si>
  <si>
    <t>29BCF7FF044A8223</t>
  </si>
  <si>
    <t>9A986996A3259DEA</t>
  </si>
  <si>
    <t>39E295875EF901EA</t>
  </si>
  <si>
    <t>20311251B8EB4276</t>
  </si>
  <si>
    <t>824CB452B08FBD2A</t>
  </si>
  <si>
    <t>722F6774CEF840E8</t>
  </si>
  <si>
    <t>EA8C52FC9441C52D</t>
  </si>
  <si>
    <t>2FA993A3753DE14C</t>
  </si>
  <si>
    <t>F419BC57BA6B2A0E</t>
  </si>
  <si>
    <t>5BA8DB9F1BD15AE1</t>
  </si>
  <si>
    <t>55A35CAFAE533F9A</t>
  </si>
  <si>
    <t>65CAC777993D6464</t>
  </si>
  <si>
    <t>62E7A83B52DBCCCC</t>
  </si>
  <si>
    <t>FB0294C19AFF0ABE</t>
  </si>
  <si>
    <t>58C9FFF6FC03EF46</t>
  </si>
  <si>
    <t>D10128C24AB0C468</t>
  </si>
  <si>
    <t>320C7D22D16F8411</t>
  </si>
  <si>
    <t>E06CCD3DADCB5424</t>
  </si>
  <si>
    <t>D0C4D379B273A789</t>
  </si>
  <si>
    <t>D14944125909FA40</t>
  </si>
  <si>
    <t>BB2F051940F3121D</t>
  </si>
  <si>
    <t>B2126B8CC2394083</t>
  </si>
  <si>
    <t>8BEE041268BA371A</t>
  </si>
  <si>
    <t>5345E8DED75F256E</t>
  </si>
  <si>
    <t>C95C837C465DE432</t>
  </si>
  <si>
    <t>88F48AE00A3CC750</t>
  </si>
  <si>
    <t>B8665DACBB963781</t>
  </si>
  <si>
    <t>58F07BB0B05961EE</t>
  </si>
  <si>
    <t>B494600E851276E9</t>
  </si>
  <si>
    <t>2EA251F6F73CCF27</t>
  </si>
  <si>
    <t>7EC224728140C8E2</t>
  </si>
  <si>
    <t>FB5C77B4FFDF5DF1</t>
  </si>
  <si>
    <t>B09049618BC2C335</t>
  </si>
  <si>
    <t>4D33C7EF5F207318</t>
  </si>
  <si>
    <t>5303881B35C3842E</t>
  </si>
  <si>
    <t>FE7CFCAB70C8B895</t>
  </si>
  <si>
    <t>4D17B4F79AE8CB1C</t>
  </si>
  <si>
    <t>2534B43E532B41A8</t>
  </si>
  <si>
    <t>74A1CD52AF97ACBC</t>
  </si>
  <si>
    <t>5DF5888A778DB20C</t>
  </si>
  <si>
    <t>FFE9BD57786281A6</t>
  </si>
  <si>
    <t>BFE7A226FCC03C79</t>
  </si>
  <si>
    <t>6B4DF794BF107A39</t>
  </si>
  <si>
    <t>737610A7B28535C6</t>
  </si>
  <si>
    <t>98006E8163B38266</t>
  </si>
  <si>
    <t>A10AB67BE36DAF8D</t>
  </si>
  <si>
    <t>37E47564F82B049B</t>
  </si>
  <si>
    <t>39AB72B77DC58F02</t>
  </si>
  <si>
    <t>9D93BA64A479C9AF</t>
  </si>
  <si>
    <t>269AAD1FBD4734AD</t>
  </si>
  <si>
    <t>DD05623E97106520</t>
  </si>
  <si>
    <t>27BB024F3C3C1761</t>
  </si>
  <si>
    <t>7EB0A5437B67A0E9</t>
  </si>
  <si>
    <t>C5F707A188A13E0D</t>
  </si>
  <si>
    <t>1E5659156A034401</t>
  </si>
  <si>
    <t>1E51789684720886</t>
  </si>
  <si>
    <t>252779AF6CF3C481</t>
  </si>
  <si>
    <t>93B18669C958039E</t>
  </si>
  <si>
    <t>4BDCA1303EF9E0EB</t>
  </si>
  <si>
    <t>ED65FCD64593FDC0</t>
  </si>
  <si>
    <t>4F34F55E0AEA6589</t>
  </si>
  <si>
    <t>B3CC95D47DC30376</t>
  </si>
  <si>
    <t>0DABFFFC71B952C7</t>
  </si>
  <si>
    <t>EDA4C49260485A4B</t>
  </si>
  <si>
    <t>B8D3172AD851927A</t>
  </si>
  <si>
    <t>8D55B2E78117995E</t>
  </si>
  <si>
    <t>5E0EAE80666A6705</t>
  </si>
  <si>
    <t>3C42205B9F7B9BF9</t>
  </si>
  <si>
    <t>533CE9961B1D0CC3</t>
  </si>
  <si>
    <t>9730C5AAC4661B97</t>
  </si>
  <si>
    <t>86A0EDEB329214C9</t>
  </si>
  <si>
    <t>A2BB1ED35F6B6BF2</t>
  </si>
  <si>
    <t>F9BC6643580C3622</t>
  </si>
  <si>
    <t>FE22CCBB556B9779</t>
  </si>
  <si>
    <t>CD3F211F2BA0AD79</t>
  </si>
  <si>
    <t>C4C574F1841B9598</t>
  </si>
  <si>
    <t>6860629C96D52461</t>
  </si>
  <si>
    <t>148BEAF6BB739D07</t>
  </si>
  <si>
    <t>80D9CCAC54BE7F68</t>
  </si>
  <si>
    <t>3F00073BF9ECF304</t>
  </si>
  <si>
    <t>F8A09B89C81D3FE5</t>
  </si>
  <si>
    <t>39B497EE21A810C4</t>
  </si>
  <si>
    <t>EFFCDE4DC2280B9C</t>
  </si>
  <si>
    <t>8B8594E68E78E4D8</t>
  </si>
  <si>
    <t>1DEF6D4F67015B67</t>
  </si>
  <si>
    <t>FEE75270252E261D</t>
  </si>
  <si>
    <t>6D96ACF83853660A</t>
  </si>
  <si>
    <t>FBC13C6F8E59CDFD</t>
  </si>
  <si>
    <t>68BC4E9CD545AE44</t>
  </si>
  <si>
    <t>AFD8A4CA63730553</t>
  </si>
  <si>
    <t>FD87BE452FB7A192</t>
  </si>
  <si>
    <t>0C27EF95B5DAB270</t>
  </si>
  <si>
    <t>8114D3A5C7ED3155</t>
  </si>
  <si>
    <t>D0BE4FE8CEF98DA1</t>
  </si>
  <si>
    <t>A8DFE0BDBD780395</t>
  </si>
  <si>
    <t>8E711A25226F3457</t>
  </si>
  <si>
    <t>58050822615D5FB6</t>
  </si>
  <si>
    <t>81B708516027DB65</t>
  </si>
  <si>
    <t>401CB442F736A0F1</t>
  </si>
  <si>
    <t>38C4F3ADC2696011</t>
  </si>
  <si>
    <t>AA2EF87A4019B168</t>
  </si>
  <si>
    <t>2376FF2ED3A105E6</t>
  </si>
  <si>
    <t>22E76463B5D72803</t>
  </si>
  <si>
    <t>2869AFCE98F73475</t>
  </si>
  <si>
    <t>035711FAABE7107F</t>
  </si>
  <si>
    <t>57D25C5BB6740867</t>
  </si>
  <si>
    <t>938F8B1A1D848BAC</t>
  </si>
  <si>
    <t>F1F79A0F0D785CB3</t>
  </si>
  <si>
    <t>5CD147763F89AFCB</t>
  </si>
  <si>
    <t>4E4C4B38172209A0</t>
  </si>
  <si>
    <t>C452B0AD3ADA742A</t>
  </si>
  <si>
    <t>147B25AAEDB7DA3D</t>
  </si>
  <si>
    <t>E93ED9239B493A10</t>
  </si>
  <si>
    <t>34773853B9230F06</t>
  </si>
  <si>
    <t>F094AA9B3DB8D90A</t>
  </si>
  <si>
    <t>6BAB349A9F0726E0</t>
  </si>
  <si>
    <t>45BEBC6CA209D8CB</t>
  </si>
  <si>
    <t>4FE98C7EC728CC0D</t>
  </si>
  <si>
    <t>BB604CF053F9229A</t>
  </si>
  <si>
    <t>798801CF2EE41141</t>
  </si>
  <si>
    <t>87037811324BFB2E</t>
  </si>
  <si>
    <t>6F21DC685576BA4B</t>
  </si>
  <si>
    <t>419414D1B13265A3</t>
  </si>
  <si>
    <t>AAE95C4DC0668368</t>
  </si>
  <si>
    <t>CB0B47ED010C3E7F</t>
  </si>
  <si>
    <t>A73D43C3F8128604</t>
  </si>
  <si>
    <t>0879198F84496EFD</t>
  </si>
  <si>
    <t>4DFE285FAFC2F607</t>
  </si>
  <si>
    <t>464CC156EC5B0ADA</t>
  </si>
  <si>
    <t>D31A926B9B663D8E</t>
  </si>
  <si>
    <t>BA06F4A774F2D2D2</t>
  </si>
  <si>
    <t>45AAB7E291ACA228</t>
  </si>
  <si>
    <t>B70885F90C9BA083</t>
  </si>
  <si>
    <t>D49639B55C5111BE</t>
  </si>
  <si>
    <t>CFE4646B253DA75F</t>
  </si>
  <si>
    <t>4110BFB6BE916AF8</t>
  </si>
  <si>
    <t>93EFC3E134F15FF0</t>
  </si>
  <si>
    <t>C617187622ED66D7</t>
  </si>
  <si>
    <t>807C9BBC887FD771</t>
  </si>
  <si>
    <t>538A6CA3A82B7F31</t>
  </si>
  <si>
    <t>108F28D06F3C5342</t>
  </si>
  <si>
    <t>AFDADC619C1738D9</t>
  </si>
  <si>
    <t>6247CFD0DECCB970</t>
  </si>
  <si>
    <t>5DD603552C34EF97</t>
  </si>
  <si>
    <t>264F8F8C0B47090C</t>
  </si>
  <si>
    <t>5597F3B4BBDB9319</t>
  </si>
  <si>
    <t>E702D7CAD1259B8C</t>
  </si>
  <si>
    <t>F73191FCAFAC779B</t>
  </si>
  <si>
    <t>2C9C5234A47E5E22</t>
  </si>
  <si>
    <t>9B9B5E1A973E4010</t>
  </si>
  <si>
    <t>B9A9FCEC25518326</t>
  </si>
  <si>
    <t>B43F801C881402C4</t>
  </si>
  <si>
    <t>17448D8CA1CCCFF6</t>
  </si>
  <si>
    <t>4E04E8B2F74A0990</t>
  </si>
  <si>
    <t>2AF7C89F179B0FBA</t>
  </si>
  <si>
    <t>CAB341DBF2780891</t>
  </si>
  <si>
    <t>88BE62BEBD9C16E8</t>
  </si>
  <si>
    <t>1239F2C912995ED5</t>
  </si>
  <si>
    <t>3B9C1202ACEB9BC2</t>
  </si>
  <si>
    <t>3F34EC8B9BB0CBD5</t>
  </si>
  <si>
    <t>DE1EFDFCF1DB579C</t>
  </si>
  <si>
    <t>9C34158A3B65F2B0</t>
  </si>
  <si>
    <t>7451F0F849287955</t>
  </si>
  <si>
    <t>89B35004F7CE1D3D</t>
  </si>
  <si>
    <t>3216125C7364BA83</t>
  </si>
  <si>
    <t>C652683EBD0FC1A2</t>
  </si>
  <si>
    <t>457B0080D52E91F0</t>
  </si>
  <si>
    <t>61C9D63D9E6080DE</t>
  </si>
  <si>
    <t>34505417C72D60E6</t>
  </si>
  <si>
    <t>B5373E837D0208C6</t>
  </si>
  <si>
    <t>7694010195FC4100</t>
  </si>
  <si>
    <t>64EFB41CBA0ADFA8</t>
  </si>
  <si>
    <t>1B7C446959F95A04</t>
  </si>
  <si>
    <t>0A292273442A4C79</t>
  </si>
  <si>
    <t>91A69A8E9ABF25B0</t>
  </si>
  <si>
    <t>C7672CF0B4A89D05</t>
  </si>
  <si>
    <t>906093336D8FC434</t>
  </si>
  <si>
    <t>54A4E46419681A46</t>
  </si>
  <si>
    <t>D6881AA48C37C1CC</t>
  </si>
  <si>
    <t>9F7889E02C5B1AB3</t>
  </si>
  <si>
    <t>C39B02B0FC7CD10A</t>
  </si>
  <si>
    <t>86F340520859E923</t>
  </si>
  <si>
    <t>271ADB2145A998C6</t>
  </si>
  <si>
    <t>738A2B6E18AEC7DC</t>
  </si>
  <si>
    <t>9BBFE79466AFA699</t>
  </si>
  <si>
    <t>3E90650669153209</t>
  </si>
  <si>
    <t>7BF93E8E6F3AF78C</t>
  </si>
  <si>
    <t>47B8CC02BC74331C</t>
  </si>
  <si>
    <t>7DF8C5E02A02134A</t>
  </si>
  <si>
    <t>463376034F35F763</t>
  </si>
  <si>
    <t>BC2F834F1DC353AB</t>
  </si>
  <si>
    <t>1D496A5A7C800797</t>
  </si>
  <si>
    <t>D3988D67E60D3386</t>
  </si>
  <si>
    <t>22BADD8E9B6609A8</t>
  </si>
  <si>
    <t>01800658DC11F63A</t>
  </si>
  <si>
    <t>58E1DF79F9B7DEDF</t>
  </si>
  <si>
    <t>5C342D5E02065712</t>
  </si>
  <si>
    <t>5C7434358BA9CB41</t>
  </si>
  <si>
    <t>80049A879B95CBE9</t>
  </si>
  <si>
    <t>8DD575702197A14D</t>
  </si>
  <si>
    <t>AE3448ADF95EBBA5</t>
  </si>
  <si>
    <t>5CF0013C69053ED7</t>
  </si>
  <si>
    <t>4005EB0E1B50BD48</t>
  </si>
  <si>
    <t>59D7DD0BCD5954B6</t>
  </si>
  <si>
    <t>1230EFFDBCB044F5</t>
  </si>
  <si>
    <t>87A601777777FE3F</t>
  </si>
  <si>
    <t>7D148BFD6978FF90</t>
  </si>
  <si>
    <t>35644E3D4C003AF1</t>
  </si>
  <si>
    <t>357DA23606FAE03C</t>
  </si>
  <si>
    <t>5DF6C6B1B7573E17</t>
  </si>
  <si>
    <t>CC45557B214FD417</t>
  </si>
  <si>
    <t>13D5C8CDBBF89582</t>
  </si>
  <si>
    <t>4DF9F3A6BA31A1DD</t>
  </si>
  <si>
    <t>612AF0CFF83F437F</t>
  </si>
  <si>
    <t>F78FFA080D607C0E</t>
  </si>
  <si>
    <t>A4E0DE79363BE618</t>
  </si>
  <si>
    <t>B0AD6E3243D1B317</t>
  </si>
  <si>
    <t>CD6CBF082D0D7887</t>
  </si>
  <si>
    <t>775E3A7D694F8AB3</t>
  </si>
  <si>
    <t>F3ACDDDA6A675E88</t>
  </si>
  <si>
    <t>2F6177BAFA57788D</t>
  </si>
  <si>
    <t>77AAF4DFB0C0648C</t>
  </si>
  <si>
    <t>2BC15E33EA1D274F</t>
  </si>
  <si>
    <t>35445EA05C11421F</t>
  </si>
  <si>
    <t>B4802BF8A2743B85</t>
  </si>
  <si>
    <t>87481C200DA8DAF2</t>
  </si>
  <si>
    <t>7A229F818EB8C9EF</t>
  </si>
  <si>
    <t>7D716B57F1EAF2EF</t>
  </si>
  <si>
    <t>F30CA2AA5ED6433D</t>
  </si>
  <si>
    <t>E314D9D7130B980D</t>
  </si>
  <si>
    <t>BDBADCA35B4B4EC6</t>
  </si>
  <si>
    <t>B40DDBF1B5490DB2</t>
  </si>
  <si>
    <t>D8682F734D752238</t>
  </si>
  <si>
    <t>FF34E352D41146B1</t>
  </si>
  <si>
    <t>1958C00DB6B8DBB2</t>
  </si>
  <si>
    <t>7A9264E462669220</t>
  </si>
  <si>
    <t>D74AD2AA213C1C66</t>
  </si>
  <si>
    <t>42C8C342F31887CF</t>
  </si>
  <si>
    <t>DA91A1D628D23613</t>
  </si>
  <si>
    <t>0D4A4F952603D78F</t>
  </si>
  <si>
    <t>1A93B48B42DBBE3F</t>
  </si>
  <si>
    <t>313CA4C52B81150F</t>
  </si>
  <si>
    <t>3A720D6A3D2768DE</t>
  </si>
  <si>
    <t>49EED510163A3B57</t>
  </si>
  <si>
    <t>1285B728173E776A</t>
  </si>
  <si>
    <t>08FE3865513388FE</t>
  </si>
  <si>
    <t>4A41F501C156AD64</t>
  </si>
  <si>
    <t>054E93F08E15CBEE</t>
  </si>
  <si>
    <t>3D46924313303B82</t>
  </si>
  <si>
    <t>40F17E1AFB95824A</t>
  </si>
  <si>
    <t>52C19605DBD77216</t>
  </si>
  <si>
    <t>D6DED8C90C2C431F</t>
  </si>
  <si>
    <t>DBF6D1E47A451EF6</t>
  </si>
  <si>
    <t>D75925FC848902B9</t>
  </si>
  <si>
    <t>FB66C068C0116C50</t>
  </si>
  <si>
    <t>E42AC96EE65DBA68</t>
  </si>
  <si>
    <t>542D37712B366C81</t>
  </si>
  <si>
    <t>DF2B254103CF2D1E</t>
  </si>
  <si>
    <t>FEB1ED2A0965FBDE</t>
  </si>
  <si>
    <t>05C57B75B1AF13E6</t>
  </si>
  <si>
    <t>9D5E844BB8671DDA</t>
  </si>
  <si>
    <t>229390B75AAB1F03</t>
  </si>
  <si>
    <t>2D34C68FEF614FD5</t>
  </si>
  <si>
    <t>30CB1F65EA894840</t>
  </si>
  <si>
    <t>3DE97820613883F1</t>
  </si>
  <si>
    <t>63F9EB71070A239C</t>
  </si>
  <si>
    <t>D66003B33084A869</t>
  </si>
  <si>
    <t>8D7309339B45A895</t>
  </si>
  <si>
    <t>8FD513FEBD5A9591</t>
  </si>
  <si>
    <t>637781732B61CCBE</t>
  </si>
  <si>
    <t>1CAAE0264401AED4</t>
  </si>
  <si>
    <t>A7B7B408E5D3C5A2</t>
  </si>
  <si>
    <t>BDCC80F940F0E9D4</t>
  </si>
  <si>
    <t>D154FC4D6F14A199</t>
  </si>
  <si>
    <t>19E919932F827091</t>
  </si>
  <si>
    <t>CD044F46A6A256BD</t>
  </si>
  <si>
    <t>AA820512C09FFE68</t>
  </si>
  <si>
    <t>6DA8E3677EA533C8</t>
  </si>
  <si>
    <t>252CD75A7768EF8A</t>
  </si>
  <si>
    <t>13F0C3F6F4CA8CFE</t>
  </si>
  <si>
    <t>FE43A87F45564B6C</t>
  </si>
  <si>
    <t>23341F7BC3BF1C3D</t>
  </si>
  <si>
    <t>B4A2521BE47BBF9E</t>
  </si>
  <si>
    <t>F791EFD95D4A9CD4</t>
  </si>
  <si>
    <t>F417ED1F69D0FA0A</t>
  </si>
  <si>
    <t>C9ADAA0CB97E635A</t>
  </si>
  <si>
    <t>ACA5C73B459E5FFD</t>
  </si>
  <si>
    <t>4CA455A1DF486133</t>
  </si>
  <si>
    <t>20EFA0E9D20A2CA3</t>
  </si>
  <si>
    <t>F171E794E6873EC6</t>
  </si>
  <si>
    <t>D99C4B94EB41FF97</t>
  </si>
  <si>
    <t>79F6FB9808111AA7</t>
  </si>
  <si>
    <t>4FDF7D4E4333AB6D</t>
  </si>
  <si>
    <t>BA63A90D27087A91</t>
  </si>
  <si>
    <t>94BAC51E2690F34E</t>
  </si>
  <si>
    <t>4B34D78350BF506C</t>
  </si>
  <si>
    <t>387E0FCB2408E41D</t>
  </si>
  <si>
    <t>3D3676636C013C91</t>
  </si>
  <si>
    <t>C74567F4EA4A9922</t>
  </si>
  <si>
    <t>04E9931DEDD6708E</t>
  </si>
  <si>
    <t>98CD3D4CB7784A3A</t>
  </si>
  <si>
    <t>E9092BEEAC24352A</t>
  </si>
  <si>
    <t>3EE4CBF83C6B76BF</t>
  </si>
  <si>
    <t>B05632D1CEC22FB0</t>
  </si>
  <si>
    <t>DC0CF12161E36739</t>
  </si>
  <si>
    <t>1783EA09AE8EF9D0</t>
  </si>
  <si>
    <t>A083A3BCB77C4CFC</t>
  </si>
  <si>
    <t>4904F3110950D902</t>
  </si>
  <si>
    <t>CB2CFB8EED2814B7</t>
  </si>
  <si>
    <t>53C56D5737F6D3A7</t>
  </si>
  <si>
    <t>B5CCFEFED2E28D7B</t>
  </si>
  <si>
    <t>B376C439787F1105</t>
  </si>
  <si>
    <t>DA186E617ABF3A3D</t>
  </si>
  <si>
    <t>7EE6DAB3AE2C377B</t>
  </si>
  <si>
    <t>8E5E439D96579359</t>
  </si>
  <si>
    <t>92E975D1606DC2C9</t>
  </si>
  <si>
    <t>2E8CD5A2D8342E7E</t>
  </si>
  <si>
    <t>E7CF865311774B94</t>
  </si>
  <si>
    <t>F669B387B7A2F268</t>
  </si>
  <si>
    <t>ED110E61D64E1F93</t>
  </si>
  <si>
    <t>CA3EFDE1257166A9</t>
  </si>
  <si>
    <t>585D2E615357542C</t>
  </si>
  <si>
    <t>356FFB8AE4D1E98F</t>
  </si>
  <si>
    <t>8B98136A6D74D1AD</t>
  </si>
  <si>
    <t>756B0612555F2B86</t>
  </si>
  <si>
    <t>C4DB99F4843866C0</t>
  </si>
  <si>
    <t>C2F96E48E938D7C5</t>
  </si>
  <si>
    <t>1172BF2CEBC636D9</t>
  </si>
  <si>
    <t>C5B9E2950B3B0BC3</t>
  </si>
  <si>
    <t>709D027F2371A0ED</t>
  </si>
  <si>
    <t>C321365FDE82C01F</t>
  </si>
  <si>
    <t>7A0A804922FDDABE</t>
  </si>
  <si>
    <t>9187AFDDAA9EA49C</t>
  </si>
  <si>
    <t>C8DD8137ADDD6602</t>
  </si>
  <si>
    <t>13AF53C7C7FD1D5A</t>
  </si>
  <si>
    <t>CD9CE5B4ED8B05D8</t>
  </si>
  <si>
    <t>4DAAF630E7AEB2CC</t>
  </si>
  <si>
    <t>8F94E56E3740630A</t>
  </si>
  <si>
    <t>7942E074A8EE15B3</t>
  </si>
  <si>
    <t>19758F37BDFEAAE0</t>
  </si>
  <si>
    <t>8A6ABA0238718E1A</t>
  </si>
  <si>
    <t>014A4E9A9CC60BE5</t>
  </si>
  <si>
    <t>77554CCFA2DD514A</t>
  </si>
  <si>
    <t>2AAAA49E2D0AAF53</t>
  </si>
  <si>
    <t>37638B5E23854399</t>
  </si>
  <si>
    <t>6D387164ABB39566</t>
  </si>
  <si>
    <t>8B576AB7DD4C4E43</t>
  </si>
  <si>
    <t>F4946C40D48416F0</t>
  </si>
  <si>
    <t>6690DE51C1F1B062</t>
  </si>
  <si>
    <t>2B2C83EF34CEA146</t>
  </si>
  <si>
    <t>ECDF7B775D7A0BF6</t>
  </si>
  <si>
    <t>846785484379F6E8</t>
  </si>
  <si>
    <t>91B29AEED21A2D73</t>
  </si>
  <si>
    <t>EDD0DF6F621E2371</t>
  </si>
  <si>
    <t>ADEE202F33CDE002</t>
  </si>
  <si>
    <t>E3D06012C7963CFF</t>
  </si>
  <si>
    <t>3438A6BAA0661127</t>
  </si>
  <si>
    <t>E27FDEA13EE7DD89</t>
  </si>
  <si>
    <t>F54DA352FBF9A5C3</t>
  </si>
  <si>
    <t>E15371B4DBC56B26</t>
  </si>
  <si>
    <t>0271D34A6005A8F9</t>
  </si>
  <si>
    <t>DD3A5D093854010C</t>
  </si>
  <si>
    <t>7A9526D0F9DD948C</t>
  </si>
  <si>
    <t>B1A37B3696A6BE57</t>
  </si>
  <si>
    <t>8B28939C028C85FD</t>
  </si>
  <si>
    <t>70C470AF9D61773E</t>
  </si>
  <si>
    <t>0AD9BCB2A52DF94D</t>
  </si>
  <si>
    <t>7507DD9CBD10A451</t>
  </si>
  <si>
    <t>9B4C3BFE247F7F80</t>
  </si>
  <si>
    <t>BD5B16F268BA017C</t>
  </si>
  <si>
    <t>5B81FDBA349BF9DA</t>
  </si>
  <si>
    <t>B95627F17DDD51AA</t>
  </si>
  <si>
    <t>D94AAAA0A34BAB96</t>
  </si>
  <si>
    <t>61F3B70E6FB705F6</t>
  </si>
  <si>
    <t>5D9C48ED91700BC1</t>
  </si>
  <si>
    <t>322572A21FB03ECC</t>
  </si>
  <si>
    <t>D1C26B157EBF7703</t>
  </si>
  <si>
    <t>3CF91E3F73DBFA2F</t>
  </si>
  <si>
    <t>83FB1D0E34F8F728</t>
  </si>
  <si>
    <t>34B8214AB1E91A4A</t>
  </si>
  <si>
    <t>943EACBB14A9E60E</t>
  </si>
  <si>
    <t>DBD0E7F9F4850DB1</t>
  </si>
  <si>
    <t>947EF70A14531A19</t>
  </si>
  <si>
    <t>C2BC395AB3E67CD5</t>
  </si>
  <si>
    <t>792B7E56909622B3</t>
  </si>
  <si>
    <t>3D5108303DE099DD</t>
  </si>
  <si>
    <t>84CF6A142AFB2A9E</t>
  </si>
  <si>
    <t>0C499047B84930D9</t>
  </si>
  <si>
    <t>C159411F8CE18AE7</t>
  </si>
  <si>
    <t>6D2E2CF88DB01E09</t>
  </si>
  <si>
    <t>3F53173B077BF0A4</t>
  </si>
  <si>
    <t>C9489EC9DE7EEFFF</t>
  </si>
  <si>
    <t>150CFA4594B12D2D</t>
  </si>
  <si>
    <t>274A5D1DD35B0C8E</t>
  </si>
  <si>
    <t>A5879F2222928493</t>
  </si>
  <si>
    <t>1DB8E75D7CC1A3AF</t>
  </si>
  <si>
    <t>E8C0A4EB06A5CA92</t>
  </si>
  <si>
    <t>CC07261921E0A8E6</t>
  </si>
  <si>
    <t>512A938838EB48A9</t>
  </si>
  <si>
    <t>9E352675AF9E3E2D</t>
  </si>
  <si>
    <t>8B94FE9650F629AB</t>
  </si>
  <si>
    <t>7A3CED9A2F058C9E</t>
  </si>
  <si>
    <t>DFCCDEEBC2F731FF</t>
  </si>
  <si>
    <t>2268E98342644E07</t>
  </si>
  <si>
    <t>1A29489BE9BE3246</t>
  </si>
  <si>
    <t>DD5EFF1E1A8E5A74</t>
  </si>
  <si>
    <t>F38E93DD44D9B741</t>
  </si>
  <si>
    <t>F1FAAE582F5553C2</t>
  </si>
  <si>
    <t>A077B6EF3DA1ED3A</t>
  </si>
  <si>
    <t>7371837526C9FD66</t>
  </si>
  <si>
    <t>0A855ADD4351E574</t>
  </si>
  <si>
    <t>376F1C52A84E4512</t>
  </si>
  <si>
    <t>6E2AEABC931A2C4B</t>
  </si>
  <si>
    <t>FE7B325F60A8CD88</t>
  </si>
  <si>
    <t>830357FC1B9F9682</t>
  </si>
  <si>
    <t>810DE77D5CA8309E</t>
  </si>
  <si>
    <t>49069F2B6E78C378</t>
  </si>
  <si>
    <t>15DE63A0A36A1250</t>
  </si>
  <si>
    <t>1B9FD533E76E92CD</t>
  </si>
  <si>
    <t>FE3BED9BD09757F8</t>
  </si>
  <si>
    <t>6178EE3DFC34C87D</t>
  </si>
  <si>
    <t>F15F3B17F85D3029</t>
  </si>
  <si>
    <t>88B10D0D5AC745C0</t>
  </si>
  <si>
    <t>6CCEDBC1754F8928</t>
  </si>
  <si>
    <t>2A6260956B9A2686</t>
  </si>
  <si>
    <t>142B6BCCD906E871</t>
  </si>
  <si>
    <t>B42C5FE3B974BC89</t>
  </si>
  <si>
    <t>083B3C9B09D3A4A7</t>
  </si>
  <si>
    <t>499515C621CF5CF5</t>
  </si>
  <si>
    <t>393382D28956A507</t>
  </si>
  <si>
    <t>F092077BBD4E34EE</t>
  </si>
  <si>
    <t>D5D5B35A087D37BF</t>
  </si>
  <si>
    <t>A8A00FB7BD2A305E</t>
  </si>
  <si>
    <t>A516D2B82907EEBD</t>
  </si>
  <si>
    <t>06A727D1F42E7A3C</t>
  </si>
  <si>
    <t>D846180B42F2F7CE</t>
  </si>
  <si>
    <t>AEC39AD8B29DD33F</t>
  </si>
  <si>
    <t>DAEC7F07F402AD7A</t>
  </si>
  <si>
    <t>1396A9426254F36E</t>
  </si>
  <si>
    <t>BFBE921D5FD65DD1</t>
  </si>
  <si>
    <t>7BABC957B44D3105</t>
  </si>
  <si>
    <t>810E1A2CED712A44</t>
  </si>
  <si>
    <t>6F0B46D8EA2A71E5</t>
  </si>
  <si>
    <t>54BA0813B3E3B674</t>
  </si>
  <si>
    <t>CD66431C40C4A2CB</t>
  </si>
  <si>
    <t>9D4D0E452322671C</t>
  </si>
  <si>
    <t>D978762CF18126CE</t>
  </si>
  <si>
    <t>0EF39853CA12815F</t>
  </si>
  <si>
    <t>289BEBFDB4FFFD53</t>
  </si>
  <si>
    <t>958DD7882375C4C1</t>
  </si>
  <si>
    <t>E2AFCA7A1D5DCA27</t>
  </si>
  <si>
    <t>29032B8511682DA7</t>
  </si>
  <si>
    <t>5E0119B5DD0D4CEC</t>
  </si>
  <si>
    <t>1C2269FE130B02B0</t>
  </si>
  <si>
    <t>D4C8757BD2D5F140</t>
  </si>
  <si>
    <t>57E8D64AC05C3702</t>
  </si>
  <si>
    <t>75165034DDD60037</t>
  </si>
  <si>
    <t>6671444BB214EE73</t>
  </si>
  <si>
    <t>F64D9B9E24BD4460</t>
  </si>
  <si>
    <t>0D60B3AE4F6778DD</t>
  </si>
  <si>
    <t>20F9A79D0BC485A3</t>
  </si>
  <si>
    <t>A5344990D209C28A</t>
  </si>
  <si>
    <t>0C5A0F970C895A23</t>
  </si>
  <si>
    <t>8F544E915825B103</t>
  </si>
  <si>
    <t>8C707F063EF617C3</t>
  </si>
  <si>
    <t>B60267885B188821</t>
  </si>
  <si>
    <t>E414FDA22B892DB1</t>
  </si>
  <si>
    <t>612632ACD0ED5B9E</t>
  </si>
  <si>
    <t>C6D293FFA8F83CA2</t>
  </si>
  <si>
    <t>DB5AE7801C772373</t>
  </si>
  <si>
    <t>6F2DDA17ABE5EDE9</t>
  </si>
  <si>
    <t>7A33B291A5BF77F4</t>
  </si>
  <si>
    <t>9CFEC27C4BF0DE8B</t>
  </si>
  <si>
    <t>FA7CFECCA82837D7</t>
  </si>
  <si>
    <t>D152B9B7EE2018D7</t>
  </si>
  <si>
    <t>0CE106D662030B8D</t>
  </si>
  <si>
    <t>36E77F495EBA2A5F</t>
  </si>
  <si>
    <t>4CB4DC2C45A4C97C</t>
  </si>
  <si>
    <t>8DDBC16DA82F9F58</t>
  </si>
  <si>
    <t>402B532F9A5AADFB</t>
  </si>
  <si>
    <t>FBB4D0FAE63F3FCF</t>
  </si>
  <si>
    <t>641A528B711EC1B0</t>
  </si>
  <si>
    <t>EF0EE9769EA0FDDE</t>
  </si>
  <si>
    <t>0871D7FC5D5500E0</t>
  </si>
  <si>
    <t>473306B6970BC1BB</t>
  </si>
  <si>
    <t>95422B911EBDE61F</t>
  </si>
  <si>
    <t>B338BEDAF82AD5BC</t>
  </si>
  <si>
    <t>1A62649B07C5678E</t>
  </si>
  <si>
    <t>C1D03BC433D113F7</t>
  </si>
  <si>
    <t>78AA8900C134ABFD</t>
  </si>
  <si>
    <t>DB904FCC24EEE213</t>
  </si>
  <si>
    <t>C5452AAB700DE926</t>
  </si>
  <si>
    <t>2110F3D9BAF04C22</t>
  </si>
  <si>
    <t>4EA1DD5962DD89EF</t>
  </si>
  <si>
    <t>F4C2F14E5F82F21B</t>
  </si>
  <si>
    <t>860917155288F930</t>
  </si>
  <si>
    <t>97081A1062E34A5C</t>
  </si>
  <si>
    <t>2472E67FF06A77E6</t>
  </si>
  <si>
    <t>3977FB62146B0A2B</t>
  </si>
  <si>
    <t>7B1124738458788D</t>
  </si>
  <si>
    <t>3987761639943A22</t>
  </si>
  <si>
    <t>2B5145FD4144E33F</t>
  </si>
  <si>
    <t>6C521DF61CCA1322</t>
  </si>
  <si>
    <t>5742E0182FF34E14</t>
  </si>
  <si>
    <t>96FBEFF5127DD939</t>
  </si>
  <si>
    <t>2CB90F4B694AE3A7</t>
  </si>
  <si>
    <t>8238E49BFBAB87C3</t>
  </si>
  <si>
    <t>20F3B4D6693EE33C</t>
  </si>
  <si>
    <t>D63DB0CE0DE05B9F</t>
  </si>
  <si>
    <t>C055544A2C57A3F5</t>
  </si>
  <si>
    <t>BC01D51B2B9375F4</t>
  </si>
  <si>
    <t>D2C7932ABBE45216</t>
  </si>
  <si>
    <t>39D3BB8F71632332</t>
  </si>
  <si>
    <t>44FB09492A5AE4C8</t>
  </si>
  <si>
    <t>4FCB1B0F394FE3DD</t>
  </si>
  <si>
    <t>C740ACB397CC75FE</t>
  </si>
  <si>
    <t>5022E3E08CD8E6B2</t>
  </si>
  <si>
    <t>A66F1D4D68EAEDE4</t>
  </si>
  <si>
    <t>C5A08F25B6366027</t>
  </si>
  <si>
    <t>B8B586F111D4432B</t>
  </si>
  <si>
    <t>9FA5ADECF2576AE4</t>
  </si>
  <si>
    <t>1151D68E383915BD</t>
  </si>
  <si>
    <t>82842AE5509D0155</t>
  </si>
  <si>
    <t>BFE64E84338CC19A</t>
  </si>
  <si>
    <t>32C9258F26F371C1</t>
  </si>
  <si>
    <t>9F99BEC07CA68B13</t>
  </si>
  <si>
    <t>3BFA9CDA03EE4E5E</t>
  </si>
  <si>
    <t>32B462F827583A98</t>
  </si>
  <si>
    <t>1107B98B959B093C</t>
  </si>
  <si>
    <t>DB75BE46AA765408</t>
  </si>
  <si>
    <t>3FDE6C19F478CD4E</t>
  </si>
  <si>
    <t>C2BEFC199FDBF634</t>
  </si>
  <si>
    <t>22D01EF00BFE24DD</t>
  </si>
  <si>
    <t>82EC0C34493A1C4D</t>
  </si>
  <si>
    <t>35C04D214C1B2751</t>
  </si>
  <si>
    <t>38C8254FEA05E3BD</t>
  </si>
  <si>
    <t>7444CDDAF0E6C620</t>
  </si>
  <si>
    <t>E0523CA956591253</t>
  </si>
  <si>
    <t>A8728F627630E01B</t>
  </si>
  <si>
    <t>9D55E9193FA4861E</t>
  </si>
  <si>
    <t>E466F2BB5AFDD082</t>
  </si>
  <si>
    <t>768EDD04A6E50456</t>
  </si>
  <si>
    <t>2E6E54BAD01AF303</t>
  </si>
  <si>
    <t>3E90B2052B1A6842</t>
  </si>
  <si>
    <t>13411476257C6367</t>
  </si>
  <si>
    <t>DFFEF1C49F36CDAC</t>
  </si>
  <si>
    <t>D7C3D241D05DDC3C</t>
  </si>
  <si>
    <t>F3CE44C3F7CB270D</t>
  </si>
  <si>
    <t>BB5B5AF4A3AC624F</t>
  </si>
  <si>
    <t>B08D325E87D35029</t>
  </si>
  <si>
    <t>76F46007C93D73B3</t>
  </si>
  <si>
    <t>E44CDA4F70293DAB</t>
  </si>
  <si>
    <t>F1BCC11F4012D02D</t>
  </si>
  <si>
    <t>1DA536C582C585FF</t>
  </si>
  <si>
    <t>4887395046BB7FA6</t>
  </si>
  <si>
    <t>23E019F2E6F89C1A</t>
  </si>
  <si>
    <t>5262E5D5CADCCA16</t>
  </si>
  <si>
    <t>77629E1ED35D7394</t>
  </si>
  <si>
    <t>1124504BA2308C33</t>
  </si>
  <si>
    <t>6A445F650F22A74E</t>
  </si>
  <si>
    <t>E54C068F1916874E</t>
  </si>
  <si>
    <t>CDAFEADC77E73253</t>
  </si>
  <si>
    <t>FA61AD38731E9081</t>
  </si>
  <si>
    <t>E5C890947D2843AB</t>
  </si>
  <si>
    <t>0D8498DBCB606D71</t>
  </si>
  <si>
    <t>365672A8615A4FB6</t>
  </si>
  <si>
    <t>FE2D6AFF115891F0</t>
  </si>
  <si>
    <t>14AB0933EC9285D6</t>
  </si>
  <si>
    <t>CFA8B01B9602D0A6</t>
  </si>
  <si>
    <t>B2D18C79E814F52A</t>
  </si>
  <si>
    <t>A04213121E8B970F</t>
  </si>
  <si>
    <t>508C6AF244926E22</t>
  </si>
  <si>
    <t>CD467B24286B3187</t>
  </si>
  <si>
    <t>0E49BFB14585CB55</t>
  </si>
  <si>
    <t>539AD4D9CE5854EC</t>
  </si>
  <si>
    <t>19A6B7DD5153CEF2</t>
  </si>
  <si>
    <t>F6BD63BBCAD5193A</t>
  </si>
  <si>
    <t>6C6C78241C594B1A</t>
  </si>
  <si>
    <t>C03CB2DB08A08894</t>
  </si>
  <si>
    <t>35EEEC3DCE094DF3</t>
  </si>
  <si>
    <t>59469C1631B14509</t>
  </si>
  <si>
    <t>069A8615FDDC1532</t>
  </si>
  <si>
    <t>145014975E0D6B1A</t>
  </si>
  <si>
    <t>41FD1A633AF5DEFA</t>
  </si>
  <si>
    <t>640E716F79C0448E</t>
  </si>
  <si>
    <t>C1B162A2A9F0B811</t>
  </si>
  <si>
    <t>8B94A65BDF635EBF</t>
  </si>
  <si>
    <t>EE6301D9C9C71BA4</t>
  </si>
  <si>
    <t>8BF977228FC71C7B</t>
  </si>
  <si>
    <t>04CE2569481D8F62</t>
  </si>
  <si>
    <t>AA0B2D5A66EA1FCD</t>
  </si>
  <si>
    <t>605380E2401604F1</t>
  </si>
  <si>
    <t>F9A4702A70C365BF</t>
  </si>
  <si>
    <t>48EADAA00B94961D</t>
  </si>
  <si>
    <t>D229DFEF5A0025D8</t>
  </si>
  <si>
    <t>327DC7365AAB06AA</t>
  </si>
  <si>
    <t>F97DAE09DAC14A27</t>
  </si>
  <si>
    <t>4AE7B6231553E2A9</t>
  </si>
  <si>
    <t>F3E150E06A25CC3A</t>
  </si>
  <si>
    <t>5B7AB32C57BB4336</t>
  </si>
  <si>
    <t>D5E5C22C663B7AEF</t>
  </si>
  <si>
    <t>B45CF949A4158E52</t>
  </si>
  <si>
    <t>9864830B3344C2E0</t>
  </si>
  <si>
    <t>3B014C1526FE1508</t>
  </si>
  <si>
    <t>1E3C4DB05E1338AC</t>
  </si>
  <si>
    <t>66F17F045F1F1E9D</t>
  </si>
  <si>
    <t>751FF03A4FFA32FE</t>
  </si>
  <si>
    <t>F68768ED8F52D526</t>
  </si>
  <si>
    <t>B119ADF28AF8C724</t>
  </si>
  <si>
    <t>74381F92F2D20AB0</t>
  </si>
  <si>
    <t>1B680BA1190BD08A</t>
  </si>
  <si>
    <t>8E6D95F581F1A230</t>
  </si>
  <si>
    <t>BA0C3B05463014C7</t>
  </si>
  <si>
    <t>B2832D06E03986F3</t>
  </si>
  <si>
    <t>106AC91CF6DC6BBC</t>
  </si>
  <si>
    <t>A88132006E01F04E</t>
  </si>
  <si>
    <t>3A6CC12149FD8EB7</t>
  </si>
  <si>
    <t>855C15F192CA8FBF</t>
  </si>
  <si>
    <t>908C426FD5184241</t>
  </si>
  <si>
    <t>332903E307218064</t>
  </si>
  <si>
    <t>DD931528D5696D38</t>
  </si>
  <si>
    <t>89F2E7955B11216E</t>
  </si>
  <si>
    <t>66FB20FD4B9629A2</t>
  </si>
  <si>
    <t>5BD07D89718253B1</t>
  </si>
  <si>
    <t>D16EE781BD91573C</t>
  </si>
  <si>
    <t>381510C3DCA5EFDC</t>
  </si>
  <si>
    <t>6F827ECD4471B1C7</t>
  </si>
  <si>
    <t>AA66AE9B6CF38DC4</t>
  </si>
  <si>
    <t>6900697EAE9FC103</t>
  </si>
  <si>
    <t>57D2849F66C7C6C5</t>
  </si>
  <si>
    <t>16921B729E910725</t>
  </si>
  <si>
    <t>8404709FF7E89774</t>
  </si>
  <si>
    <t>FDCE900B3FAAAFC1</t>
  </si>
  <si>
    <t>A7177007C7C2D520</t>
  </si>
  <si>
    <t>B0819C037AD46FAA</t>
  </si>
  <si>
    <t>2013A8E992FB30A2</t>
  </si>
  <si>
    <t>373A1D16B18504BF</t>
  </si>
  <si>
    <t>4269DBFCA296B277</t>
  </si>
  <si>
    <t>9491BEF87C135442</t>
  </si>
  <si>
    <t>A39E9A813826A2D2</t>
  </si>
  <si>
    <t>25D9CAE40938F72F</t>
  </si>
  <si>
    <t>05C93715F2416B45</t>
  </si>
  <si>
    <t>3BE0886A402F7879</t>
  </si>
  <si>
    <t>F73EE72E62762261</t>
  </si>
  <si>
    <t>29510381C3CF0212</t>
  </si>
  <si>
    <t>F9840DCBF9B87985</t>
  </si>
  <si>
    <t>4D7938BEBBE50F4B</t>
  </si>
  <si>
    <t>5318B7935DE7CFBA</t>
  </si>
  <si>
    <t>C036BAE04DA91295</t>
  </si>
  <si>
    <t>92DCA46F77547897</t>
  </si>
  <si>
    <t>E6614CCE59D743A9</t>
  </si>
  <si>
    <t>24AFE4D63DF8F3F2</t>
  </si>
  <si>
    <t>FA9E11451ABB09F7</t>
  </si>
  <si>
    <t>5A74AD52B29B5918</t>
  </si>
  <si>
    <t>B41145D4F9E92E10</t>
  </si>
  <si>
    <t>2209FCAF4002E0B3</t>
  </si>
  <si>
    <t>6FC0F03C19B81397</t>
  </si>
  <si>
    <t>C94ACC99329AD222</t>
  </si>
  <si>
    <t>32AD5D4213BB7EEA</t>
  </si>
  <si>
    <t>203179EE39CBCA59</t>
  </si>
  <si>
    <t>A6BF85F1D78483F5</t>
  </si>
  <si>
    <t>70E237B3581A9D85</t>
  </si>
  <si>
    <t>0DA08B98BB126554</t>
  </si>
  <si>
    <t>72A6BB1D8D0439FE</t>
  </si>
  <si>
    <t>3DA992916D61C27D</t>
  </si>
  <si>
    <t>2D7AF3AEC23FB9AE</t>
  </si>
  <si>
    <t>3F2A20D561D481D4</t>
  </si>
  <si>
    <t>1211395A3A9189DE</t>
  </si>
  <si>
    <t>6B7C76B867ECA0B3</t>
  </si>
  <si>
    <t>CFA02ED3D9B2469A</t>
  </si>
  <si>
    <t>095C1A41E948CD27</t>
  </si>
  <si>
    <t>E4FE78F952F1A153</t>
  </si>
  <si>
    <t>20E4DD810DEB3BA3</t>
  </si>
  <si>
    <t>A1FF23D85EC58691</t>
  </si>
  <si>
    <t>0D1968EBA3440DBA</t>
  </si>
  <si>
    <t>18BDAA72B4394D93</t>
  </si>
  <si>
    <t>FC84B3A9CAB3968F</t>
  </si>
  <si>
    <t>5E9656A87049AE7B</t>
  </si>
  <si>
    <t>41CD567D27DD4332</t>
  </si>
  <si>
    <t>D74BD09588E99BEF</t>
  </si>
  <si>
    <t>B180AE221A3DE213</t>
  </si>
  <si>
    <t>D86E0194B7839B39</t>
  </si>
  <si>
    <t>5EDE438D3F0053A5</t>
  </si>
  <si>
    <t>F826E506FA6CFA5D</t>
  </si>
  <si>
    <t>D115D2EDAB32D063</t>
  </si>
  <si>
    <t>3861C272BAE84146</t>
  </si>
  <si>
    <t>90C3448F3330AE31</t>
  </si>
  <si>
    <t>620D4D5A200723B5</t>
  </si>
  <si>
    <t>5CA8E9A6A300C16F</t>
  </si>
  <si>
    <t>8795EC75AB12C0E5</t>
  </si>
  <si>
    <t>3DB463064CE20997</t>
  </si>
  <si>
    <t>AE32C41091702B06</t>
  </si>
  <si>
    <t>3582311017CFF80F</t>
  </si>
  <si>
    <t>C5F403AFE6B3CCB6</t>
  </si>
  <si>
    <t>77E5F72898BCD57F</t>
  </si>
  <si>
    <t>D83A25E7951F17E8</t>
  </si>
  <si>
    <t>0BDC9833053587BA</t>
  </si>
  <si>
    <t>EA81DC17452503CD</t>
  </si>
  <si>
    <t>166E927BD7D50472</t>
  </si>
  <si>
    <t>FC9F62580EBF1952</t>
  </si>
  <si>
    <t>52A03842E3F04A64</t>
  </si>
  <si>
    <t>73EBA7FB209C4562</t>
  </si>
  <si>
    <t>50A659178FBD8F42</t>
  </si>
  <si>
    <t>5A50C52AAC82C32A</t>
  </si>
  <si>
    <t>AAB6C03E3D43816D</t>
  </si>
  <si>
    <t>273D091985CA531D</t>
  </si>
  <si>
    <t>3841C0C56FE03E0B</t>
  </si>
  <si>
    <t>B43617ED5EC31857</t>
  </si>
  <si>
    <t>9C0F1DC6C46ED3BD</t>
  </si>
  <si>
    <t>53458CFF4BD89FDC</t>
  </si>
  <si>
    <t>DE8CFDEE66971F13</t>
  </si>
  <si>
    <t>600B28EDD2C991B5</t>
  </si>
  <si>
    <t>EF8A1C8813EFA307</t>
  </si>
  <si>
    <t>1367923C80C46E48</t>
  </si>
  <si>
    <t>66221AAE4D8FBBC6</t>
  </si>
  <si>
    <t>1F7F840F2C20F558</t>
  </si>
  <si>
    <t>E58701A9BC37DC6F</t>
  </si>
  <si>
    <t>3A86AA59B7052F26</t>
  </si>
  <si>
    <t>65A16206CAEF74EB</t>
  </si>
  <si>
    <t>9C2D68A991D222D8</t>
  </si>
  <si>
    <t>D24A80A39FFD3140</t>
  </si>
  <si>
    <t>609FC000746312CA</t>
  </si>
  <si>
    <t>07730B6BB14BF7F8</t>
  </si>
  <si>
    <t>9DA955034FA30A24</t>
  </si>
  <si>
    <t>3B0ACC73F5882C23</t>
  </si>
  <si>
    <t>47BD43AE15654403</t>
  </si>
  <si>
    <t>FF60A6C20FDC1452</t>
  </si>
  <si>
    <t>20B49B7E0480AAA5</t>
  </si>
  <si>
    <t>F991DF724A0F57E2</t>
  </si>
  <si>
    <t>B6AB12270EF67449</t>
  </si>
  <si>
    <t>5A6DAD01541E5BFC</t>
  </si>
  <si>
    <t>B8A7E715CBC422BC</t>
  </si>
  <si>
    <t>8A8788B05126BE10</t>
  </si>
  <si>
    <t>FC52EAC87DE14531</t>
  </si>
  <si>
    <t>27FECEBDCAC817E7</t>
  </si>
  <si>
    <t>153890BFD52A40D3</t>
  </si>
  <si>
    <t>5B4752926D4C23D1</t>
  </si>
  <si>
    <t>D22E49636029AB1B</t>
  </si>
  <si>
    <t>BAF5097FCF758A56</t>
  </si>
  <si>
    <t>4A3770B2E32EAC73</t>
  </si>
  <si>
    <t>4CF813EF80C2D8DB</t>
  </si>
  <si>
    <t>20972969AF5E8363</t>
  </si>
  <si>
    <t>E7F703067229F425</t>
  </si>
  <si>
    <t>AB9B2A13019D9F52</t>
  </si>
  <si>
    <t>AE5506E1A90F5AA9</t>
  </si>
  <si>
    <t>E01BE81E22B83245</t>
  </si>
  <si>
    <t>766707FF10B84E52</t>
  </si>
  <si>
    <t>003D791AAEAF8F31</t>
  </si>
  <si>
    <t>F4C70DF1C46ED922</t>
  </si>
  <si>
    <t>B34D2B34D3FDD039</t>
  </si>
  <si>
    <t>23F62E9936980FC9</t>
  </si>
  <si>
    <t>4FB51204562F1D8E</t>
  </si>
  <si>
    <t>765C1D2DC0AF0DAE</t>
  </si>
  <si>
    <t>DA27F59345ED3BB8</t>
  </si>
  <si>
    <t>D93B8F7A9EA41CE3</t>
  </si>
  <si>
    <t>3F27FDB967E33EDD</t>
  </si>
  <si>
    <t>91379E320DFC4641</t>
  </si>
  <si>
    <t>B1B1367349772761</t>
  </si>
  <si>
    <t>CEC555B136A89E0C</t>
  </si>
  <si>
    <t>3E4D210AB778AE4B</t>
  </si>
  <si>
    <t>42EE4477825E7D52</t>
  </si>
  <si>
    <t>D46A682E2CBFC509</t>
  </si>
  <si>
    <t>E7384D383D11EE5B</t>
  </si>
  <si>
    <t>8CC33D79CBA9AEE2</t>
  </si>
  <si>
    <t>C08A58D31B84B498</t>
  </si>
  <si>
    <t>0E870AE5BCB1E029</t>
  </si>
  <si>
    <t>1B358BE1A2082C48</t>
  </si>
  <si>
    <t>66582A26FD02DBE7</t>
  </si>
  <si>
    <t>0E11EB0C6F0795AC</t>
  </si>
  <si>
    <t>89FCB4FDA8F8F6FD</t>
  </si>
  <si>
    <t>F55DBDBBA8F79DC4</t>
  </si>
  <si>
    <t>0BBD53D607B1F826</t>
  </si>
  <si>
    <t>218C185F5321B905</t>
  </si>
  <si>
    <t>F17F877B2FCB7329</t>
  </si>
  <si>
    <t>B2ECDBBF309E7CEF</t>
  </si>
  <si>
    <t>7C9C3BF2BBFF4611</t>
  </si>
  <si>
    <t>175558A9A0790620</t>
  </si>
  <si>
    <t>CEB29FFFEE769D4A</t>
  </si>
  <si>
    <t>59CFC27D2D7BF01A</t>
  </si>
  <si>
    <t>EA2B1E213414920F</t>
  </si>
  <si>
    <t>99DE603B4D28839C</t>
  </si>
  <si>
    <t>FAB629B7DF9AE4A1</t>
  </si>
  <si>
    <t>3C57B6B46E143318</t>
  </si>
  <si>
    <t>F6AEDA2EF5B11764</t>
  </si>
  <si>
    <t>E8A62A3F258E1541</t>
  </si>
  <si>
    <t>C8150A6736F8415C</t>
  </si>
  <si>
    <t>2E5559E435B2EF3D</t>
  </si>
  <si>
    <t>853942C2E8AB2DF5</t>
  </si>
  <si>
    <t>182365AA14E3427F</t>
  </si>
  <si>
    <t>2211746FC79D8B63</t>
  </si>
  <si>
    <t>536E8A941A7BD26A</t>
  </si>
  <si>
    <t>2F2F6A2C0B93D811</t>
  </si>
  <si>
    <t>4DFE9741CB5F0147</t>
  </si>
  <si>
    <t>10C190D9ECB57615</t>
  </si>
  <si>
    <t>6C44C0AEF82F610C</t>
  </si>
  <si>
    <t>CD308F0AF1CA6B83</t>
  </si>
  <si>
    <t>7D4AAFBE854B3B91</t>
  </si>
  <si>
    <t>B9115B49730B5BD7</t>
  </si>
  <si>
    <t>25B9997DB0616F3D</t>
  </si>
  <si>
    <t>0A105678CEE6A083</t>
  </si>
  <si>
    <t>8F7A8BE2AC26CBAA</t>
  </si>
  <si>
    <t>E2113C65C92F967A</t>
  </si>
  <si>
    <t>5793AD4BE162D40A</t>
  </si>
  <si>
    <t>1BD93D66B1E8A3A9</t>
  </si>
  <si>
    <t>E1275AEA6C43AA49</t>
  </si>
  <si>
    <t>1545CCF94DA4FF2C</t>
  </si>
  <si>
    <t>E8513038F63A8BD7</t>
  </si>
  <si>
    <t>545A91E42798723E</t>
  </si>
  <si>
    <t>B2EFDDBCC66D2506</t>
  </si>
  <si>
    <t>E82F92CEAF26F4A0</t>
  </si>
  <si>
    <t>E008761C18455E4A</t>
  </si>
  <si>
    <t>A01F69BFA34DBC04</t>
  </si>
  <si>
    <t>F88C541BF6DC2CBA</t>
  </si>
  <si>
    <t>A01BBA65045E2054</t>
  </si>
  <si>
    <t>820356246817BF1D</t>
  </si>
  <si>
    <t>92EE4643A4BA75A2</t>
  </si>
  <si>
    <t>F6FE1FA1F24E41BF</t>
  </si>
  <si>
    <t>11B3905CC205A156</t>
  </si>
  <si>
    <t>7D7F5820B014FACE</t>
  </si>
  <si>
    <t>D44D3D7AA9367C5C</t>
  </si>
  <si>
    <t>CABB7F036250E55D</t>
  </si>
  <si>
    <t>3001D8B7078C861A</t>
  </si>
  <si>
    <t>D357FE15DC154C8B</t>
  </si>
  <si>
    <t>8CA60C431EA8CB15</t>
  </si>
  <si>
    <t>C3C1042CDA28F9AC</t>
  </si>
  <si>
    <t>81FF6A2D2C1452D5</t>
  </si>
  <si>
    <t>A4BF64FA86AE5CD9</t>
  </si>
  <si>
    <t>02DE7BF78DB1F208</t>
  </si>
  <si>
    <t>985DC2B1B5B3549E</t>
  </si>
  <si>
    <t>F9F15BE3D7782B69</t>
  </si>
  <si>
    <t>15F47AD1090A9845</t>
  </si>
  <si>
    <t>A9CB186550FA9BD1</t>
  </si>
  <si>
    <t>BCA021380871088A</t>
  </si>
  <si>
    <t>912540A2177BAA7D</t>
  </si>
  <si>
    <t>9957F9CEF835620C</t>
  </si>
  <si>
    <t>89A30197B1FBA197</t>
  </si>
  <si>
    <t>9D88A3661550429C</t>
  </si>
  <si>
    <t>2525FDAA49E33D57</t>
  </si>
  <si>
    <t>1398021B9A0AF069</t>
  </si>
  <si>
    <t>5000019F35C4C307</t>
  </si>
  <si>
    <t>5E33724842489971</t>
  </si>
  <si>
    <t>48F3B7865164498D</t>
  </si>
  <si>
    <t>3A8C57B0B40DD37A</t>
  </si>
  <si>
    <t>217D73B19E39DCC2</t>
  </si>
  <si>
    <t>37FAA6D65611F15B</t>
  </si>
  <si>
    <t>7614B52E57DF52F1</t>
  </si>
  <si>
    <t>D76681E0255B6E63</t>
  </si>
  <si>
    <t>7F23EDED7F68018B</t>
  </si>
  <si>
    <t>140BA2BF5A859307</t>
  </si>
  <si>
    <t>4F34ED4AF6FD220B</t>
  </si>
  <si>
    <t>62E3A3E5FC6F9000</t>
  </si>
  <si>
    <t>6C6ED8EBA8221380</t>
  </si>
  <si>
    <t>766C0C6909914DB5</t>
  </si>
  <si>
    <t>E227C32E3858E468</t>
  </si>
  <si>
    <t>07DBFE24843024E7</t>
  </si>
  <si>
    <t>9F9AA213F9BEE8B4</t>
  </si>
  <si>
    <t>08097DE9B2E6847A</t>
  </si>
  <si>
    <t>5AD95ED2F56CD957</t>
  </si>
  <si>
    <t>82964689B788B803</t>
  </si>
  <si>
    <t>6F5F02C94C988D00</t>
  </si>
  <si>
    <t>0B93FD7F161058ED</t>
  </si>
  <si>
    <t>28FF8FCBF8AC2B64</t>
  </si>
  <si>
    <t>336738ECD420659F</t>
  </si>
  <si>
    <t>1F9DE0E21B53E3BB</t>
  </si>
  <si>
    <t>3452BE1F262B7313</t>
  </si>
  <si>
    <t>9F61C0BEBCA870F9</t>
  </si>
  <si>
    <t>C717CA288297F6DE</t>
  </si>
  <si>
    <t>CD6C3C616EFB13DA</t>
  </si>
  <si>
    <t>F1B241C2FBFE7AC1</t>
  </si>
  <si>
    <t>32656C6AE1823596</t>
  </si>
  <si>
    <t>5C855A8F8F924057</t>
  </si>
  <si>
    <t>80079B63889A0005</t>
  </si>
  <si>
    <t>682F486A49AF5ED8</t>
  </si>
  <si>
    <t>1A05D882FE59E9D8</t>
  </si>
  <si>
    <t>CD0D33131C32BD77</t>
  </si>
  <si>
    <t>C0C7C21304F76CA4</t>
  </si>
  <si>
    <t>0694CBF2147D8299</t>
  </si>
  <si>
    <t>C5EA68237692AE84</t>
  </si>
  <si>
    <t>6EC284554A3F39DB</t>
  </si>
  <si>
    <t>E85B57F6DA2F8A24</t>
  </si>
  <si>
    <t>32AE4AD82716529A</t>
  </si>
  <si>
    <t>074C6614ECC771B7</t>
  </si>
  <si>
    <t>66901194310E8494</t>
  </si>
  <si>
    <t>8429EAA3F989DB47</t>
  </si>
  <si>
    <t>772EFE6FA9C201BF</t>
  </si>
  <si>
    <t>6E44D49C3B7A361D</t>
  </si>
  <si>
    <t>407BCC30468E064E</t>
  </si>
  <si>
    <t>E711921274D843EE</t>
  </si>
  <si>
    <t>1E6B102F463C0940</t>
  </si>
  <si>
    <t>B160F1B1549A53A1</t>
  </si>
  <si>
    <t>228D8BE7C29A3009</t>
  </si>
  <si>
    <t>4D922328F78AB887</t>
  </si>
  <si>
    <t>17D7836C0F51A966</t>
  </si>
  <si>
    <t>76E5842A38E9F21E</t>
  </si>
  <si>
    <t>DA3A129279E7C4B5</t>
  </si>
  <si>
    <t>CA604DB9E054447D</t>
  </si>
  <si>
    <t>49AA5179EDA060D1</t>
  </si>
  <si>
    <t>D6153B0B4101468D</t>
  </si>
  <si>
    <t>9371D4CFAED6EAB2</t>
  </si>
  <si>
    <t>C3BE5BB0AEA5BF40</t>
  </si>
  <si>
    <t>526D34537CA8EBDC</t>
  </si>
  <si>
    <t>8961F2919AA8F8ED</t>
  </si>
  <si>
    <t>DC19E3F390E3C50D</t>
  </si>
  <si>
    <t>F3A8BCA21D44B05F</t>
  </si>
  <si>
    <t>D6F731E6CEAE95C1</t>
  </si>
  <si>
    <t>C241BFCE3B9B95E7</t>
  </si>
  <si>
    <t>5458548882999D36</t>
  </si>
  <si>
    <t>54E5E99441B844E9</t>
  </si>
  <si>
    <t>C33CA44F5EEC3A76</t>
  </si>
  <si>
    <t>625CEFF423C1C4C8</t>
  </si>
  <si>
    <t>5AFFD35D1C45D2C6</t>
  </si>
  <si>
    <t>635B6F8C3E139A0E</t>
  </si>
  <si>
    <t>72537A7392817CC3</t>
  </si>
  <si>
    <t>9FF1B44909F1E5A1</t>
  </si>
  <si>
    <t>46E84A6F31C1A261</t>
  </si>
  <si>
    <t>70FA9DAAC83D1D67</t>
  </si>
  <si>
    <t>6DDADCFB967411B8</t>
  </si>
  <si>
    <t>5F41540C855DF59C</t>
  </si>
  <si>
    <t>0F20AC246D3EEC04</t>
  </si>
  <si>
    <t>2DD8086D0A5853A0</t>
  </si>
  <si>
    <t>7D8AA0E78C4A4D9E</t>
  </si>
  <si>
    <t>DF7EE7DA49E98D68</t>
  </si>
  <si>
    <t>FAC1F209AA762838</t>
  </si>
  <si>
    <t>9E4D318C700C47CD</t>
  </si>
  <si>
    <t>E61382B858E83E42</t>
  </si>
  <si>
    <t>BF0640604F71CAB5</t>
  </si>
  <si>
    <t>543EE3CC979C4498</t>
  </si>
  <si>
    <t>628F5401EA3D44A9</t>
  </si>
  <si>
    <t>1E6BBB4539CB8D52</t>
  </si>
  <si>
    <t>34CFDEED3005D590</t>
  </si>
  <si>
    <t>FC785973D3CF947F</t>
  </si>
  <si>
    <t>89133869F738F021</t>
  </si>
  <si>
    <t>C9E363FE90E11CA8</t>
  </si>
  <si>
    <t>7E9BC418FCBA10C2</t>
  </si>
  <si>
    <t>2A4896243EAAEDAB</t>
  </si>
  <si>
    <t>9DF255D0CA95B826</t>
  </si>
  <si>
    <t>7EBEA931087A97CA</t>
  </si>
  <si>
    <t>ACE3539C9FF520C0</t>
  </si>
  <si>
    <t>EA599C53B55FFD6F</t>
  </si>
  <si>
    <t>87533C1F375CE2AF</t>
  </si>
  <si>
    <t>B3A26176E265EE05</t>
  </si>
  <si>
    <t>6D4BE2B4D9D73D92</t>
  </si>
  <si>
    <t>353EE4330B4DE8D1</t>
  </si>
  <si>
    <t>483198EFE508591F</t>
  </si>
  <si>
    <t>F525849FF817738A</t>
  </si>
  <si>
    <t>6AB954C7219B8EF6</t>
  </si>
  <si>
    <t>53F72F1F86F8C60C</t>
  </si>
  <si>
    <t>D8A0F59D516B4155</t>
  </si>
  <si>
    <t>C5DA7DA5D1BE6868</t>
  </si>
  <si>
    <t>A882B93DAE473AA7</t>
  </si>
  <si>
    <t>BBC80D9F66DE37A8</t>
  </si>
  <si>
    <t>6DCC3CDD65995564</t>
  </si>
  <si>
    <t>DF48C56F5464D694</t>
  </si>
  <si>
    <t>26A8345406833A1D</t>
  </si>
  <si>
    <t>A1D54A3C9FB324DF</t>
  </si>
  <si>
    <t>D54EA519848306D1</t>
  </si>
  <si>
    <t>FB2BB1998138D34A</t>
  </si>
  <si>
    <t>2074181A509A2B83</t>
  </si>
  <si>
    <t>1BD023B0FB84CFEF</t>
  </si>
  <si>
    <t>3C9888DA718DDFBD</t>
  </si>
  <si>
    <t>7B59DD50CD8572A7</t>
  </si>
  <si>
    <t>ABB110551FBAB55C</t>
  </si>
  <si>
    <t>EA3CA3531BBDA9D9</t>
  </si>
  <si>
    <t>C4418DB0237537E3</t>
  </si>
  <si>
    <t>797AA34B9E23E6AA</t>
  </si>
  <si>
    <t>73F924BB43156936</t>
  </si>
  <si>
    <t>58C1D8D7E0C47509</t>
  </si>
  <si>
    <t>C799D669707C522A</t>
  </si>
  <si>
    <t>DBDFC0F5D2319EFC</t>
  </si>
  <si>
    <t>6DD82CF8D391E825</t>
  </si>
  <si>
    <t>42E95F85888E246B</t>
  </si>
  <si>
    <t>D6C1554BB9D368A9</t>
  </si>
  <si>
    <t>0965D36AF3D26C0C</t>
  </si>
  <si>
    <t>D5F84E3551D24533</t>
  </si>
  <si>
    <t>42B97B01A26E41F1</t>
  </si>
  <si>
    <t>36B669FCA582582E</t>
  </si>
  <si>
    <t>88B6ABDEB4402A5E</t>
  </si>
  <si>
    <t>675D2DB259FC854D</t>
  </si>
  <si>
    <t>098C4534D4C5BB9D</t>
  </si>
  <si>
    <t>6601EE91AC8EE5E9</t>
  </si>
  <si>
    <t>2567DCFFBF777062</t>
  </si>
  <si>
    <t>3F473AF3D5934141</t>
  </si>
  <si>
    <t>D556A54B2F4766F6</t>
  </si>
  <si>
    <t>ED917997E75A900F</t>
  </si>
  <si>
    <t>D919323498EC2CA4</t>
  </si>
  <si>
    <t>DA820BC6B5C79F3E</t>
  </si>
  <si>
    <t>C535FDEACC38DE4F</t>
  </si>
  <si>
    <t>E84EC12F3CF8C5EC</t>
  </si>
  <si>
    <t>D4056CCDD88223E6</t>
  </si>
  <si>
    <t>99939943BA7AB457</t>
  </si>
  <si>
    <t>5DE549BE85889696</t>
  </si>
  <si>
    <t>6607F22BCCEB70B0</t>
  </si>
  <si>
    <t>A3A66EB41AA215B2</t>
  </si>
  <si>
    <t>5A61C81F755038B1</t>
  </si>
  <si>
    <t>3D39306E1A36A98F</t>
  </si>
  <si>
    <t>F564FB15F8525E8A</t>
  </si>
  <si>
    <t>F2EB325698449910</t>
  </si>
  <si>
    <t>3DA65DE3B087A5D6</t>
  </si>
  <si>
    <t>5D64AFCD0035FF57</t>
  </si>
  <si>
    <t>05251F5E4FC5ED43</t>
  </si>
  <si>
    <t>471397AC580DDBDC</t>
  </si>
  <si>
    <t>29141E93454E9178</t>
  </si>
  <si>
    <t>57BA24447678695B</t>
  </si>
  <si>
    <t>003D0D5331A80A72</t>
  </si>
  <si>
    <t>876F9F7243D78193</t>
  </si>
  <si>
    <t>2D6ED7718FFDF6D1</t>
  </si>
  <si>
    <t>2256AD193B7368B1</t>
  </si>
  <si>
    <t>EA2CAF6BD9C3B353</t>
  </si>
  <si>
    <t>4123AF80E76ED8F8</t>
  </si>
  <si>
    <t>131D0BBDACF0B145</t>
  </si>
  <si>
    <t>484D74A98946608C</t>
  </si>
  <si>
    <t>999B976240DA7F7D</t>
  </si>
  <si>
    <t>C8FD9BF0C5557AAF</t>
  </si>
  <si>
    <t>903901FE7736262A</t>
  </si>
  <si>
    <t>419DF2B7CDAA3F1A</t>
  </si>
  <si>
    <t>3C5B0E46BA6BDCA1</t>
  </si>
  <si>
    <t>77F5FFEF9672AD2A</t>
  </si>
  <si>
    <t>0D2DBBBF9D73CCF4</t>
  </si>
  <si>
    <t>364A2F8DFBBF261C</t>
  </si>
  <si>
    <t>D62F8B52EBF875A0</t>
  </si>
  <si>
    <t>8093DC9514F76F61</t>
  </si>
  <si>
    <t>391D794171C9C4B6</t>
  </si>
  <si>
    <t>10811EBD3B98B0C7</t>
  </si>
  <si>
    <t>B8D3F85A2294FA5E</t>
  </si>
  <si>
    <t>227F5A4FAAB72243</t>
  </si>
  <si>
    <t>ED77C1A76167FC92</t>
  </si>
  <si>
    <t>CB661F9980A4FCBD</t>
  </si>
  <si>
    <t>B2AB1E800B52AF98</t>
  </si>
  <si>
    <t>70DFB553B7F1D00E</t>
  </si>
  <si>
    <t>25425FCF993DA8B3</t>
  </si>
  <si>
    <t>4EBF77C0F8B7898B</t>
  </si>
  <si>
    <t>EDBEBD9E9DF192E4</t>
  </si>
  <si>
    <t>24A74CC8B3B6E28B</t>
  </si>
  <si>
    <t>9F393EF971524C53</t>
  </si>
  <si>
    <t>9F76A9795D8E7FEC</t>
  </si>
  <si>
    <t>5C188645A80ED3FF</t>
  </si>
  <si>
    <t>9F920BD7AD14B735</t>
  </si>
  <si>
    <t>FCCFA061869655FE</t>
  </si>
  <si>
    <t>E23CB0C9EEA743A8</t>
  </si>
  <si>
    <t>4B70F967809C839F</t>
  </si>
  <si>
    <t>8BECB4B44FD90AFB</t>
  </si>
  <si>
    <t>529D1D85B8DACBE5</t>
  </si>
  <si>
    <t>A2EFBE1A5FB62667</t>
  </si>
  <si>
    <t>AA8F97197192394B</t>
  </si>
  <si>
    <t>48F89B8FC0EE48D8</t>
  </si>
  <si>
    <t>B52D9CDB564DD228</t>
  </si>
  <si>
    <t>7446A3B8C47C6CC8</t>
  </si>
  <si>
    <t>27545680B009DE7D</t>
  </si>
  <si>
    <t>F1625A681617E138</t>
  </si>
  <si>
    <t>0B49FAA037541109</t>
  </si>
  <si>
    <t>90FE6D21D5CF7E80</t>
  </si>
  <si>
    <t>B0944CA6F4CFA53B</t>
  </si>
  <si>
    <t>097332EBDD8DB761</t>
  </si>
  <si>
    <t>481B62F25EE19C12</t>
  </si>
  <si>
    <t>0365674EBF299BF4</t>
  </si>
  <si>
    <t>007CD5F87376A499</t>
  </si>
  <si>
    <t>7380490B4831C89B</t>
  </si>
  <si>
    <t>58BB9550765ED5BE</t>
  </si>
  <si>
    <t>EE0A58F01308C273</t>
  </si>
  <si>
    <t>236431FB4B06D4E4</t>
  </si>
  <si>
    <t>C92F873C63360441</t>
  </si>
  <si>
    <t>E72ADCDE6EA68481</t>
  </si>
  <si>
    <t>5093FAD2D7189AA2</t>
  </si>
  <si>
    <t>80B14A9CC7E41D41</t>
  </si>
  <si>
    <t>A57FEDB6786CC7A6</t>
  </si>
  <si>
    <t>20A2E14CF29EB567</t>
  </si>
  <si>
    <t>6492641D966CC580</t>
  </si>
  <si>
    <t>CE418E17250B9617</t>
  </si>
  <si>
    <t>30A221EDBB60C043</t>
  </si>
  <si>
    <t>B4AEF27BB3E6B940</t>
  </si>
  <si>
    <t>272A5C5A29351B39</t>
  </si>
  <si>
    <t>D0419B81BBFBF13D</t>
  </si>
  <si>
    <t>2E789BAFA91C6EE0</t>
  </si>
  <si>
    <t>F2596A156B8B5D6E</t>
  </si>
  <si>
    <t>DCB0ADD14FA9540C</t>
  </si>
  <si>
    <t>D29783CB5E07A9AC</t>
  </si>
  <si>
    <t>52CD51BE9909B777</t>
  </si>
  <si>
    <t>EAF0FC12641FB8A4</t>
  </si>
  <si>
    <t>3A48DD5E700CC83B</t>
  </si>
  <si>
    <t>41272838119DA47C</t>
  </si>
  <si>
    <t>531F0FC9CE1244FB</t>
  </si>
  <si>
    <t>6F843C8F1759E3B1</t>
  </si>
  <si>
    <t>8490B20BAD3272F2</t>
  </si>
  <si>
    <t>9C600CBC511A73EA</t>
  </si>
  <si>
    <t>201BC5C7F6AF9AF5</t>
  </si>
  <si>
    <t>FF258E41C47C7E6C</t>
  </si>
  <si>
    <t>CDB155F429F57C94</t>
  </si>
  <si>
    <t>6DD19898CDC034B7</t>
  </si>
  <si>
    <t>F6FE8F42B7CC4AD4</t>
  </si>
  <si>
    <t>9E00BED447CC858B</t>
  </si>
  <si>
    <t>5DD9320349AB1687</t>
  </si>
  <si>
    <t>C9E4C20964EFCC21</t>
  </si>
  <si>
    <t>907816C652824FFE</t>
  </si>
  <si>
    <t>94A297C01965D2DA</t>
  </si>
  <si>
    <t>4DF554340068ADC8</t>
  </si>
  <si>
    <t>896DFDE0DF0F0F12</t>
  </si>
  <si>
    <t>DEB224A21E337646</t>
  </si>
  <si>
    <t>67E47B199B342DA0</t>
  </si>
  <si>
    <t>1FAC230E4B0C10E2</t>
  </si>
  <si>
    <t>8939C04775A6AE4C</t>
  </si>
  <si>
    <t>9FB6442DBB3D66F4</t>
  </si>
  <si>
    <t>B6A30B34B18DFBA2</t>
  </si>
  <si>
    <t>6D3615C026900373</t>
  </si>
  <si>
    <t>C6DF9579843CEA87</t>
  </si>
  <si>
    <t>911030C555AAEFAD</t>
  </si>
  <si>
    <t>098565A5C7E9CC5E</t>
  </si>
  <si>
    <t>40176E277BF38BBD</t>
  </si>
  <si>
    <t>822E830B64AF4905</t>
  </si>
  <si>
    <t>0D01774C5F15C0FC</t>
  </si>
  <si>
    <t>CCCBBEF3F2BDEE61</t>
  </si>
  <si>
    <t>B1926BC4B70CA3B6</t>
  </si>
  <si>
    <t>E1B8B191C4E800E0</t>
  </si>
  <si>
    <t>429C385CEC96D8A2</t>
  </si>
  <si>
    <t>2D1B80BCFB15F9AB</t>
  </si>
  <si>
    <t>0F5FAB70C68508F7</t>
  </si>
  <si>
    <t>6A8E13C2F8AF9D01</t>
  </si>
  <si>
    <t>812D2599FD841026</t>
  </si>
  <si>
    <t>6B321DF5D74CAB18</t>
  </si>
  <si>
    <t>AEB5696AB4F8A94B</t>
  </si>
  <si>
    <t>53E3392B7D11EACE</t>
  </si>
  <si>
    <t>F22A0FB9F04752E1</t>
  </si>
  <si>
    <t>E4F37077B3683295</t>
  </si>
  <si>
    <t>0B1F15E24831BD98</t>
  </si>
  <si>
    <t>8B67E477A6E2925F</t>
  </si>
  <si>
    <t>C5E41DB374493ECB</t>
  </si>
  <si>
    <t>89F533012CE8FA50</t>
  </si>
  <si>
    <t>B37D99C3F34A7450</t>
  </si>
  <si>
    <t>D0D9F6AD38AF29CD</t>
  </si>
  <si>
    <t>A0C2ED4C2846754A</t>
  </si>
  <si>
    <t>8167624BFD072527</t>
  </si>
  <si>
    <t>08F0DAD4309FD4B2</t>
  </si>
  <si>
    <t>EE551109B066C53B</t>
  </si>
  <si>
    <t>4DC25EF324864B39</t>
  </si>
  <si>
    <t>4B37484751BECD5B</t>
  </si>
  <si>
    <t>61C0B0430512772E</t>
  </si>
  <si>
    <t>7D33BF724A725134</t>
  </si>
  <si>
    <t>BEA031F3CCFCEF61</t>
  </si>
  <si>
    <t>818FB800B82EFECE</t>
  </si>
  <si>
    <t>E1F0F34CB951EFB1</t>
  </si>
  <si>
    <t>02C7D93282419F87</t>
  </si>
  <si>
    <t>2196D06BA522990D</t>
  </si>
  <si>
    <t>7058CC752FA9CFAD</t>
  </si>
  <si>
    <t>9B7029A7212D5E8C</t>
  </si>
  <si>
    <t>14C561D47C1178E6</t>
  </si>
  <si>
    <t>B0BD89C028D156D6</t>
  </si>
  <si>
    <t>734EE2DAB79338CD</t>
  </si>
  <si>
    <t>E5FA759A2D357D00</t>
  </si>
  <si>
    <t>6E35775BF1A40FD4</t>
  </si>
  <si>
    <t>2F761A564766300B</t>
  </si>
  <si>
    <t>4E2A92A2391D370F</t>
  </si>
  <si>
    <t>EABD0007A633911F</t>
  </si>
  <si>
    <t>920EF3C9B59D416A</t>
  </si>
  <si>
    <t>09B869EA5ED9074D</t>
  </si>
  <si>
    <t>5D14661E436FD3F0</t>
  </si>
  <si>
    <t>912321B89761D340</t>
  </si>
  <si>
    <t>71A4AE8ED6629A9B</t>
  </si>
  <si>
    <t>BD49540F1017F1D7</t>
  </si>
  <si>
    <t>7D35D8C0F232CB6E</t>
  </si>
  <si>
    <t>5CFF96A8021208A8</t>
  </si>
  <si>
    <t>810853AC7AB44540</t>
  </si>
  <si>
    <t>F26978F1FA0EC388</t>
  </si>
  <si>
    <t>2353DF75C22DF464</t>
  </si>
  <si>
    <t>6085283432DC3EE1</t>
  </si>
  <si>
    <t>0FFEAE907820CFCD</t>
  </si>
  <si>
    <t>F8089469E22F34A1</t>
  </si>
  <si>
    <t>617C5FDF64630AC3</t>
  </si>
  <si>
    <t>78D95BF0C5BF009E</t>
  </si>
  <si>
    <t>D3E27BD62D17749B</t>
  </si>
  <si>
    <t>52F050CBD6C5DF94</t>
  </si>
  <si>
    <t>9A43ED3A93A9E5F1</t>
  </si>
  <si>
    <t>E0325C6C77B9D7E2</t>
  </si>
  <si>
    <t>7E523F60D03D29D2</t>
  </si>
  <si>
    <t>8B9AB763EBBA85AA</t>
  </si>
  <si>
    <t>C320AC6283027F3C</t>
  </si>
  <si>
    <t>9D73AF1406EF13C2</t>
  </si>
  <si>
    <t>387CE6EC6E300B86</t>
  </si>
  <si>
    <t>2E1589EC057FB380</t>
  </si>
  <si>
    <t>5E9A3E1ED5AD68E3</t>
  </si>
  <si>
    <t>7392016877868F65</t>
  </si>
  <si>
    <t>E23A37AFEA357766</t>
  </si>
  <si>
    <t>B0311E3431D8F5A7</t>
  </si>
  <si>
    <t>984E5CB403F1930D</t>
  </si>
  <si>
    <t>7B58D5534E90C9F4</t>
  </si>
  <si>
    <t>1F16B7D042D985AD</t>
  </si>
  <si>
    <t>714D415E75D5F093</t>
  </si>
  <si>
    <t>D3AC5051FD1FA282</t>
  </si>
  <si>
    <t>202EC4A83300E6CB</t>
  </si>
  <si>
    <t>9B7CB64DF4BA5672</t>
  </si>
  <si>
    <t>B0A9AD670ADB69C4</t>
  </si>
  <si>
    <t>7F2C4468DB876079</t>
  </si>
  <si>
    <t>EFECA954594F4236</t>
  </si>
  <si>
    <t>C07789E93027E25B</t>
  </si>
  <si>
    <t>2C702E1F2B08ABF9</t>
  </si>
  <si>
    <t>4EEDD033887E3B62</t>
  </si>
  <si>
    <t>9F75E1B2C7D6F2E5</t>
  </si>
  <si>
    <t>01590D2C0BB097F2</t>
  </si>
  <si>
    <t>8563BDAD4E93630B</t>
  </si>
  <si>
    <t>275DED64D09358E5</t>
  </si>
  <si>
    <t>F16FF33113743C52</t>
  </si>
  <si>
    <t>2B44ED58A443A56D</t>
  </si>
  <si>
    <t>542CC0DBE859543C</t>
  </si>
  <si>
    <t>30EB94477C18190F</t>
  </si>
  <si>
    <t>8CCB0714E35DDC63</t>
  </si>
  <si>
    <t>34F950C1BF698502</t>
  </si>
  <si>
    <t>8967FC5AAA437524</t>
  </si>
  <si>
    <t>9820FF3A5C1C2AE9</t>
  </si>
  <si>
    <t>C51BCAE37FCB6F42</t>
  </si>
  <si>
    <t>0B1F9B9D3D57535B</t>
  </si>
  <si>
    <t>8702320320EA6C51</t>
  </si>
  <si>
    <t>7E6B3CF590FBEA2E</t>
  </si>
  <si>
    <t>A2DF4EF11A57A67E</t>
  </si>
  <si>
    <t>EA3330C127331200</t>
  </si>
  <si>
    <t>02FDD8A9C9A3C883</t>
  </si>
  <si>
    <t>AEF69A1CD201A672</t>
  </si>
  <si>
    <t>28B2D8268703488A</t>
  </si>
  <si>
    <t>4E852DD5AFC5DEE6</t>
  </si>
  <si>
    <t>1AC7EB3482C5E7E0</t>
  </si>
  <si>
    <t>2B812A519058FF95</t>
  </si>
  <si>
    <t>C569095EB3AC8966</t>
  </si>
  <si>
    <t>819058C6733FBF36</t>
  </si>
  <si>
    <t>040E170C1FF70C1D</t>
  </si>
  <si>
    <t>D56EEC26D1DCDBC5</t>
  </si>
  <si>
    <t>7151FC5FAB1971E5</t>
  </si>
  <si>
    <t>D81FE030538EB65F</t>
  </si>
  <si>
    <t>E8472989B46E3D2B</t>
  </si>
  <si>
    <t>6CF6DB672ABACA1F</t>
  </si>
  <si>
    <t>7647A2CC4F7FC132</t>
  </si>
  <si>
    <t>3B3C9E540A20DDA0</t>
  </si>
  <si>
    <t>0FB2F7C080D070CF</t>
  </si>
  <si>
    <t>9529B70ADC79B45E</t>
  </si>
  <si>
    <t>058C1ACCE1E320E0</t>
  </si>
  <si>
    <t>2A519D205B662DC8</t>
  </si>
  <si>
    <t>D2BEF1C6FC474816</t>
  </si>
  <si>
    <t>CF03389074209C1B</t>
  </si>
  <si>
    <t>0628D5981A676F82</t>
  </si>
  <si>
    <t>A8F49110C09A4B05</t>
  </si>
  <si>
    <t>75869C43085B07B9</t>
  </si>
  <si>
    <t>4877595F231525A4</t>
  </si>
  <si>
    <t>648608DE521627B0</t>
  </si>
  <si>
    <t>68835B8A95643346</t>
  </si>
  <si>
    <t>CBA32644BB309C79</t>
  </si>
  <si>
    <t>2DB5EDC117A7DC31</t>
  </si>
  <si>
    <t>354BEC5F8390487B</t>
  </si>
  <si>
    <t>5289FBBD64DC8C7C</t>
  </si>
  <si>
    <t>9C33F52DA1F15F36</t>
  </si>
  <si>
    <t>0C90AAD532B3AD1A</t>
  </si>
  <si>
    <t>A7DACD7F07C2BDD6</t>
  </si>
  <si>
    <t>04527BF4DABD0948</t>
  </si>
  <si>
    <t>E027330E6AE01ED2</t>
  </si>
  <si>
    <t>5CF6DF760BC62FCC</t>
  </si>
  <si>
    <t>E412BD3846036E75</t>
  </si>
  <si>
    <t>EF9FF1811C4DD64C</t>
  </si>
  <si>
    <t>072712366781CAC5</t>
  </si>
  <si>
    <t>E2FFA05D6AE07296</t>
  </si>
  <si>
    <t>9F4DB36D1B8C7AAF</t>
  </si>
  <si>
    <t>B98F7B7BD4552726</t>
  </si>
  <si>
    <t>815228DA101E5C95</t>
  </si>
  <si>
    <t>44E5E0BA759AB357</t>
  </si>
  <si>
    <t>F8690A3B287AFB14</t>
  </si>
  <si>
    <t>3496DF69BB703C2A</t>
  </si>
  <si>
    <t>6D81C4612BC6993E</t>
  </si>
  <si>
    <t>DF499FC4FEE9F364</t>
  </si>
  <si>
    <t>6F8AE3FF42080734</t>
  </si>
  <si>
    <t>3687C44B33741F2E</t>
  </si>
  <si>
    <t>99ADFDEFE63AB846</t>
  </si>
  <si>
    <t>638C9C9139C6876E</t>
  </si>
  <si>
    <t>AF5D0B721D8FF9EA</t>
  </si>
  <si>
    <t>EA6A41A7405E50D7</t>
  </si>
  <si>
    <t>B98D5CF999A722BD</t>
  </si>
  <si>
    <t>ECCBFE323FA2F2AA</t>
  </si>
  <si>
    <t>68A5C4E8E8495169</t>
  </si>
  <si>
    <t>1F40606A94B00B21</t>
  </si>
  <si>
    <t>AF3712449D479CA7</t>
  </si>
  <si>
    <t>BA70F2303332FC97</t>
  </si>
  <si>
    <t>E1E1FF108D0F184E</t>
  </si>
  <si>
    <t>27B634D23E4217F0</t>
  </si>
  <si>
    <t>90A48C6E2E2A08A0</t>
  </si>
  <si>
    <t>8C0BB5D47D3564A4</t>
  </si>
  <si>
    <t>580B6CCC4313A230</t>
  </si>
  <si>
    <t>DE740959EEE25EBD</t>
  </si>
  <si>
    <t>435073B37B299357</t>
  </si>
  <si>
    <t>983453FF247DC161</t>
  </si>
  <si>
    <t>FE322E86B4BB2E70</t>
  </si>
  <si>
    <t>1C88549C8090E079</t>
  </si>
  <si>
    <t>70F942948E24B0A6</t>
  </si>
  <si>
    <t>E9E9F5223EF893FB</t>
  </si>
  <si>
    <t>2DB3DEA4A49F23C0</t>
  </si>
  <si>
    <t>9E3AB6D0FE8E2BCB</t>
  </si>
  <si>
    <t>F76A2045CF1FC8EE</t>
  </si>
  <si>
    <t>838AE88CFDF27C44</t>
  </si>
  <si>
    <t>D9D8CA0BC187E49B</t>
  </si>
  <si>
    <t>547E120E2FE8B32D</t>
  </si>
  <si>
    <t>34C5ED5932C6133B</t>
  </si>
  <si>
    <t>07211E714F3D3E65</t>
  </si>
  <si>
    <t>AE7790FC8C229770</t>
  </si>
  <si>
    <t>0070E67CAE44C140</t>
  </si>
  <si>
    <t>601209231A8769B7</t>
  </si>
  <si>
    <t>827B927893A08D09</t>
  </si>
  <si>
    <t>869C9D42BD5173F4</t>
  </si>
  <si>
    <t>54B479BA69624E47</t>
  </si>
  <si>
    <t>C96D929ED5CF46A9</t>
  </si>
  <si>
    <t>5263E30F41ACCE92</t>
  </si>
  <si>
    <t>F22DE76A2EB228C8</t>
  </si>
  <si>
    <t>BE5733A4B61EF6F0</t>
  </si>
  <si>
    <t>52D6A4975A500F20</t>
  </si>
  <si>
    <t>9A2E66F6CF25F86E</t>
  </si>
  <si>
    <t>8303E0105CB548F3</t>
  </si>
  <si>
    <t>83106CDE3AE6EF9A</t>
  </si>
  <si>
    <t>56A7B2DD15D009AF</t>
  </si>
  <si>
    <t>7CFC891190C6F8B8</t>
  </si>
  <si>
    <t>CAA4F21089456B92</t>
  </si>
  <si>
    <t>866CBAA5D4B5CB45</t>
  </si>
  <si>
    <t>D92E5462E8557BDB</t>
  </si>
  <si>
    <t>5AEC67F7762303CC</t>
  </si>
  <si>
    <t>F55CDE43A7C1972F</t>
  </si>
  <si>
    <t>4CC7D28272178C05</t>
  </si>
  <si>
    <t>C098393AE2589042</t>
  </si>
  <si>
    <t>E0E795D1BA27911F</t>
  </si>
  <si>
    <t>3A6AE615AB345C11</t>
  </si>
  <si>
    <t>5E5F5478205C779F</t>
  </si>
  <si>
    <t>8C7604ACDEE01010</t>
  </si>
  <si>
    <t>F0995861F378C5CE</t>
  </si>
  <si>
    <t>1C2C0CC0556EE8BC</t>
  </si>
  <si>
    <t>AB02C365A20A07FE</t>
  </si>
  <si>
    <t>03E63FF8A9C722D9</t>
  </si>
  <si>
    <t>1437EAC8E6DEC418</t>
  </si>
  <si>
    <t>57F0A788DB0E3F41</t>
  </si>
  <si>
    <t>24B5F0A5DF8A1355</t>
  </si>
  <si>
    <t>DC2911EB1D816D8B</t>
  </si>
  <si>
    <t>8AB86262A9B49A3C</t>
  </si>
  <si>
    <t>5F8CDFC7747A35D1</t>
  </si>
  <si>
    <t>168B313AC2B6A283</t>
  </si>
  <si>
    <t>41E08340789E91C5</t>
  </si>
  <si>
    <t>7C9B14954558C1A8</t>
  </si>
  <si>
    <t>D2C21D93108C1FFF</t>
  </si>
  <si>
    <t>6DB9998367451B63</t>
  </si>
  <si>
    <t>3D5B1AD158D22B56</t>
  </si>
  <si>
    <t>84BEEA6D359F7D4D</t>
  </si>
  <si>
    <t>59677648ADABBE4D</t>
  </si>
  <si>
    <t>4CC8CDA04F200C5A</t>
  </si>
  <si>
    <t>500FF25B0E8055F4</t>
  </si>
  <si>
    <t>318B3539E698B7EE</t>
  </si>
  <si>
    <t>56CF398948BAD233</t>
  </si>
  <si>
    <t>E64A3EECB5299450</t>
  </si>
  <si>
    <t>40E867306FCA6984</t>
  </si>
  <si>
    <t>236151D3E30FCF93</t>
  </si>
  <si>
    <t>38E0149288F55C56</t>
  </si>
  <si>
    <t>9BC9577B1FA3EE57</t>
  </si>
  <si>
    <t>049106FA298AC861</t>
  </si>
  <si>
    <t>07BFFA0826035899</t>
  </si>
  <si>
    <t>533D37225F6A0A44</t>
  </si>
  <si>
    <t>0D90BE043572826A</t>
  </si>
  <si>
    <t>2A4AECD92EFE6DA6</t>
  </si>
  <si>
    <t>840DC5274634E098</t>
  </si>
  <si>
    <t>F6A25E98162AFBC5</t>
  </si>
  <si>
    <t>C94C77EFB4486766</t>
  </si>
  <si>
    <t>B780F85436E4108B</t>
  </si>
  <si>
    <t>93CC48BC964AEB67</t>
  </si>
  <si>
    <t>523669D5C96B12B1</t>
  </si>
  <si>
    <t>307A8147D149329C</t>
  </si>
  <si>
    <t>670EC3FA322D17A3</t>
  </si>
  <si>
    <t>DB4BAB1512B7464C</t>
  </si>
  <si>
    <t>2668FBA065CD2F70</t>
  </si>
  <si>
    <t>A9F80D490155C1CA</t>
  </si>
  <si>
    <t>9261C2A776297D77</t>
  </si>
  <si>
    <t>37AA923C4DBAAEB2</t>
  </si>
  <si>
    <t>9373DCBE66C46EFC</t>
  </si>
  <si>
    <t>B5E44F515FDE0FC5</t>
  </si>
  <si>
    <t>A9C66BC8045D02BC</t>
  </si>
  <si>
    <t>C0CC5C68FDBBC476</t>
  </si>
  <si>
    <t>3CA4F9159DF30192</t>
  </si>
  <si>
    <t>FCF9DA977EBE199A</t>
  </si>
  <si>
    <t>CBF4A6764604AD9F</t>
  </si>
  <si>
    <t>A471650FC2089C1D</t>
  </si>
  <si>
    <t>FA8D086860598A2A</t>
  </si>
  <si>
    <t>BE7991B82E38AFC3</t>
  </si>
  <si>
    <t>4EB0A31776A377B5</t>
  </si>
  <si>
    <t>6B16BA7D7B1C28DB</t>
  </si>
  <si>
    <t>B2DE3195BF87EECC</t>
  </si>
  <si>
    <t>1903E4B1C3F0AF9C</t>
  </si>
  <si>
    <t>481CFC6F9AAA7617</t>
  </si>
  <si>
    <t>CBF7E56CA44971D1</t>
  </si>
  <si>
    <t>F75874C198D342AF</t>
  </si>
  <si>
    <t>A93C50879F33BF4B</t>
  </si>
  <si>
    <t>E3A317BD2BCAD217</t>
  </si>
  <si>
    <t>689CE91E1C29CA67</t>
  </si>
  <si>
    <t>168104D3D6183832</t>
  </si>
  <si>
    <t>04F4075096EB496A</t>
  </si>
  <si>
    <t>7F44F634371267E7</t>
  </si>
  <si>
    <t>9741B09DDB3E521E</t>
  </si>
  <si>
    <t>9CEA1C4993D2A913</t>
  </si>
  <si>
    <t>2848EA97FAE01848</t>
  </si>
  <si>
    <t>DB55D7E09B844055</t>
  </si>
  <si>
    <t>315C186454616DC0</t>
  </si>
  <si>
    <t>CED061AAB0509E9C</t>
  </si>
  <si>
    <t>E8AA50737AEA20EC</t>
  </si>
  <si>
    <t>8C60A9E81572C83A</t>
  </si>
  <si>
    <t>8D934CD3D7AEF91C</t>
  </si>
  <si>
    <t>4F41BAD220E77FC0</t>
  </si>
  <si>
    <t>3AC5DB7CB9A785EF</t>
  </si>
  <si>
    <t>8237C0D734FEEE92</t>
  </si>
  <si>
    <t>90BE6C3A6296598D</t>
  </si>
  <si>
    <t>87FFBA292221B883</t>
  </si>
  <si>
    <t>39A8D85BADFBD568</t>
  </si>
  <si>
    <t>1258D14C4B3D8AD7</t>
  </si>
  <si>
    <t>F1513E5D0E4887CE</t>
  </si>
  <si>
    <t>6F681D2CDF3C390B</t>
  </si>
  <si>
    <t>238EDB6F3A848BB6</t>
  </si>
  <si>
    <t>9A2BF6CA40B67288</t>
  </si>
  <si>
    <t>9BFF117FA8DC8371</t>
  </si>
  <si>
    <t>D34FBE00066EEFDC</t>
  </si>
  <si>
    <t>39B5BA1BC336CBCC</t>
  </si>
  <si>
    <t>380F6ACA77D586C8</t>
  </si>
  <si>
    <t>E4930CB5D1AC8D57</t>
  </si>
  <si>
    <t>61A8E08569C44092</t>
  </si>
  <si>
    <t>A4CA6912E3C72F69</t>
  </si>
  <si>
    <t>A0C510D5F2CDD399</t>
  </si>
  <si>
    <t>66E84D140532F09C</t>
  </si>
  <si>
    <t>923CFD1557E9741C</t>
  </si>
  <si>
    <t>03BE92BD03994380</t>
  </si>
  <si>
    <t>90577EBEE5DC1554</t>
  </si>
  <si>
    <t>012F95AD3AD57A4A</t>
  </si>
  <si>
    <t>A7B2E507AA206838</t>
  </si>
  <si>
    <t>C1FC9B024A24C0CB</t>
  </si>
  <si>
    <t>42C26D69BACB7B10</t>
  </si>
  <si>
    <t>C4440932477919E2</t>
  </si>
  <si>
    <t>457917D7DA1AFB6D</t>
  </si>
  <si>
    <t>77BD1A06784937E6</t>
  </si>
  <si>
    <t>54CEB86E67AE37DD</t>
  </si>
  <si>
    <t>F650DBD3E90288C4</t>
  </si>
  <si>
    <t>89115D3369DE39CE</t>
  </si>
  <si>
    <t>AA974160FA3A1427</t>
  </si>
  <si>
    <t>477FB6DDDF034F9F</t>
  </si>
  <si>
    <t>890D9CFCA2210F8F</t>
  </si>
  <si>
    <t>53FB4FD80A9E8D71</t>
  </si>
  <si>
    <t>4C88D88BCBE8875A</t>
  </si>
  <si>
    <t>AD1578FD3DFE2706</t>
  </si>
  <si>
    <t>93A5986DE4841990</t>
  </si>
  <si>
    <t>99D86D960E094C9B</t>
  </si>
  <si>
    <t>37AF73024FC376CD</t>
  </si>
  <si>
    <t>B44CA10EED63DEE3</t>
  </si>
  <si>
    <t>8479F224A087A1B6</t>
  </si>
  <si>
    <t>3B4BCE994605C2E4</t>
  </si>
  <si>
    <t>7855AAFFA12501A5</t>
  </si>
  <si>
    <t>0A1BFAE8FFCC456E</t>
  </si>
  <si>
    <t>7E39E7227876F1FC</t>
  </si>
  <si>
    <t>85F376EF8FBBEA49</t>
  </si>
  <si>
    <t>297672904444413E</t>
  </si>
  <si>
    <t>BD6A7D281DA90F5A</t>
  </si>
  <si>
    <t>A124405F06207D03</t>
  </si>
  <si>
    <t>5D2B11062EC90ABE</t>
  </si>
  <si>
    <t>0BC8E1204BF8EE40</t>
  </si>
  <si>
    <t>352252193F60726D</t>
  </si>
  <si>
    <t>48556B1A314F6DFC</t>
  </si>
  <si>
    <t>82010E54C7E1B924</t>
  </si>
  <si>
    <t>BA2896DBFB3B649A</t>
  </si>
  <si>
    <t>A4255B9EBB2ECEE8</t>
  </si>
  <si>
    <t>4AB1A12788E4F070</t>
  </si>
  <si>
    <t>19FB388349208320</t>
  </si>
  <si>
    <t>F3A715BBC887A9CB</t>
  </si>
  <si>
    <t>7A10836BF6219B59</t>
  </si>
  <si>
    <t>A65CE1ED1954C009</t>
  </si>
  <si>
    <t>528417E4582EAE97</t>
  </si>
  <si>
    <t>75FDFA6B40C5BAA6</t>
  </si>
  <si>
    <t>A78E105B054B8522</t>
  </si>
  <si>
    <t>DB0FF0A7CD22FD9E</t>
  </si>
  <si>
    <t>032E616CB5A4792C</t>
  </si>
  <si>
    <t>49FDCA3F35153E0C</t>
  </si>
  <si>
    <t>116AA4781EBAA121</t>
  </si>
  <si>
    <t>C309631DBCD690DD</t>
  </si>
  <si>
    <t>F47B53EDE858F113</t>
  </si>
  <si>
    <t>064ED7B9F8914F1E</t>
  </si>
  <si>
    <t>5FBC8BC63C3B35F5</t>
  </si>
  <si>
    <t>4C0B578560BB8384</t>
  </si>
  <si>
    <t>DF79532D37AF1C2F</t>
  </si>
  <si>
    <t>6F49AF1D2B6247C4</t>
  </si>
  <si>
    <t>543CBE531010C36A</t>
  </si>
  <si>
    <t>E8FE6EAB09CD8BC0</t>
  </si>
  <si>
    <t>6E745F94CBFE65F2</t>
  </si>
  <si>
    <t>801C66C67D7482B1</t>
  </si>
  <si>
    <t>9A97A2D24F4F988A</t>
  </si>
  <si>
    <t>2FF95623366048A8</t>
  </si>
  <si>
    <t>D23ABE855435D40B</t>
  </si>
  <si>
    <t>B7CC02393A7B85A1</t>
  </si>
  <si>
    <t>61EF63FDD5E4497E</t>
  </si>
  <si>
    <t>7AD5209CBC1C122A</t>
  </si>
  <si>
    <t>BEC3718E848C7ABF</t>
  </si>
  <si>
    <t>946475F03941AE22</t>
  </si>
  <si>
    <t>394877B59C67A9AB</t>
  </si>
  <si>
    <t>6131C79F365970FE</t>
  </si>
  <si>
    <t>4603C7AC37594B29</t>
  </si>
  <si>
    <t>978C8EEC103B9768</t>
  </si>
  <si>
    <t>2ED7F54B0B8F218A</t>
  </si>
  <si>
    <t>CA2A4441A7E6AE69</t>
  </si>
  <si>
    <t>D906423E1FE4DED3</t>
  </si>
  <si>
    <t>A9E7B962C3FC3312</t>
  </si>
  <si>
    <t>CA496456C67D9479</t>
  </si>
  <si>
    <t>0D588BF45480F166</t>
  </si>
  <si>
    <t>D86C286936980CCA</t>
  </si>
  <si>
    <t>61E0C909935EEC39</t>
  </si>
  <si>
    <t>CB66AC7905AEF097</t>
  </si>
  <si>
    <t>D9E0DFF1B2E780AD</t>
  </si>
  <si>
    <t>9503FE07CD5488DE</t>
  </si>
  <si>
    <t>E40FF0E2858E514B</t>
  </si>
  <si>
    <t>D15A34B91AD6C754</t>
  </si>
  <si>
    <t>AFB1C5C3D80D1010</t>
  </si>
  <si>
    <t>B0857C3EF771DF0A</t>
  </si>
  <si>
    <t>9BAA0B6493A1E5ED</t>
  </si>
  <si>
    <t>A713AC4A475B3C06</t>
  </si>
  <si>
    <t>AA6A1BEFBF91DE93</t>
  </si>
  <si>
    <t>17BC395A14300DBB</t>
  </si>
  <si>
    <t>169584038DE579D2</t>
  </si>
  <si>
    <t>A34577D1EC3D60C2</t>
  </si>
  <si>
    <t>E4F10500120313EB</t>
  </si>
  <si>
    <t>CC4F77514651F1D6</t>
  </si>
  <si>
    <t>63FDEBBD92CDD85E</t>
  </si>
  <si>
    <t>74807E1351F88A53</t>
  </si>
  <si>
    <t>ED067339CF770575</t>
  </si>
  <si>
    <t>2436826391F04773</t>
  </si>
  <si>
    <t>081671A98E61007E</t>
  </si>
  <si>
    <t>306FD9370C75A484</t>
  </si>
  <si>
    <t>BAA7FAAC2B3C7733</t>
  </si>
  <si>
    <t>D26C11DFF4E6D608</t>
  </si>
  <si>
    <t>EF9325DFD2E4E4C6</t>
  </si>
  <si>
    <t>174028CFA3923C7B</t>
  </si>
  <si>
    <t>6BB092405052541B</t>
  </si>
  <si>
    <t>7627AAE9E976545E</t>
  </si>
  <si>
    <t>3B8C01C2401EE195</t>
  </si>
  <si>
    <t>306446DE185E229E</t>
  </si>
  <si>
    <t>4DC09C3C977D12E2</t>
  </si>
  <si>
    <t>1CCDA39060179BC7</t>
  </si>
  <si>
    <t>AFEE85961F3043B6</t>
  </si>
  <si>
    <t>E49B7BA10ACD8D69</t>
  </si>
  <si>
    <t>5DC2F97C0388A112</t>
  </si>
  <si>
    <t>6589D10E65B9D8B9</t>
  </si>
  <si>
    <t>0715607C4678A10F</t>
  </si>
  <si>
    <t>371B8FF92E0B3DCD</t>
  </si>
  <si>
    <t>CAB2521413AAA84B</t>
  </si>
  <si>
    <t>777FEC13DA381706</t>
  </si>
  <si>
    <t>6C48028A0F4845DE</t>
  </si>
  <si>
    <t>709A72C477F9FDF7</t>
  </si>
  <si>
    <t>12F983F4FCE52254</t>
  </si>
  <si>
    <t>3586EF1C7D917050</t>
  </si>
  <si>
    <t>F1A81355F0FFDB76</t>
  </si>
  <si>
    <t>D1F1712B3854D119</t>
  </si>
  <si>
    <t>4B51CD30FEE6FC14</t>
  </si>
  <si>
    <t>272C4E750D62DDD7</t>
  </si>
  <si>
    <t>DC51D1BC5FE79277</t>
  </si>
  <si>
    <t>7E74E943E8FCA45C</t>
  </si>
  <si>
    <t>FA2F5151E9D10090</t>
  </si>
  <si>
    <t>B403F3DAD8CC83CC</t>
  </si>
  <si>
    <t>F6F2D565B7911661</t>
  </si>
  <si>
    <t>2FCA5F967C118D2E</t>
  </si>
  <si>
    <t>C060A02BFEEB846A</t>
  </si>
  <si>
    <t>8C4A0DBED64A8438</t>
  </si>
  <si>
    <t>45A161869691223E</t>
  </si>
  <si>
    <t>0D4A9B401CBFE880</t>
  </si>
  <si>
    <t>3DB7ED0AEC01A9C2</t>
  </si>
  <si>
    <t>CC68D906BD4ECF67</t>
  </si>
  <si>
    <t>571CC59A473219EA</t>
  </si>
  <si>
    <t>A494A747CFBA0830</t>
  </si>
  <si>
    <t>8DB0F3B5E43382A8</t>
  </si>
  <si>
    <t>C4FD6BFCC2C5979C</t>
  </si>
  <si>
    <t>13386ACE4AC504E2</t>
  </si>
  <si>
    <t>96DA14852CC26BB9</t>
  </si>
  <si>
    <t>56A32F4BA3800E83</t>
  </si>
  <si>
    <t>11DF5BFFF6641A23</t>
  </si>
  <si>
    <t>F666B37EA8E8EBC6</t>
  </si>
  <si>
    <t>E059F2E2AF13B2E5</t>
  </si>
  <si>
    <t>61BC6A350A1750F7</t>
  </si>
  <si>
    <t>61132DB3944F00E6</t>
  </si>
  <si>
    <t>835A75FB27113D66</t>
  </si>
  <si>
    <t>E6A5A4C5FA159BEF</t>
  </si>
  <si>
    <t>CE8DEE933E2AE469</t>
  </si>
  <si>
    <t>9C8CE3A373730877</t>
  </si>
  <si>
    <t>8F9456566F393601</t>
  </si>
  <si>
    <t>A182FA98481060D8</t>
  </si>
  <si>
    <t>EDF7889A77D92F0D</t>
  </si>
  <si>
    <t>2B27ED032A563D2A</t>
  </si>
  <si>
    <t>F60F54A1C3C0ED68</t>
  </si>
  <si>
    <t>5CF83A58B77D9D24</t>
  </si>
  <si>
    <t>77818B2A84704725</t>
  </si>
  <si>
    <t>CEB6743E98A50E2D</t>
  </si>
  <si>
    <t>220AAC57619EB3E6</t>
  </si>
  <si>
    <t>0C73E2E000332375</t>
  </si>
  <si>
    <t>99430E495AAC4340</t>
  </si>
  <si>
    <t>DA99E69D426895A7</t>
  </si>
  <si>
    <t>0E286203B2B9B276</t>
  </si>
  <si>
    <t>D583B0BCBD980E15</t>
  </si>
  <si>
    <t>EC4BCE060EF70466</t>
  </si>
  <si>
    <t>E3043EEF8DA1CE2A</t>
  </si>
  <si>
    <t>21CA5D62733C34FF</t>
  </si>
  <si>
    <t>EAF085A546D8EFB0</t>
  </si>
  <si>
    <t>42C73015448A9219</t>
  </si>
  <si>
    <t>78FC07E98E7B9D85</t>
  </si>
  <si>
    <t>8C40EA75D5A5FA91</t>
  </si>
  <si>
    <t>876081831D711CE0</t>
  </si>
  <si>
    <t>CFF01BEB4FB5AB83</t>
  </si>
  <si>
    <t>6BDF3E541C199EDE</t>
  </si>
  <si>
    <t>8C421C6F6DBDBF20</t>
  </si>
  <si>
    <t>690A0BF3F43B7634</t>
  </si>
  <si>
    <t>F6AAA5E2FFEA761B</t>
  </si>
  <si>
    <t>B3201B3D6C7BA1FF</t>
  </si>
  <si>
    <t>E57BDC2497B8CD74</t>
  </si>
  <si>
    <t>F28116B7CB35397E</t>
  </si>
  <si>
    <t>326A24047BD10544</t>
  </si>
  <si>
    <t>187F7E2CF23B5CD2</t>
  </si>
  <si>
    <t>C44B6F2AB6AC05DE</t>
  </si>
  <si>
    <t>2F40FEC5F34D957A</t>
  </si>
  <si>
    <t>D416D2511BF2E22F</t>
  </si>
  <si>
    <t>734EF8AAC028C9C2</t>
  </si>
  <si>
    <t>27F20452DEFCE8F1</t>
  </si>
  <si>
    <t>0680F6C0F836D5A3</t>
  </si>
  <si>
    <t>24C2ED668988413E</t>
  </si>
  <si>
    <t>309AB9FAFCC4E76F</t>
  </si>
  <si>
    <t>3339AEE3FB040ED0</t>
  </si>
  <si>
    <t>6AA87D46EBF8BB5E</t>
  </si>
  <si>
    <t>A83879376E403111</t>
  </si>
  <si>
    <t>42EA255BEBAADD13</t>
  </si>
  <si>
    <t>B69B1851979765E3</t>
  </si>
  <si>
    <t>CFB72ADD8CF49816</t>
  </si>
  <si>
    <t>DAD6CBEA2086905D</t>
  </si>
  <si>
    <t>B4FC01888D72971A</t>
  </si>
  <si>
    <t>A222AA961AB08D40</t>
  </si>
  <si>
    <t>5C61CAF2A4652187</t>
  </si>
  <si>
    <t>1B363D1C3E57976F</t>
  </si>
  <si>
    <t>6F03F5895F289C46</t>
  </si>
  <si>
    <t>E1677520953961F8</t>
  </si>
  <si>
    <t>40E7771AD983AEF5</t>
  </si>
  <si>
    <t>D294367610FBA1B8</t>
  </si>
  <si>
    <t>21FF2CEBCBD32C49</t>
  </si>
  <si>
    <t>E23C6ABF9BBEB0CD</t>
  </si>
  <si>
    <t>188CAC1098608448</t>
  </si>
  <si>
    <t>2CFAD00E3FEEFD89</t>
  </si>
  <si>
    <t>19374A99D32025F6</t>
  </si>
  <si>
    <t>2658555C563105A9</t>
  </si>
  <si>
    <t>408565A75FBCE6ED</t>
  </si>
  <si>
    <t>4867C436EDB7AD2B</t>
  </si>
  <si>
    <t>DB7A815168DB754D</t>
  </si>
  <si>
    <t>C39CAC32342A5D13</t>
  </si>
  <si>
    <t>6192E1DF7F708B6B</t>
  </si>
  <si>
    <t>85EA50473E6DEEAF</t>
  </si>
  <si>
    <t>776838F5DDB57F61</t>
  </si>
  <si>
    <t>FB640B6D5CE2D0D4</t>
  </si>
  <si>
    <t>956C6154B52225D2</t>
  </si>
  <si>
    <t>E2FBCE2FE2BE9129</t>
  </si>
  <si>
    <t>829C79D5FCBC5800</t>
  </si>
  <si>
    <t>B4BCF6793C11BD9F</t>
  </si>
  <si>
    <t>339F173A1992E365</t>
  </si>
  <si>
    <t>0E56A30CBEF6EF5D</t>
  </si>
  <si>
    <t>9C1252DFAC674285</t>
  </si>
  <si>
    <t>C403550E208E3BBA</t>
  </si>
  <si>
    <t>CB60EB4CFC9DC082</t>
  </si>
  <si>
    <t>16D6AEB94F95DBE6</t>
  </si>
  <si>
    <t>5E81CA20CF9BFB2E</t>
  </si>
  <si>
    <t>8E8F9A4FBB948D87</t>
  </si>
  <si>
    <t>8AB27F6379942F20</t>
  </si>
  <si>
    <t>A1815C3BB57BB396</t>
  </si>
  <si>
    <t>8986A0D8A33AAD35</t>
  </si>
  <si>
    <t>28796CCEDFA48162</t>
  </si>
  <si>
    <t>28177C9F424F6A54</t>
  </si>
  <si>
    <t>134479C4CA9613F8</t>
  </si>
  <si>
    <t>267790B2006F4E05</t>
  </si>
  <si>
    <t>214B6171EBAC89EE</t>
  </si>
  <si>
    <t>1E741A69547C2F66</t>
  </si>
  <si>
    <t>176BA7791ECDB41E</t>
  </si>
  <si>
    <t>572F7DF59487CD08</t>
  </si>
  <si>
    <t>A1244BE55415A0CB</t>
  </si>
  <si>
    <t>35D8BF115FD692BE</t>
  </si>
  <si>
    <t>5B4DB299D6F2A7E6</t>
  </si>
  <si>
    <t>D3974AD7672A643A</t>
  </si>
  <si>
    <t>C11110E8196C629F</t>
  </si>
  <si>
    <t>5E286F6BE5D0171D</t>
  </si>
  <si>
    <t>CF109CF9524842B1</t>
  </si>
  <si>
    <t>E7EB71440C8DBFD0</t>
  </si>
  <si>
    <t>1034AF6ADBAB863F</t>
  </si>
  <si>
    <t>710FCC103305BFA6</t>
  </si>
  <si>
    <t>7FF3094E2A6FF851</t>
  </si>
  <si>
    <t>70D3BAAFBC315006</t>
  </si>
  <si>
    <t>F43E1113255C76E6</t>
  </si>
  <si>
    <t>256A30C143F3AE87</t>
  </si>
  <si>
    <t>6484AE5E18E633A0</t>
  </si>
  <si>
    <t>1C623995737EBF53</t>
  </si>
  <si>
    <t>36D1AC1D4E08220A</t>
  </si>
  <si>
    <t>A4C662BAD01E2B16</t>
  </si>
  <si>
    <t>D3BC5FC9D6DADA4C</t>
  </si>
  <si>
    <t>20F88857B7AF41EE</t>
  </si>
  <si>
    <t>C0FEA500C4BC4C91</t>
  </si>
  <si>
    <t>D4279A00A1C1E7BB</t>
  </si>
  <si>
    <t>8BEBF2991E141185</t>
  </si>
  <si>
    <t>8EB61AD351169BF8</t>
  </si>
  <si>
    <t>10F21EC929FB81FF</t>
  </si>
  <si>
    <t>65AF15A81EAB046F</t>
  </si>
  <si>
    <t>FE68387DF549B164</t>
  </si>
  <si>
    <t>19AD2053778F8D4B</t>
  </si>
  <si>
    <t>9327401D5ED547C7</t>
  </si>
  <si>
    <t>0D40F2A7FE858C1B</t>
  </si>
  <si>
    <t>758F905E0BE185C1</t>
  </si>
  <si>
    <t>83711EF7A815164D</t>
  </si>
  <si>
    <t>EEC132A3C05E950A</t>
  </si>
  <si>
    <t>2A4FC1AB4DF69994</t>
  </si>
  <si>
    <t>158C135452FAAB81</t>
  </si>
  <si>
    <t>AB2DA6C85CD1872E</t>
  </si>
  <si>
    <t>4CF3D24686E215B4</t>
  </si>
  <si>
    <t>BBEB129F8CEEDE1F</t>
  </si>
  <si>
    <t>9209F799DBEC6118</t>
  </si>
  <si>
    <t>E838A74AA618CEAD</t>
  </si>
  <si>
    <t>067C138EBED4A30E</t>
  </si>
  <si>
    <t>31EAAF8CB2BA7981</t>
  </si>
  <si>
    <t>E226D0D60D5971C4</t>
  </si>
  <si>
    <t>B25A4912BBBF6A46</t>
  </si>
  <si>
    <t>1EB69DE1756FDF69</t>
  </si>
  <si>
    <t>83DB6FC9F9B41AE0</t>
  </si>
  <si>
    <t>F4C7298638627672</t>
  </si>
  <si>
    <t>C0A5E5756FFA6DD1</t>
  </si>
  <si>
    <t>96D12F58DC923CE4</t>
  </si>
  <si>
    <t>C2F5851BFE1BCB4F</t>
  </si>
  <si>
    <t>77F8EE6567E175FC</t>
  </si>
  <si>
    <t>CEF6AEA0F1FBF949</t>
  </si>
  <si>
    <t>0163ECC930408162</t>
  </si>
  <si>
    <t>617E65F5CB3ABF03</t>
  </si>
  <si>
    <t>1E21BE9DE6BFB61F</t>
  </si>
  <si>
    <t>7245716EBA2AB3D8</t>
  </si>
  <si>
    <t>E6879CB3DE60039A</t>
  </si>
  <si>
    <t>532545E985770D18</t>
  </si>
  <si>
    <t>B3B42C54C5F9B028</t>
  </si>
  <si>
    <t>51EC910059E7846E</t>
  </si>
  <si>
    <t>052632D74D3F172B</t>
  </si>
  <si>
    <t>A0AFC2F6429BAFC7</t>
  </si>
  <si>
    <t>DAB534F1AEBB2EC3</t>
  </si>
  <si>
    <t>40F0D969B86A29D9</t>
  </si>
  <si>
    <t>2CA833C3DCFAF453</t>
  </si>
  <si>
    <t>DA492C1D466AC22E</t>
  </si>
  <si>
    <t>2EC79265840BF056</t>
  </si>
  <si>
    <t>4DA12D9D50228AFD</t>
  </si>
  <si>
    <t>71AD9A7FC9A28AAD</t>
  </si>
  <si>
    <t>F24D1939605302E0</t>
  </si>
  <si>
    <t>ED95397139E9FCB3</t>
  </si>
  <si>
    <t>0F4B8840E0FF71B6</t>
  </si>
  <si>
    <t>7747D5D6FC97D233</t>
  </si>
  <si>
    <t>7E1AD3E1981FADA3</t>
  </si>
  <si>
    <t>B75DA40443E24897</t>
  </si>
  <si>
    <t>9BB2AE5E72C180A8</t>
  </si>
  <si>
    <t>F0C7096028D0B0A5</t>
  </si>
  <si>
    <t>DAAB58AB3E8959E1</t>
  </si>
  <si>
    <t>CED28C81C32829EE</t>
  </si>
  <si>
    <t>7A316E52611AB732</t>
  </si>
  <si>
    <t>10DFCF3BBE68D392</t>
  </si>
  <si>
    <t>7F59B46F12A6FDC7</t>
  </si>
  <si>
    <t>AD0190E5ED7A261D</t>
  </si>
  <si>
    <t>E086793B14FA832C</t>
  </si>
  <si>
    <t>65B45DDE8BEC74A4</t>
  </si>
  <si>
    <t>09493DFDDD3F544E</t>
  </si>
  <si>
    <t>204FEFEC7B97C147</t>
  </si>
  <si>
    <t>CB09E1388E9C6D30</t>
  </si>
  <si>
    <t>34E0D4AE38D39382</t>
  </si>
  <si>
    <t>CA6EBC5CAE6B1A2D</t>
  </si>
  <si>
    <t>8490E9CD4188FD88</t>
  </si>
  <si>
    <t>B40CE92D45DEE2DE</t>
  </si>
  <si>
    <t>8BEAB77BFD598ED4</t>
  </si>
  <si>
    <t>A73CBD28629BA843</t>
  </si>
  <si>
    <t>CAA5C4956DB9572A</t>
  </si>
  <si>
    <t>E197415D51ECDED4</t>
  </si>
  <si>
    <t>E8A6F52A50371652</t>
  </si>
  <si>
    <t>117B52935556DBA0</t>
  </si>
  <si>
    <t>5325CFB47DA8D55A</t>
  </si>
  <si>
    <t>923298259DE2DA35</t>
  </si>
  <si>
    <t>703778B49BAC329D</t>
  </si>
  <si>
    <t>10304373156EA42E</t>
  </si>
  <si>
    <t>661FAF14DED362C8</t>
  </si>
  <si>
    <t>92625977AECE088A</t>
  </si>
  <si>
    <t>58B16BB8A35E0912</t>
  </si>
  <si>
    <t>43A9C7857FAD18A7</t>
  </si>
  <si>
    <t>CB143C393AEB9E07</t>
  </si>
  <si>
    <t>9C50F54A62D53B2B</t>
  </si>
  <si>
    <t>31F480E8E16A72B1</t>
  </si>
  <si>
    <t>8267ADF0870F8949</t>
  </si>
  <si>
    <t>F6E1ACD6DC5901C3</t>
  </si>
  <si>
    <t>8684679C51B8359C</t>
  </si>
  <si>
    <t>E2D33D8B61F96210</t>
  </si>
  <si>
    <t>9A5C27B1368E2B40</t>
  </si>
  <si>
    <t>43CF45003375EAE9</t>
  </si>
  <si>
    <t>FC6FF30FB0C514F5</t>
  </si>
  <si>
    <t>5970DF9CFAD25684</t>
  </si>
  <si>
    <t>030A0488EECDEE27</t>
  </si>
  <si>
    <t>547A772B4C1821C3</t>
  </si>
  <si>
    <t>5620541F867133AB</t>
  </si>
  <si>
    <t>E7C5CAB04F0A9702</t>
  </si>
  <si>
    <t>BBD779672F575322</t>
  </si>
  <si>
    <t>7CC581A218B793EE</t>
  </si>
  <si>
    <t>2CE40AE3D86EC998</t>
  </si>
  <si>
    <t>746EC9A75A621C0F</t>
  </si>
  <si>
    <t>1CC8F4BAFF486E4B</t>
  </si>
  <si>
    <t>F0447CD0D6C62AB0</t>
  </si>
  <si>
    <t>89A8CBDBC5EA36AC</t>
  </si>
  <si>
    <t>55B48436C80AEB35</t>
  </si>
  <si>
    <t>BEE3187FDEC8E7AB</t>
  </si>
  <si>
    <t>CA33BFA1E846ADB8</t>
  </si>
  <si>
    <t>CDDEF800AEA8C80F</t>
  </si>
  <si>
    <t>E3FB297DF1298C36</t>
  </si>
  <si>
    <t>FA8351736F8333BD</t>
  </si>
  <si>
    <t>850E26C9E6B2B0B7</t>
  </si>
  <si>
    <t>E7A2B9C9382A5103</t>
  </si>
  <si>
    <t>1CF703A4D922A83E</t>
  </si>
  <si>
    <t>28C633494174AF30</t>
  </si>
  <si>
    <t>2BEE141AECAF20F2</t>
  </si>
  <si>
    <t>28E028B54C994ECA</t>
  </si>
  <si>
    <t>3EBB4248F7260121</t>
  </si>
  <si>
    <t>1E1841239B6C6F45</t>
  </si>
  <si>
    <t>347AB9E5D2376852</t>
  </si>
  <si>
    <t>BFD552CC23C93321</t>
  </si>
  <si>
    <t>A45D32572B3BEB97</t>
  </si>
  <si>
    <t>ADFCC5E230E8BFB2</t>
  </si>
  <si>
    <t>E5C5BC64A75EAEEC</t>
  </si>
  <si>
    <t>E7D95FCFE4CD50F0</t>
  </si>
  <si>
    <t>E0E38BF83CF1C93C</t>
  </si>
  <si>
    <t>FD0CB9BD2A1165D4</t>
  </si>
  <si>
    <t>5A8DCD28329182CB</t>
  </si>
  <si>
    <t>95A146AE5CDEFAB8</t>
  </si>
  <si>
    <t>D0448201C8F144A0</t>
  </si>
  <si>
    <t>0364D043A42E0E29</t>
  </si>
  <si>
    <t>EBBE5CA674B53D0A</t>
  </si>
  <si>
    <t>6FBB944254D607EA</t>
  </si>
  <si>
    <t>EF224CACAB4CC5A7</t>
  </si>
  <si>
    <t>E54D8B308F1C70AC</t>
  </si>
  <si>
    <t>A25375690F298A5B</t>
  </si>
  <si>
    <t>AE0BC9197387F434</t>
  </si>
  <si>
    <t>1A5ACD957E7DFBD4</t>
  </si>
  <si>
    <t>3A53526723D0628A</t>
  </si>
  <si>
    <t>C620135F1A60AB40</t>
  </si>
  <si>
    <t>2C4FBDFEBE95F6D5</t>
  </si>
  <si>
    <t>6A32E32227708BAF</t>
  </si>
  <si>
    <t>7EBADB7E203B0E9E</t>
  </si>
  <si>
    <t>EE9D6831E1657A7E</t>
  </si>
  <si>
    <t>507054389131BA45</t>
  </si>
  <si>
    <t>FE07AAAA4D76D1D5</t>
  </si>
  <si>
    <t>F6122A317F93722F</t>
  </si>
  <si>
    <t>2B29966E095B0952</t>
  </si>
  <si>
    <t>2D124CE317A7128C</t>
  </si>
  <si>
    <t>9ACFF74BC69F4DA4</t>
  </si>
  <si>
    <t>98B0EBD62146AE99</t>
  </si>
  <si>
    <t>FC2A4CC67F9C515E</t>
  </si>
  <si>
    <t>37532B0B7D675F18</t>
  </si>
  <si>
    <t>C8514F930E674364</t>
  </si>
  <si>
    <t>313B6293CC301CD0</t>
  </si>
  <si>
    <t>D832EC208BB5A8F2</t>
  </si>
  <si>
    <t>8C2C35ADF2C8E425</t>
  </si>
  <si>
    <t>03564010A70FAAE7</t>
  </si>
  <si>
    <t>07620535FC35DACF</t>
  </si>
  <si>
    <t>7EC91941AF91389C</t>
  </si>
  <si>
    <t>6C02B303AA71360A</t>
  </si>
  <si>
    <t>47EBC8E9905E6483</t>
  </si>
  <si>
    <t>293322330BA43FC2</t>
  </si>
  <si>
    <t>8E86B0B36685E279</t>
  </si>
  <si>
    <t>DFEC24D9960D231E</t>
  </si>
  <si>
    <t>91A364A36F452E8D</t>
  </si>
  <si>
    <t>3488F252A9CB99F3</t>
  </si>
  <si>
    <t>CFE2C6BE5F19CF51</t>
  </si>
  <si>
    <t>602775DCDBE46C0A</t>
  </si>
  <si>
    <t>E0A40BDE4308A120</t>
  </si>
  <si>
    <t>5070EE0BD0277194</t>
  </si>
  <si>
    <t>BDBBF0352155F503</t>
  </si>
  <si>
    <t>713675F449375F63</t>
  </si>
  <si>
    <t>9B5399CB7FC3D57E</t>
  </si>
  <si>
    <t>432673448FEAF7E2</t>
  </si>
  <si>
    <t>128E94675491539C</t>
  </si>
  <si>
    <t>70057FAC31212FF6</t>
  </si>
  <si>
    <t>CF3AE8CCDA3A2ADB</t>
  </si>
  <si>
    <t>F36FA7020274FD18</t>
  </si>
  <si>
    <t>EB5355E17B2EE665</t>
  </si>
  <si>
    <t>ABDF1435CB3C6EBE</t>
  </si>
  <si>
    <t>467AD269F3325F69</t>
  </si>
  <si>
    <t>580CC9104462EED2</t>
  </si>
  <si>
    <t>6750FAB9038EEC81</t>
  </si>
  <si>
    <t>BEBF64A53CE6E755</t>
  </si>
  <si>
    <t>9CD0D062242C15CD</t>
  </si>
  <si>
    <t>B356F212C8F44CDF</t>
  </si>
  <si>
    <t>8BD5C744648AF6EF</t>
  </si>
  <si>
    <t>4D871CC8BBF94598</t>
  </si>
  <si>
    <t>70F3EA431C88AF93</t>
  </si>
  <si>
    <t>93766F4C49A3D229</t>
  </si>
  <si>
    <t>CDE9AB689AB8C90D</t>
  </si>
  <si>
    <t>545378FA5311AD28</t>
  </si>
  <si>
    <t>5A7E6B5B4349EDE8</t>
  </si>
  <si>
    <t>EDBD91AE6FD02A90</t>
  </si>
  <si>
    <t>BCA2E472970E4E71</t>
  </si>
  <si>
    <t>F8762DC603395EC0</t>
  </si>
  <si>
    <t>324FEBB20721DAED</t>
  </si>
  <si>
    <t>C21D007D14296B23</t>
  </si>
  <si>
    <t>901A29C1C56C89D1</t>
  </si>
  <si>
    <t>8425CD2F9A698BC9</t>
  </si>
  <si>
    <t>97F2B0F3C2B70951</t>
  </si>
  <si>
    <t>2039B99BDACE486B</t>
  </si>
  <si>
    <t>B24B03BD44A62A8B</t>
  </si>
  <si>
    <t>9BFE33804DB918E9</t>
  </si>
  <si>
    <t>F5C760DED790EF6F</t>
  </si>
  <si>
    <t>F772D5CE71C7E314</t>
  </si>
  <si>
    <t>1E265DAAEEE95C94</t>
  </si>
  <si>
    <t>9614A5D5AE17807E</t>
  </si>
  <si>
    <t>8DE726577088ECD1</t>
  </si>
  <si>
    <t>62863A39309DA736</t>
  </si>
  <si>
    <t>C81021058B66A505</t>
  </si>
  <si>
    <t>1AF882873BA992CC</t>
  </si>
  <si>
    <t>45F9264EEDAC6BD5</t>
  </si>
  <si>
    <t>313F2C8404526FA1</t>
  </si>
  <si>
    <t>B15FE3757C235D80</t>
  </si>
  <si>
    <t>856092C622AA8817</t>
  </si>
  <si>
    <t>82CA8101034164B4</t>
  </si>
  <si>
    <t>A690773F93CF9557</t>
  </si>
  <si>
    <t>AC9F658C6E540427</t>
  </si>
  <si>
    <t>B09EC4C8C865F1FF</t>
  </si>
  <si>
    <t>0618418DA3A6B10B</t>
  </si>
  <si>
    <t>E7CD76001FD9433F</t>
  </si>
  <si>
    <t>286EF46FDA7C1001</t>
  </si>
  <si>
    <t>A707678C94F0F95C</t>
  </si>
  <si>
    <t>CB4BCC207FAF4579</t>
  </si>
  <si>
    <t>E67A8F7D216D72F9</t>
  </si>
  <si>
    <t>5E638877E33BB386</t>
  </si>
  <si>
    <t>FE4DC544807D9CA1</t>
  </si>
  <si>
    <t>CC89194B8A23EBC5</t>
  </si>
  <si>
    <t>B5EF3E10590A7BB8</t>
  </si>
  <si>
    <t>D3346AF223BDB699</t>
  </si>
  <si>
    <t>52262D7687BEDDCD</t>
  </si>
  <si>
    <t>FA7234A68A953B0D</t>
  </si>
  <si>
    <t>63C4FEAFEF9B9032</t>
  </si>
  <si>
    <t>EF99793F535163C8</t>
  </si>
  <si>
    <t>D49EF37DFEC0E569</t>
  </si>
  <si>
    <t>F1576A5E97680E99</t>
  </si>
  <si>
    <t>6A58D7C83DA05744</t>
  </si>
  <si>
    <t>74D0F7529C39D6FC</t>
  </si>
  <si>
    <t>05FCCA15D4F744CC</t>
  </si>
  <si>
    <t>829B6628F2465AA8</t>
  </si>
  <si>
    <t>0A3ACBC5AD5A91CE</t>
  </si>
  <si>
    <t>3A4042A0C412B59E</t>
  </si>
  <si>
    <t>69D42EB65A61036A</t>
  </si>
  <si>
    <t>EC963F2810ED3217</t>
  </si>
  <si>
    <t>7EA141FF6DB12EAE</t>
  </si>
  <si>
    <t>B55904D1D598754D</t>
  </si>
  <si>
    <t>F8DE41B4BFAD0DDC</t>
  </si>
  <si>
    <t>D76FE23363826387</t>
  </si>
  <si>
    <t>377F96BBA923B86D</t>
  </si>
  <si>
    <t>846DAD6A41349C4F</t>
  </si>
  <si>
    <t>6C9EBCE47998847B</t>
  </si>
  <si>
    <t>057C4B112869DDE6</t>
  </si>
  <si>
    <t>A52C737D3583B38E</t>
  </si>
  <si>
    <t>9B3CD20CA2B39BAB</t>
  </si>
  <si>
    <t>ACECE7EDA2173483</t>
  </si>
  <si>
    <t>3F0DDB2E7FAA1605</t>
  </si>
  <si>
    <t>1AED3BEB4BD97A5B</t>
  </si>
  <si>
    <t>E73E1A3C61B4EB49</t>
  </si>
  <si>
    <t>1C9961E1F3BDF363</t>
  </si>
  <si>
    <t>88CA457A88CA6626</t>
  </si>
  <si>
    <t>AAEBC088E1B34F02</t>
  </si>
  <si>
    <t>D8F3FE001CE006D8</t>
  </si>
  <si>
    <t>81493F344385B07E</t>
  </si>
  <si>
    <t>A99145247DDEEF25</t>
  </si>
  <si>
    <t>8251B0EC23717097</t>
  </si>
  <si>
    <t>4B82F8710CAC8F23</t>
  </si>
  <si>
    <t>74C853BEC46843AF</t>
  </si>
  <si>
    <t>6152948A82C37728</t>
  </si>
  <si>
    <t>0186AE1661C8C314</t>
  </si>
  <si>
    <t>E67DCBEE344CF601</t>
  </si>
  <si>
    <t>5C79B66C45FAD0CD</t>
  </si>
  <si>
    <t>7F5D41FAEEEB47F8</t>
  </si>
  <si>
    <t>CB25ED75938927F7</t>
  </si>
  <si>
    <t>8924057048BACEBC</t>
  </si>
  <si>
    <t>4DA3DB0A14C499F3</t>
  </si>
  <si>
    <t>6B9594486384D8D3</t>
  </si>
  <si>
    <t>3A359F89E9901E98</t>
  </si>
  <si>
    <t>C530FE08E3F27E47</t>
  </si>
  <si>
    <t>56D3C365D507A4EA</t>
  </si>
  <si>
    <t>72ABDF90C2F1E133</t>
  </si>
  <si>
    <t>45745705330A5BF8</t>
  </si>
  <si>
    <t>43C71B94BC9C04F9</t>
  </si>
  <si>
    <t>4270C5C0791455BB</t>
  </si>
  <si>
    <t>F2BCB17D7EFA7BB7</t>
  </si>
  <si>
    <t>A86746F9D34AB409</t>
  </si>
  <si>
    <t>106E27A764E91F94</t>
  </si>
  <si>
    <t>FD56284F56CEDECF</t>
  </si>
  <si>
    <t>E982C459C9705883</t>
  </si>
  <si>
    <t>AE37F0D133D5D328</t>
  </si>
  <si>
    <t>24D9A4ED686E6A30</t>
  </si>
  <si>
    <t>5E6ECED9016DCE54</t>
  </si>
  <si>
    <t>E3E976D9A04FBB3F</t>
  </si>
  <si>
    <t>A9CB5EE0E1E8C9F6</t>
  </si>
  <si>
    <t>3867348D4B140426</t>
  </si>
  <si>
    <t>C7828238CAABD5EA</t>
  </si>
  <si>
    <t>93EC285F88FEBECB</t>
  </si>
  <si>
    <t>A1A07E758B3EF28D</t>
  </si>
  <si>
    <t>D6A39AA5BEFCF792</t>
  </si>
  <si>
    <t>943AC4CAB623445E</t>
  </si>
  <si>
    <t>0465C64CD0BFC928</t>
  </si>
  <si>
    <t>7FE5E162E44E321E</t>
  </si>
  <si>
    <t>63BC44C9391CEF48</t>
  </si>
  <si>
    <t>AC5D2BF5C450FE66</t>
  </si>
  <si>
    <t>AA58E68FDC9FD36E</t>
  </si>
  <si>
    <t>4AF2CC499B71BCC2</t>
  </si>
  <si>
    <t>9110BEC001E761CD</t>
  </si>
  <si>
    <t>63F8DA96B7BE797E</t>
  </si>
  <si>
    <t>18E01456BE1880D0</t>
  </si>
  <si>
    <t>48217AAB1CFAC66F</t>
  </si>
  <si>
    <t>B4466B1F3A0B045F</t>
  </si>
  <si>
    <t>C90172F325632A49</t>
  </si>
  <si>
    <t>3307C7ACB98B2924</t>
  </si>
  <si>
    <t>9DFD8DA01BB4321F</t>
  </si>
  <si>
    <t>236687E542A64429</t>
  </si>
  <si>
    <t>EACB9B0203158FAE</t>
  </si>
  <si>
    <t>0DDEF7C25257DB02</t>
  </si>
  <si>
    <t>B01248B51C5FA542</t>
  </si>
  <si>
    <t>4B80AF29ACD5D012</t>
  </si>
  <si>
    <t>5762CC4A10943EF2</t>
  </si>
  <si>
    <t>D92226AD37BD9766</t>
  </si>
  <si>
    <t>ED6EA19ADE9434C5</t>
  </si>
  <si>
    <t>E5D71B7B68759E07</t>
  </si>
  <si>
    <t>0199C10F0CD43768</t>
  </si>
  <si>
    <t>5DD5F040FE5B14CE</t>
  </si>
  <si>
    <t>D407EEE121B81C73</t>
  </si>
  <si>
    <t>8280E3CFAF2AB1FA</t>
  </si>
  <si>
    <t>054C48899F59C14E</t>
  </si>
  <si>
    <t>FCD1703C595622F9</t>
  </si>
  <si>
    <t>349F9121C78BA934</t>
  </si>
  <si>
    <t>06FBF4EDD3CA84D2</t>
  </si>
  <si>
    <t>775AF389D6C9100E</t>
  </si>
  <si>
    <t>58383D14EA867A0C</t>
  </si>
  <si>
    <t>39960F0D4318BB5B</t>
  </si>
  <si>
    <t>A6A192E3673A1358</t>
  </si>
  <si>
    <t>90595BFDB47B9CCC</t>
  </si>
  <si>
    <t>4F57830C916D37AA</t>
  </si>
  <si>
    <t>E6966E86AB1C43DF</t>
  </si>
  <si>
    <t>9DD3B4E71B2B1119</t>
  </si>
  <si>
    <t>E05213CB972420C5</t>
  </si>
  <si>
    <t>06B37547855337BD</t>
  </si>
  <si>
    <t>EC60F91E3074E814</t>
  </si>
  <si>
    <t>B878C4F2DF080818</t>
  </si>
  <si>
    <t>59164F160ECC6A68</t>
  </si>
  <si>
    <t>E0E41A9DDCE3EF51</t>
  </si>
  <si>
    <t>FAA148DF397938C0</t>
  </si>
  <si>
    <t>7191F4001349E4DA</t>
  </si>
  <si>
    <t>F780477861325ED7</t>
  </si>
  <si>
    <t>CB36681E8E620655</t>
  </si>
  <si>
    <t>04ED904E0D2AA225</t>
  </si>
  <si>
    <t>661DD2E3C39EEC4E</t>
  </si>
  <si>
    <t>48BB649A865DD35A</t>
  </si>
  <si>
    <t>3A77192EC86340F2</t>
  </si>
  <si>
    <t>72DDA558EF6B57E1</t>
  </si>
  <si>
    <t>FBE9EDA91114E989</t>
  </si>
  <si>
    <t>5ECE51C8D8877598</t>
  </si>
  <si>
    <t>FC8B0361801B677C</t>
  </si>
  <si>
    <t>698DEB71E07D78F5</t>
  </si>
  <si>
    <t>3AA2C9B903EA64CE</t>
  </si>
  <si>
    <t>BF566C5BB33D24B7</t>
  </si>
  <si>
    <t>E178498A311FE893</t>
  </si>
  <si>
    <t>8E225275E25F29EA</t>
  </si>
  <si>
    <t>5EA2F40F6B0BD2D7</t>
  </si>
  <si>
    <t>02EF869ABE28D6F8</t>
  </si>
  <si>
    <t>B89B069385031288</t>
  </si>
  <si>
    <t>215C6FA908EF3578</t>
  </si>
  <si>
    <t>154C161FA9CC9A47</t>
  </si>
  <si>
    <t>8C3E8F7F8521A82D</t>
  </si>
  <si>
    <t>B9F9A46649D56406</t>
  </si>
  <si>
    <t>5F4BCFB867DD6441</t>
  </si>
  <si>
    <t>4C099557B6CA5662</t>
  </si>
  <si>
    <t>599363ED4E02903B</t>
  </si>
  <si>
    <t>9F880E903D40B8C6</t>
  </si>
  <si>
    <t>66CAEF8EEE9A23F7</t>
  </si>
  <si>
    <t>4A8DCD28832A7CBF</t>
  </si>
  <si>
    <t>42DE6CF9E23BE294</t>
  </si>
  <si>
    <t>C28921AAB8B65441</t>
  </si>
  <si>
    <t>7073B4E49B4C1359</t>
  </si>
  <si>
    <t>69D41B1DDCFDB10D</t>
  </si>
  <si>
    <t>174172B8D5F1BBB5</t>
  </si>
  <si>
    <t>A47F38E9373D4333</t>
  </si>
  <si>
    <t>62CB4AD713D3408B</t>
  </si>
  <si>
    <t>96A04245FF880FB4</t>
  </si>
  <si>
    <t>0F42584FFC15684F</t>
  </si>
  <si>
    <t>01907978D4244C10</t>
  </si>
  <si>
    <t>E3D0A56C5BA321CB</t>
  </si>
  <si>
    <t>93129EFE43582743</t>
  </si>
  <si>
    <t>B71CB570147F6EB1</t>
  </si>
  <si>
    <t>9C59F88B0C756287</t>
  </si>
  <si>
    <t>4651EAB14FD4E083</t>
  </si>
  <si>
    <t>CFDA5CD80F72CFCB</t>
  </si>
  <si>
    <t>59619AD00A3EBC46</t>
  </si>
  <si>
    <t>F05D82BB8F08E323</t>
  </si>
  <si>
    <t>ADAAA1CB96C057DF</t>
  </si>
  <si>
    <t>6AE4189680FAA4E7</t>
  </si>
  <si>
    <t>B28A4EF3D266D5C8</t>
  </si>
  <si>
    <t>AB6B4788B1CDFF33</t>
  </si>
  <si>
    <t>879BB566C0D0984C</t>
  </si>
  <si>
    <t>FAFB336D4C00A672</t>
  </si>
  <si>
    <t>852D4CF05FD3B2D2</t>
  </si>
  <si>
    <t>088ACD16664F376A</t>
  </si>
  <si>
    <t>1D58D0CDE8E0D4D3</t>
  </si>
  <si>
    <t>379F2583120D92EE</t>
  </si>
  <si>
    <t>E85739AC80E8F8CB</t>
  </si>
  <si>
    <t>7228B0E68F30CBE6</t>
  </si>
  <si>
    <t>7071E3C7A69055F2</t>
  </si>
  <si>
    <t>5FFF21D5834442D3</t>
  </si>
  <si>
    <t>129229BA519D7039</t>
  </si>
  <si>
    <t>7555DAC3CFFF5A57</t>
  </si>
  <si>
    <t>C141C481D40A41E7</t>
  </si>
  <si>
    <t>24FF7FC9618C7946</t>
  </si>
  <si>
    <t>A842AB8FBEC58465</t>
  </si>
  <si>
    <t>118E93A6722DB3B4</t>
  </si>
  <si>
    <t>B891A5D70314D095</t>
  </si>
  <si>
    <t>E6E849D22247C381</t>
  </si>
  <si>
    <t>E64C4E2444B06C09</t>
  </si>
  <si>
    <t>BA9FD2A325B60884</t>
  </si>
  <si>
    <t>1F53CE8A9E5460D8</t>
  </si>
  <si>
    <t>1E21183896752364</t>
  </si>
  <si>
    <t>C30A5538EC6C0633</t>
  </si>
  <si>
    <t>2BF50CC6E59820F3</t>
  </si>
  <si>
    <t>D793276737C38CCA</t>
  </si>
  <si>
    <t>6CAD4FB929BA0CCC</t>
  </si>
  <si>
    <t>81B69B178E6340D2</t>
  </si>
  <si>
    <t>18B9BD6D310E8969</t>
  </si>
  <si>
    <t>920B990749EFD609</t>
  </si>
  <si>
    <t>A1037A32F22C75AA</t>
  </si>
  <si>
    <t>D7F21369792435CD</t>
  </si>
  <si>
    <t>9BB9BFD61BB28372</t>
  </si>
  <si>
    <t>1E71129DB4F16133</t>
  </si>
  <si>
    <t>E8007444D0C55085</t>
  </si>
  <si>
    <t>543EB870AE875DC3</t>
  </si>
  <si>
    <t>051F78ADFE33E50B</t>
  </si>
  <si>
    <t>A1A81C1500C1EB11</t>
  </si>
  <si>
    <t>8DC359F7055A9838</t>
  </si>
  <si>
    <t>337C90D665C32F73</t>
  </si>
  <si>
    <t>CB16DB8FEA999221</t>
  </si>
  <si>
    <t>B626FC217C4ADDD0</t>
  </si>
  <si>
    <t>F3A111ADC19AF26C</t>
  </si>
  <si>
    <t>9B01D162E40AD169</t>
  </si>
  <si>
    <t>300680CB2F087A65</t>
  </si>
  <si>
    <t>81DA4DDCC8910D60</t>
  </si>
  <si>
    <t>944C9C56710B60AD</t>
  </si>
  <si>
    <t>6F0AD8CDFEB9FD1E</t>
  </si>
  <si>
    <t>BEFCB1EEC3F76910</t>
  </si>
  <si>
    <t>A66D487EC8FE791D</t>
  </si>
  <si>
    <t>A60E647F15CE39D6</t>
  </si>
  <si>
    <t>5EDDE71E65B24DEC</t>
  </si>
  <si>
    <t>83FA47D437C9EED2</t>
  </si>
  <si>
    <t>3599CA36CC897B8B</t>
  </si>
  <si>
    <t>35306F2EE4336031</t>
  </si>
  <si>
    <t>6EE047FD27537426</t>
  </si>
  <si>
    <t>EF7D3FAEA29C952A</t>
  </si>
  <si>
    <t>61AA2DC6B3D64175</t>
  </si>
  <si>
    <t>9A524ADE3CD876C1</t>
  </si>
  <si>
    <t>6CBCC5CCFA02CC04</t>
  </si>
  <si>
    <t>ECE261CB345A66A5</t>
  </si>
  <si>
    <t>25B380B71942FE97</t>
  </si>
  <si>
    <t>3FF4E1F9E6634233</t>
  </si>
  <si>
    <t>76F2DB9A0C0474C9</t>
  </si>
  <si>
    <t>692E0492AEBB4F26</t>
  </si>
  <si>
    <t>80409736E67A162E</t>
  </si>
  <si>
    <t>45F5CC27614ADC0D</t>
  </si>
  <si>
    <t>A27A2090C2FD7113</t>
  </si>
  <si>
    <t>81C6597C245CF374</t>
  </si>
  <si>
    <t>5026C3ABADFA0DE6</t>
  </si>
  <si>
    <t>6F4F6BAD56B6D235</t>
  </si>
  <si>
    <t>AC66AA54A333E18D</t>
  </si>
  <si>
    <t>1107E00D00275A75</t>
  </si>
  <si>
    <t>069A89D0CE4A9D15</t>
  </si>
  <si>
    <t>CBCD53485B9B1513</t>
  </si>
  <si>
    <t>D6CC8B75ED8FE9D4</t>
  </si>
  <si>
    <t>A2B67550174A479D</t>
  </si>
  <si>
    <t>076EE08D0CFD9C61</t>
  </si>
  <si>
    <t>EC7B11E9B2BF92B6</t>
  </si>
  <si>
    <t>7DFE618E63C9F022</t>
  </si>
  <si>
    <t>675D81A5230FA30A</t>
  </si>
  <si>
    <t>AA5B2EF3A7AEBAA2</t>
  </si>
  <si>
    <t>218DC8521B8D3732</t>
  </si>
  <si>
    <t>4E3F5B1795FD1E8C</t>
  </si>
  <si>
    <t>B5C68F8D303E81B6</t>
  </si>
  <si>
    <t>5DE0B9866E9389B0</t>
  </si>
  <si>
    <t>2618115740D8FA77</t>
  </si>
  <si>
    <t>E96BF55B894D83A4</t>
  </si>
  <si>
    <t>70B32B941FE91BCD</t>
  </si>
  <si>
    <t>47D45D32236A60ED</t>
  </si>
  <si>
    <t>BD7A9FDBEFF3AF3F</t>
  </si>
  <si>
    <t>90D0857C5B2E2E88</t>
  </si>
  <si>
    <t>9C404E745190441E</t>
  </si>
  <si>
    <t>ADE43F5A5DB4BCF3</t>
  </si>
  <si>
    <t>F87289ED00F64BB3</t>
  </si>
  <si>
    <t>8CEF800A0FF4038B</t>
  </si>
  <si>
    <t>54839F6934D8EFCE</t>
  </si>
  <si>
    <t>0E528E124408DEA5</t>
  </si>
  <si>
    <t>E8025BEED37319C4</t>
  </si>
  <si>
    <t>2BC3AEF8271498F3</t>
  </si>
  <si>
    <t>697DF38627B96F0C</t>
  </si>
  <si>
    <t>921CB5C3BEE141D1</t>
  </si>
  <si>
    <t>A11BF34D1D4C75B0</t>
  </si>
  <si>
    <t>E96F47503B6F0E35</t>
  </si>
  <si>
    <t>B7812DE3330DB710</t>
  </si>
  <si>
    <t>8CBA0104A5CDC57D</t>
  </si>
  <si>
    <t>C6B54B8B84A3716E</t>
  </si>
  <si>
    <t>094F77225F642672</t>
  </si>
  <si>
    <t>33FC6036205705EE</t>
  </si>
  <si>
    <t>14C8AA7C7C712179</t>
  </si>
  <si>
    <t>971CBACB8ACE452A</t>
  </si>
  <si>
    <t>4115F9DEA77EB56E</t>
  </si>
  <si>
    <t>36A9B8DF4BE2775D</t>
  </si>
  <si>
    <t>2FEF96966F32B6F4</t>
  </si>
  <si>
    <t>1C48138229375095</t>
  </si>
  <si>
    <t>4C9D9801410A9CEA</t>
  </si>
  <si>
    <t>DB662CC327C6DBEB</t>
  </si>
  <si>
    <t>C1458ACC783689FD</t>
  </si>
  <si>
    <t>942B32C5DB950397</t>
  </si>
  <si>
    <t>5E4A7CA42C729A96</t>
  </si>
  <si>
    <t>F11BD8C4441752CC</t>
  </si>
  <si>
    <t>34A74577AC1DE1C0</t>
  </si>
  <si>
    <t>C1435C61CE7AB010</t>
  </si>
  <si>
    <t>6232475B57DC430D</t>
  </si>
  <si>
    <t>0CD848392E6D2C92</t>
  </si>
  <si>
    <t>40D197B67B4B7385</t>
  </si>
  <si>
    <t>4724B6542E7C7DFC</t>
  </si>
  <si>
    <t>79C8141172A7F127</t>
  </si>
  <si>
    <t>020F0A2CF93D844F</t>
  </si>
  <si>
    <t>B4494160DF78C74C</t>
  </si>
  <si>
    <t>13E707DCDAD8B30F</t>
  </si>
  <si>
    <t>5445F24CCC68F20D</t>
  </si>
  <si>
    <t>BE5BD2646EB385AB</t>
  </si>
  <si>
    <t>20F43A178BCC1B9E</t>
  </si>
  <si>
    <t>65167505F3BE5F92</t>
  </si>
  <si>
    <t>0191AB8EC85F6161</t>
  </si>
  <si>
    <t>58529CD8D372CDF6</t>
  </si>
  <si>
    <t>2EFF810CFA18E26D</t>
  </si>
  <si>
    <t>57ED68B69512E4B2</t>
  </si>
  <si>
    <t>751A55E10D925240</t>
  </si>
  <si>
    <t>2A996736612BEC75</t>
  </si>
  <si>
    <t>364EC4D2836AD3C9</t>
  </si>
  <si>
    <t>2596D05652840DEA</t>
  </si>
  <si>
    <t>8A1544CE7CB77A75</t>
  </si>
  <si>
    <t>220D0EB11AA4B5F5</t>
  </si>
  <si>
    <t>4E1B165270E8E763</t>
  </si>
  <si>
    <t>7B608F12348B27BA</t>
  </si>
  <si>
    <t>E9D3B0C9408458E4</t>
  </si>
  <si>
    <t>3D0AA33AD6D05802</t>
  </si>
  <si>
    <t>3C8ADD1E798206B2</t>
  </si>
  <si>
    <t>20C164AA6CD9A2A4</t>
  </si>
  <si>
    <t>1D2D6900BA025E42</t>
  </si>
  <si>
    <t>7C956F486AA19DE9</t>
  </si>
  <si>
    <t>4F77952B5A878271</t>
  </si>
  <si>
    <t>59F5B5AC121F10DE</t>
  </si>
  <si>
    <t>D3B1A91BAAC2EC25</t>
  </si>
  <si>
    <t>59E0F9454E6D73EA</t>
  </si>
  <si>
    <t>09C900B3DD58E999</t>
  </si>
  <si>
    <t>19F38BF2B0AF568F</t>
  </si>
  <si>
    <t>F4EBF2C12BFEA9E8</t>
  </si>
  <si>
    <t>69AE9F6595A8F8C3</t>
  </si>
  <si>
    <t>8624D6C45497AD08</t>
  </si>
  <si>
    <t>610D33F2229D93D7</t>
  </si>
  <si>
    <t>5E3732153D0DD22D</t>
  </si>
  <si>
    <t>B8DB5B61DFB3FD88</t>
  </si>
  <si>
    <t>9E8CBA11F4AC4442</t>
  </si>
  <si>
    <t>9F9819ECE607B3CE</t>
  </si>
  <si>
    <t>20063DF46E463CB0</t>
  </si>
  <si>
    <t>A8A7769893219C92</t>
  </si>
  <si>
    <t>8B9FE06D402CE56A</t>
  </si>
  <si>
    <t>2DCBDDA10B3C9053</t>
  </si>
  <si>
    <t>FE053AD4365EBE43</t>
  </si>
  <si>
    <t>D2437AB2D72CF17B</t>
  </si>
  <si>
    <t>B119D35CEDE3FC53</t>
  </si>
  <si>
    <t>D8A28E530C220324</t>
  </si>
  <si>
    <t>C641E80342822F37</t>
  </si>
  <si>
    <t>243B908ACB97FA83</t>
  </si>
  <si>
    <t>B7FDBE1B620A5A5D</t>
  </si>
  <si>
    <t>821F2F3D7FC4B02B</t>
  </si>
  <si>
    <t>83D06C9A408FBE81</t>
  </si>
  <si>
    <t>C935CCB868747646</t>
  </si>
  <si>
    <t>5020DA9D9C3B6B33</t>
  </si>
  <si>
    <t>AF44CF132A642B62</t>
  </si>
  <si>
    <t>DC81B5C44EBB9A7E</t>
  </si>
  <si>
    <t>044B838F5BE53565</t>
  </si>
  <si>
    <t>8BB8C21BFACED083</t>
  </si>
  <si>
    <t>17B8CEFBFC115D64</t>
  </si>
  <si>
    <t>B7C7BE9F90626D67</t>
  </si>
  <si>
    <t>D5EC1CBCD4A85DB1</t>
  </si>
  <si>
    <t>9C85BB567A55E8B4</t>
  </si>
  <si>
    <t>E992F1A77104D201</t>
  </si>
  <si>
    <t>0D8FC722030946F5</t>
  </si>
  <si>
    <t>32D74BFCAA71F5B1</t>
  </si>
  <si>
    <t>77D07C459D37A57D</t>
  </si>
  <si>
    <t>54A76E725C0F2122</t>
  </si>
  <si>
    <t>15F31D746D443A91</t>
  </si>
  <si>
    <t>05813ADFB8EA5D12</t>
  </si>
  <si>
    <t>F7D9B30F51707269</t>
  </si>
  <si>
    <t>ED7FAEA34AD8D5D0</t>
  </si>
  <si>
    <t>63A3702924844CDF</t>
  </si>
  <si>
    <t>EBD3069F3451A560</t>
  </si>
  <si>
    <t>91A2615F6B317BE5</t>
  </si>
  <si>
    <t>660A717A889CD058</t>
  </si>
  <si>
    <t>397C3B4A111F5E48</t>
  </si>
  <si>
    <t>468F55EDDD84D951</t>
  </si>
  <si>
    <t>DCE62B6814B9F2AC</t>
  </si>
  <si>
    <t>12360B5CAFA40407</t>
  </si>
  <si>
    <t>205181038BBB8350</t>
  </si>
  <si>
    <t>EC33279E16BF88C7</t>
  </si>
  <si>
    <t>18CD840BC519607F</t>
  </si>
  <si>
    <t>5A3CE975B9275C59</t>
  </si>
  <si>
    <t>A6C71F8F6494C2B3</t>
  </si>
  <si>
    <t>A04631306AD62497</t>
  </si>
  <si>
    <t>D68E131608235BC6</t>
  </si>
  <si>
    <t>F27DFBD8DCFEF77D</t>
  </si>
  <si>
    <t>62635E4BFD08EC57</t>
  </si>
  <si>
    <t>B19913F9245FAA36</t>
  </si>
  <si>
    <t>7D704A0537690175</t>
  </si>
  <si>
    <t>FBB46A48354EF6F1</t>
  </si>
  <si>
    <t>B75368D014455898</t>
  </si>
  <si>
    <t>609D815A451FAA86</t>
  </si>
  <si>
    <t>AA0752905CEA7EA8</t>
  </si>
  <si>
    <t>9BAB1D1312D6F474</t>
  </si>
  <si>
    <t>B08619C00B75CB10</t>
  </si>
  <si>
    <t>1E86C104CD3E0936</t>
  </si>
  <si>
    <t>96CB293E8F3475BB</t>
  </si>
  <si>
    <t>FEF8C58A472B51A6</t>
  </si>
  <si>
    <t>59F549B5B3C7FD40</t>
  </si>
  <si>
    <t>D8AD9BF39910DE4B</t>
  </si>
  <si>
    <t>1DA8D9EA633F825B</t>
  </si>
  <si>
    <t>F91E211EE36CAC7F</t>
  </si>
  <si>
    <t>2D9124C5EAA62B8C</t>
  </si>
  <si>
    <t>026611942F47049A</t>
  </si>
  <si>
    <t>87AC048C0DA47B8F</t>
  </si>
  <si>
    <t>50D9E80D9F6E66E1</t>
  </si>
  <si>
    <t>48F4196E22F8D617</t>
  </si>
  <si>
    <t>0ABCB32FB321C8F8</t>
  </si>
  <si>
    <t>818FD981C668E250</t>
  </si>
  <si>
    <t>5466A4F11DAB3294</t>
  </si>
  <si>
    <t>2A099082E28676A7</t>
  </si>
  <si>
    <t>64BD3A3A0340B851</t>
  </si>
  <si>
    <t>8D408B0ED12E3CC9</t>
  </si>
  <si>
    <t>1228CD36A6DC3572</t>
  </si>
  <si>
    <t>7B583F0983B454E7</t>
  </si>
  <si>
    <t>42B6D4B08CB517D6</t>
  </si>
  <si>
    <t>8D097059A52BD181</t>
  </si>
  <si>
    <t>8F81C671BBB347E1</t>
  </si>
  <si>
    <t>DE8EF4D66E76176D</t>
  </si>
  <si>
    <t>47F598A9016C59B1</t>
  </si>
  <si>
    <t>15A0985489F0DAB9</t>
  </si>
  <si>
    <t>4113088135BB505B</t>
  </si>
  <si>
    <t>C79723E6BF8789F4</t>
  </si>
  <si>
    <t>A3224210C1EB2110</t>
  </si>
  <si>
    <t>1D55E28CF90A5448</t>
  </si>
  <si>
    <t>23C98BABFE8F0421</t>
  </si>
  <si>
    <t>F1D41608C5BACD52</t>
  </si>
  <si>
    <t>9718E727BA65F00B</t>
  </si>
  <si>
    <t>931519DD7586BF66</t>
  </si>
  <si>
    <t>1DCF78F60CB9F4C3</t>
  </si>
  <si>
    <t>18F9348CA492CED4</t>
  </si>
  <si>
    <t>8B5619F9A0C63614</t>
  </si>
  <si>
    <t>966C6FC474AA5A11</t>
  </si>
  <si>
    <t>2BE85D6E4E6D7518</t>
  </si>
  <si>
    <t>7B700F06945E63DA</t>
  </si>
  <si>
    <t>B0AAC96806F348A2</t>
  </si>
  <si>
    <t>BC9C2BB012335314</t>
  </si>
  <si>
    <t>7C5037789F37C5E8</t>
  </si>
  <si>
    <t>FD7DA7A9F0F8C97E</t>
  </si>
  <si>
    <t>2F9AFB807F8E90FB</t>
  </si>
  <si>
    <t>E7066E4C422EBB3B</t>
  </si>
  <si>
    <t>319F41CEC7561ED9</t>
  </si>
  <si>
    <t>2B0737EF85440BFF</t>
  </si>
  <si>
    <t>EF259A9B514281F2</t>
  </si>
  <si>
    <t>1F6AE14037D6DA4B</t>
  </si>
  <si>
    <t>48A58A62F9E44897</t>
  </si>
  <si>
    <t>30DB0EF447B1979B</t>
  </si>
  <si>
    <t>125B4FB014D09E20</t>
  </si>
  <si>
    <t>0E9105C5AE20ABA8</t>
  </si>
  <si>
    <t>4068593CCCA6969A</t>
  </si>
  <si>
    <t>8FC59FE58B217D03</t>
  </si>
  <si>
    <t>041767FCDF63AED6</t>
  </si>
  <si>
    <t>3A6791F729C9BA4F</t>
  </si>
  <si>
    <t>DE539251DF43590B</t>
  </si>
  <si>
    <t>651CBE6A23CE9DD6</t>
  </si>
  <si>
    <t>632DB8C7F1AF020C</t>
  </si>
  <si>
    <t>BFAA1230EFD47022</t>
  </si>
  <si>
    <t>A44DBDB5BD3CF3B4</t>
  </si>
  <si>
    <t>5990DDFBB8A90FF1</t>
  </si>
  <si>
    <t>8856D24CD30133D2</t>
  </si>
  <si>
    <t>E8E43C70B24B04BE</t>
  </si>
  <si>
    <t>CA7FCCE82FFDD22F</t>
  </si>
  <si>
    <t>598C8B8386145525</t>
  </si>
  <si>
    <t>BCF262FCBB1F6323</t>
  </si>
  <si>
    <t>94AB917641C96ADB</t>
  </si>
  <si>
    <t>ABF24B0BF5B6C71B</t>
  </si>
  <si>
    <t>C68CF2354CEF6466</t>
  </si>
  <si>
    <t>7B4FB8C1A849EC71</t>
  </si>
  <si>
    <t>47C7CE252E905195</t>
  </si>
  <si>
    <t>160F1A9B494F61F6</t>
  </si>
  <si>
    <t>8CB77A3C228014FB</t>
  </si>
  <si>
    <t>C4D984B93A57B89E</t>
  </si>
  <si>
    <t>3A67A56DC5BE5884</t>
  </si>
  <si>
    <t>28590B22E212E463</t>
  </si>
  <si>
    <t>8136FF678244799C</t>
  </si>
  <si>
    <t>51BC2B65369E1B60</t>
  </si>
  <si>
    <t>BB45422BAA542F8E</t>
  </si>
  <si>
    <t>88F0143A811BC97D</t>
  </si>
  <si>
    <t>0751884252AFBCF7</t>
  </si>
  <si>
    <t>5129FC9812BC3B5B</t>
  </si>
  <si>
    <t>60A23671B30D203F</t>
  </si>
  <si>
    <t>3E3528A52E3C194B</t>
  </si>
  <si>
    <t>A595D9AFD2C1313A</t>
  </si>
  <si>
    <t>4C53F3976BCAF93D</t>
  </si>
  <si>
    <t>1DBA9E8B6F9FCF4D</t>
  </si>
  <si>
    <t>5B89F47498648BD2</t>
  </si>
  <si>
    <t>C16B932820D9BB53</t>
  </si>
  <si>
    <t>D9BD9F134DF888AC</t>
  </si>
  <si>
    <t>8BFA27EFE34FC911</t>
  </si>
  <si>
    <t>943FC80822C853FF</t>
  </si>
  <si>
    <t>0A261CC0701EF7D5</t>
  </si>
  <si>
    <t>84DA260F5A77D4BE</t>
  </si>
  <si>
    <t>1477BB1416A3AC13</t>
  </si>
  <si>
    <t>D4BDAB9F341E3733</t>
  </si>
  <si>
    <t>0C761BE9758652C5</t>
  </si>
  <si>
    <t>6F618E018265F8FE</t>
  </si>
  <si>
    <t>E5400365B3F7B0B0</t>
  </si>
  <si>
    <t>29101D96520AEC8C</t>
  </si>
  <si>
    <t>F57BCD216476D81D</t>
  </si>
  <si>
    <t>63B387A919DCCA8C</t>
  </si>
  <si>
    <t>A06825E33CF02CD3</t>
  </si>
  <si>
    <t>5113AC35019E0575</t>
  </si>
  <si>
    <t>D58C05E74A0BB663</t>
  </si>
  <si>
    <t>E2A272AB1C781578</t>
  </si>
  <si>
    <t>EEE929D77DDBE319</t>
  </si>
  <si>
    <t>86F1113B2CAF99F0</t>
  </si>
  <si>
    <t>AD3EB8EE5C11ADC1</t>
  </si>
  <si>
    <t>6D209312B2FB4294</t>
  </si>
  <si>
    <t>AFF3AF0F6A399ECA</t>
  </si>
  <si>
    <t>A44059A8D11AF8E0</t>
  </si>
  <si>
    <t>5E3F9CA2D1307036</t>
  </si>
  <si>
    <t>AF98860886A0C927</t>
  </si>
  <si>
    <t>2DD009A79655A349</t>
  </si>
  <si>
    <t>527C3A1D63BFB929</t>
  </si>
  <si>
    <t>A128CDB0A8B14EBE</t>
  </si>
  <si>
    <t>DE4DB5E82DBD8262</t>
  </si>
  <si>
    <t>6FCB86C8954947C2</t>
  </si>
  <si>
    <t>89713FF7EE9897C9</t>
  </si>
  <si>
    <t>275BB7BF1CA594B8</t>
  </si>
  <si>
    <t>CF6218978DB54085</t>
  </si>
  <si>
    <t>EE090C0B6656241F</t>
  </si>
  <si>
    <t>2DFB4F8FE0DA9510</t>
  </si>
  <si>
    <t>9661CF6CE1FAC136</t>
  </si>
  <si>
    <t>CB0EFF60D477F14C</t>
  </si>
  <si>
    <t>E0C9E93329A5D2A5</t>
  </si>
  <si>
    <t>67765886FEF63AA0</t>
  </si>
  <si>
    <t>E04FB42F98739DE8</t>
  </si>
  <si>
    <t>3877A2767E4AACC5</t>
  </si>
  <si>
    <t>93FD3A12BDFAB97B</t>
  </si>
  <si>
    <t>AF58414DB6F049B4</t>
  </si>
  <si>
    <t>A74DEBC5ECD8C02E</t>
  </si>
  <si>
    <t>315DC0B13D68827F</t>
  </si>
  <si>
    <t>953D0D59BCC677A1</t>
  </si>
  <si>
    <t>E596A722D5978D23</t>
  </si>
  <si>
    <t>D17026F015C8B3D6</t>
  </si>
  <si>
    <t>3B935E0F1DA1D76F</t>
  </si>
  <si>
    <t>3E21EB5FE85EB7F1</t>
  </si>
  <si>
    <t>48AF1AA83E74088F</t>
  </si>
  <si>
    <t>4C094EDE52154408</t>
  </si>
  <si>
    <t>C68E8E05B23E303C</t>
  </si>
  <si>
    <t>C5680408088C7997</t>
  </si>
  <si>
    <t>E297F28102DA68D8</t>
  </si>
  <si>
    <t>D10465A16CA30CA9</t>
  </si>
  <si>
    <t>A798C4293B3FAF9C</t>
  </si>
  <si>
    <t>00B86E477EFB0A1E</t>
  </si>
  <si>
    <t>8A47512E4DFA0516</t>
  </si>
  <si>
    <t>4A0743B908D79278</t>
  </si>
  <si>
    <t>11BE51DFF80EB617</t>
  </si>
  <si>
    <t>6211422A41B89208</t>
  </si>
  <si>
    <t>1716976DD1213394</t>
  </si>
  <si>
    <t>9B941D01A1E180A3</t>
  </si>
  <si>
    <t>6335A20576782B4A</t>
  </si>
  <si>
    <t>1E11342511C51668</t>
  </si>
  <si>
    <t>8B98606547343CAB</t>
  </si>
  <si>
    <t>66810F4A57362A35</t>
  </si>
  <si>
    <t>DEE401D8BE11FE42</t>
  </si>
  <si>
    <t>414E363CEC4856D0</t>
  </si>
  <si>
    <t>3C811014DFE17CF1</t>
  </si>
  <si>
    <t>55027A88739E3C7A</t>
  </si>
  <si>
    <t>0269D18FC13213D2</t>
  </si>
  <si>
    <t>F47EC1D660E82A79</t>
  </si>
  <si>
    <t>B218F11E9154BE7F</t>
  </si>
  <si>
    <t>AE68BE0AF8B4B317</t>
  </si>
  <si>
    <t>BECD0DC81C4B6729</t>
  </si>
  <si>
    <t>8A5CA5B73FB43485</t>
  </si>
  <si>
    <t>17EBD3BA3DDB0FA6</t>
  </si>
  <si>
    <t>E4DB83420AF4D294</t>
  </si>
  <si>
    <t>40EC6F279710D69B</t>
  </si>
  <si>
    <t>7E6EFBDF6A3DB4D8</t>
  </si>
  <si>
    <t>81FEA48540AD12D6</t>
  </si>
  <si>
    <t>F1A0BD72CC3306AE</t>
  </si>
  <si>
    <t>78A9700E64088B71</t>
  </si>
  <si>
    <t>E7B664B1235C85CF</t>
  </si>
  <si>
    <t>1F0546096D082C37</t>
  </si>
  <si>
    <t>E241E6F5B0F070FF</t>
  </si>
  <si>
    <t>929AE73BE6C15DE8</t>
  </si>
  <si>
    <t>2AC1D6040DBB4D2A</t>
  </si>
  <si>
    <t>FF3A0598EA2E3726</t>
  </si>
  <si>
    <t>905D79FEFC49373E</t>
  </si>
  <si>
    <t>A2195C36ACEAEB62</t>
  </si>
  <si>
    <t>C448999BD86DC3D7</t>
  </si>
  <si>
    <t>13584B03015D3964</t>
  </si>
  <si>
    <t>A0747742F04A4D0E</t>
  </si>
  <si>
    <t>9265C5846EB08863</t>
  </si>
  <si>
    <t>7A582B9DBE61B5ED</t>
  </si>
  <si>
    <t>4860290787452CAD</t>
  </si>
  <si>
    <t>7BC2E9C63BDBEB08</t>
  </si>
  <si>
    <t>7AE880385FCF45A1</t>
  </si>
  <si>
    <t>9572A7C909B3B376</t>
  </si>
  <si>
    <t>917755590AB44CB1</t>
  </si>
  <si>
    <t>4FDF3FD3CAF12112</t>
  </si>
  <si>
    <t>8979BE9009076694</t>
  </si>
  <si>
    <t>AE7C20AB959EAB43</t>
  </si>
  <si>
    <t>9F18370759C25FC5</t>
  </si>
  <si>
    <t>49BCF14ACEA7ED9F</t>
  </si>
  <si>
    <t>93656F49EF19BC22</t>
  </si>
  <si>
    <t>0804925F3C0ABECC</t>
  </si>
  <si>
    <t>D4A0634A8000BE13</t>
  </si>
  <si>
    <t>BA99DA5EF5FED529</t>
  </si>
  <si>
    <t>92B14E09BDD0C558</t>
  </si>
  <si>
    <t>DCDFD379F5855DD5</t>
  </si>
  <si>
    <t>DE48DD91540A743A</t>
  </si>
  <si>
    <t>9AE3DC102B5814AB</t>
  </si>
  <si>
    <t>094E80DD06D97F8F</t>
  </si>
  <si>
    <t>1E0F6CABE6EA164A</t>
  </si>
  <si>
    <t>896877CC941F7EB7</t>
  </si>
  <si>
    <t>BC6DA378F10CB46B</t>
  </si>
  <si>
    <t>3A53F17D11E56CD2</t>
  </si>
  <si>
    <t>5024D40257A1FFD6</t>
  </si>
  <si>
    <t>A6A499AB9A1C6F31</t>
  </si>
  <si>
    <t>A91383A15CE4B836</t>
  </si>
  <si>
    <t>7F2482695DE11946</t>
  </si>
  <si>
    <t>EA4FEC90D5FC3685</t>
  </si>
  <si>
    <t>F0B6E32EB7A8F9AF</t>
  </si>
  <si>
    <t>963BDF68AFD06110</t>
  </si>
  <si>
    <t>5D303422518CFA9D</t>
  </si>
  <si>
    <t>11029DFBC174DDCF</t>
  </si>
  <si>
    <t>0C20CABAD96EFF8B</t>
  </si>
  <si>
    <t>760EE1E534B527B7</t>
  </si>
  <si>
    <t>34937EF44577EDFC</t>
  </si>
  <si>
    <t>846E0304CDC67FA1</t>
  </si>
  <si>
    <t>E51E0426422D93D1</t>
  </si>
  <si>
    <t>BEDC10EB3C54CB01</t>
  </si>
  <si>
    <t>F85F2B8F57BC9761</t>
  </si>
  <si>
    <t>5D7204B921A3592D</t>
  </si>
  <si>
    <t>FD89F7DB7984E369</t>
  </si>
  <si>
    <t>028EE11F8D047A3E</t>
  </si>
  <si>
    <t>254EA94E860B90D3</t>
  </si>
  <si>
    <t>69F5B87E6FE72A38</t>
  </si>
  <si>
    <t>023ABD5DF6152388</t>
  </si>
  <si>
    <t>C3741CD3381DBC7E</t>
  </si>
  <si>
    <t>7D6A1F477307CBEB</t>
  </si>
  <si>
    <t>B908B6B55D8F636D</t>
  </si>
  <si>
    <t>281290D31F742E94</t>
  </si>
  <si>
    <t>BB9D43D0784C85BB</t>
  </si>
  <si>
    <t>C3F8B0D4C58D5861</t>
  </si>
  <si>
    <t>09D8E53C1E761CB0</t>
  </si>
  <si>
    <t>24AC9C9BC4F21785</t>
  </si>
  <si>
    <t>4317278F98A8E678</t>
  </si>
  <si>
    <t>A1EF36428206D7B2</t>
  </si>
  <si>
    <t>3909335B1A705643</t>
  </si>
  <si>
    <t>B9F0023419084C95</t>
  </si>
  <si>
    <t>40DB7AE9FDD81497</t>
  </si>
  <si>
    <t>242704F347D10D74</t>
  </si>
  <si>
    <t>3EAE22409FC252C6</t>
  </si>
  <si>
    <t>830992F127301FEA</t>
  </si>
  <si>
    <t>F74DF8D18687ED75</t>
  </si>
  <si>
    <t>4662EC979A9E4A0E</t>
  </si>
  <si>
    <t>9D86B77AC3570A40</t>
  </si>
  <si>
    <t>0222F07FF75A72C7</t>
  </si>
  <si>
    <t>2C8F1C2435546539</t>
  </si>
  <si>
    <t>9B3AB99FAC038B2E</t>
  </si>
  <si>
    <t>12472311634CD506</t>
  </si>
  <si>
    <t>6D636D2DC986A067</t>
  </si>
  <si>
    <t>41F1F4DE4101E0B6</t>
  </si>
  <si>
    <t>F8A702FEBBF1DCB9</t>
  </si>
  <si>
    <t>74621E5CDF4FCD2C</t>
  </si>
  <si>
    <t>598CACB92B31DD4C</t>
  </si>
  <si>
    <t>22086922F3322EA0</t>
  </si>
  <si>
    <t>DDD19F8D5C55A633</t>
  </si>
  <si>
    <t>3F48A8051EFF45A1</t>
  </si>
  <si>
    <t>A3AC074D2F699ADB</t>
  </si>
  <si>
    <t>0CBD69EF340DCFA5</t>
  </si>
  <si>
    <t>DD36FBF2F457AD8E</t>
  </si>
  <si>
    <t>1D0CD441448E9F16</t>
  </si>
  <si>
    <t>ACF8C5A26861B4E8</t>
  </si>
  <si>
    <t>A7E1FCD4F22CFE9E</t>
  </si>
  <si>
    <t>8D65DE2998224B48</t>
  </si>
  <si>
    <t>EE0500BD3FBFC069</t>
  </si>
  <si>
    <t>FFD85E6FBFD79CBB</t>
  </si>
  <si>
    <t>CB864CE828FDA52D</t>
  </si>
  <si>
    <t>3AE2A522653DB805</t>
  </si>
  <si>
    <t>1FC5F1470135ABA0</t>
  </si>
  <si>
    <t>12D03D13524C14F7</t>
  </si>
  <si>
    <t>C9C9D732957887AD</t>
  </si>
  <si>
    <t>608B7B258D092A82</t>
  </si>
  <si>
    <t>614F7FD9DCDF99C6</t>
  </si>
  <si>
    <t>07928EBEEDE6E412</t>
  </si>
  <si>
    <t>3DA7439601B4C464</t>
  </si>
  <si>
    <t>2A67497CED46D1E3</t>
  </si>
  <si>
    <t>7B15F145D1A48A5D</t>
  </si>
  <si>
    <t>FC7EF763546931FA</t>
  </si>
  <si>
    <t>D0FDD86012042578</t>
  </si>
  <si>
    <t>38864633339C6640</t>
  </si>
  <si>
    <t>A651C61134BA7837</t>
  </si>
  <si>
    <t>7737EF21130C2E69</t>
  </si>
  <si>
    <t>C6270811F210BA3B</t>
  </si>
  <si>
    <t>23DCB1327B6BF1B6</t>
  </si>
  <si>
    <t>B6E4074B9BE17EE8</t>
  </si>
  <si>
    <t>927DE7D771D35EBB</t>
  </si>
  <si>
    <t>2BDF7B984452427F</t>
  </si>
  <si>
    <t>47C1549B17A863C4</t>
  </si>
  <si>
    <t>5F6F0457814C839C</t>
  </si>
  <si>
    <t>4E788C82621C41BC</t>
  </si>
  <si>
    <t>7AF2E45F83E9953B</t>
  </si>
  <si>
    <t>07D2D5B73778087F</t>
  </si>
  <si>
    <t>AF573A05A1BBE2CB</t>
  </si>
  <si>
    <t>343F8C9A9824D947</t>
  </si>
  <si>
    <t>F41A0A672FC008C4</t>
  </si>
  <si>
    <t>88F5EAF01970447A</t>
  </si>
  <si>
    <t>755987760DAFC014</t>
  </si>
  <si>
    <t>6703EC08B0D8B374</t>
  </si>
  <si>
    <t>ECB356F859C1EED2</t>
  </si>
  <si>
    <t>7506DB9B9184A9EA</t>
  </si>
  <si>
    <t>8064A6DA2F405995</t>
  </si>
  <si>
    <t>C2E18212637C9C70</t>
  </si>
  <si>
    <t>183F918E43F1F570</t>
  </si>
  <si>
    <t>57D21484C89D1E95</t>
  </si>
  <si>
    <t>D01ABBB7AD66316D</t>
  </si>
  <si>
    <t>0CB50E405745945A</t>
  </si>
  <si>
    <t>9A6252983C585EF5</t>
  </si>
  <si>
    <t>F84FBD343107A63F</t>
  </si>
  <si>
    <t>2098DDAB85D13A24</t>
  </si>
  <si>
    <t>C49E5690A32E8622</t>
  </si>
  <si>
    <t>E9671DB3724BA78D</t>
  </si>
  <si>
    <t>26272A52C6478F7C</t>
  </si>
  <si>
    <t>F85AEF6F8F20CB7A</t>
  </si>
  <si>
    <t>80C55150BEF61FF3</t>
  </si>
  <si>
    <t>E136CDFAF77CB341</t>
  </si>
  <si>
    <t>727589646C7FA2C4</t>
  </si>
  <si>
    <t>0921C3A4D4991B94</t>
  </si>
  <si>
    <t>8A960FFAB15B1C76</t>
  </si>
  <si>
    <t>B16F5B7D4DCF32C7</t>
  </si>
  <si>
    <t>825C58CB8691238E</t>
  </si>
  <si>
    <t>D9CDF759438AE960</t>
  </si>
  <si>
    <t>8192E317A687186F</t>
  </si>
  <si>
    <t>FFFF3F3DFEAC51C8</t>
  </si>
  <si>
    <t>9AE96E2420C1DCD3</t>
  </si>
  <si>
    <t>FBA057860D4A0016</t>
  </si>
  <si>
    <t>9794EED00A501971</t>
  </si>
  <si>
    <t>CE34475B8CFDDE66</t>
  </si>
  <si>
    <t>EAEF9C676B236FAE</t>
  </si>
  <si>
    <t>CE0A79E7E7C6BFA5</t>
  </si>
  <si>
    <t>DDA623ACA220A8BD</t>
  </si>
  <si>
    <t>ADAB7C73A35939F0</t>
  </si>
  <si>
    <t>0C57E2473B0068E7</t>
  </si>
  <si>
    <t>179700CFC62FFE92</t>
  </si>
  <si>
    <t>3290455CBC7EB627</t>
  </si>
  <si>
    <t>D09FEBE161046A51</t>
  </si>
  <si>
    <t>9AA8EE41D5375A5C</t>
  </si>
  <si>
    <t>7274DC572C5368D3</t>
  </si>
  <si>
    <t>2D1F9668244BD7CD</t>
  </si>
  <si>
    <t>8DFD6484DEE9436E</t>
  </si>
  <si>
    <t>FC34361CA9DFFF9D</t>
  </si>
  <si>
    <t>D3FD3EF90F565304</t>
  </si>
  <si>
    <t>C96ACC384FDB047D</t>
  </si>
  <si>
    <t>FC7C7A57FAF7F179</t>
  </si>
  <si>
    <t>103907D9AA8DE554</t>
  </si>
  <si>
    <t>BB95F1A311CA0C65</t>
  </si>
  <si>
    <t>6F77B08C02E9A494</t>
  </si>
  <si>
    <t>B82A0298E9714802</t>
  </si>
  <si>
    <t>DD3CB1DD598F6714</t>
  </si>
  <si>
    <t>4F2A2E47A0ECC287</t>
  </si>
  <si>
    <t>83089AA0540CBC4C</t>
  </si>
  <si>
    <t>8B132C8CC4CD3B49</t>
  </si>
  <si>
    <t>F14C8671D31FCD8E</t>
  </si>
  <si>
    <t>923BF4437F5E23CC</t>
  </si>
  <si>
    <t>C6025092D017335B</t>
  </si>
  <si>
    <t>72F123B387BE6212</t>
  </si>
  <si>
    <t>E4494E1428B4AD95</t>
  </si>
  <si>
    <t>F38808868ACB7785</t>
  </si>
  <si>
    <t>037ABE0411B072AC</t>
  </si>
  <si>
    <t>FD543F38DF7F1289</t>
  </si>
  <si>
    <t>DDFFD7ABA8E8D65E</t>
  </si>
  <si>
    <t>ECB24FC1CEEE73D5</t>
  </si>
  <si>
    <t>9B2BB8D4F90C1424</t>
  </si>
  <si>
    <t>AFAD2051FC4DB537</t>
  </si>
  <si>
    <t>D8B440A6A5C88144</t>
  </si>
  <si>
    <t>A4A65C380D190CA1</t>
  </si>
  <si>
    <t>F9938117463BA07B</t>
  </si>
  <si>
    <t>E9B0D744DF94CDC1</t>
  </si>
  <si>
    <t>0CEBFCD78229354F</t>
  </si>
  <si>
    <t>B5D453E369AEA371</t>
  </si>
  <si>
    <t>AA5F48B56B053343</t>
  </si>
  <si>
    <t>E68A5C038798E0E7</t>
  </si>
  <si>
    <t>B6F471A81CA65361</t>
  </si>
  <si>
    <t>37C8B3A81ED2DCBC</t>
  </si>
  <si>
    <t>9BE48868B7197394</t>
  </si>
  <si>
    <t>1E903121A61A5113</t>
  </si>
  <si>
    <t>6CB9D5C996EA255E</t>
  </si>
  <si>
    <t>825D747FB07DCE1B</t>
  </si>
  <si>
    <t>218E068FBCE67D0D</t>
  </si>
  <si>
    <t>415AB4768F74E80C</t>
  </si>
  <si>
    <t>9C4D7FE82C479E1F</t>
  </si>
  <si>
    <t>1705452E73C2A8E4</t>
  </si>
  <si>
    <t>32E570FEAC2BED93</t>
  </si>
  <si>
    <t>52694EA05BCABCA1</t>
  </si>
  <si>
    <t>EFE85D3D8705D90F</t>
  </si>
  <si>
    <t>9AF5C3C1059D9D5C</t>
  </si>
  <si>
    <t>41360F6BDE63894E</t>
  </si>
  <si>
    <t>C01C650A1E04E56F</t>
  </si>
  <si>
    <t>54524DB9C658DB09</t>
  </si>
  <si>
    <t>4C16751B4F79D756</t>
  </si>
  <si>
    <t>2065E3B83169834C</t>
  </si>
  <si>
    <t>2386AD64C3954582</t>
  </si>
  <si>
    <t>D64BBCA211411B14</t>
  </si>
  <si>
    <t>CCFA32339F2F771D</t>
  </si>
  <si>
    <t>73B5CAF9BE15860F</t>
  </si>
  <si>
    <t>A1108368C203B85E</t>
  </si>
  <si>
    <t>4550C3723512E4CF</t>
  </si>
  <si>
    <t>E8D7D78ABF1B9DDD</t>
  </si>
  <si>
    <t>40ED0FEDA12D09BB</t>
  </si>
  <si>
    <t>C606B4E332CB5EC8</t>
  </si>
  <si>
    <t>A69EC580DDF022D7</t>
  </si>
  <si>
    <t>224546454DD6F31C</t>
  </si>
  <si>
    <t>24CDC79EF7045E1F</t>
  </si>
  <si>
    <t>C187F294D1458F9C</t>
  </si>
  <si>
    <t>0350677DCAE8B166</t>
  </si>
  <si>
    <t>EA7CC4EDD03B7FD1</t>
  </si>
  <si>
    <t>A9B92F8C41898F2B</t>
  </si>
  <si>
    <t>3CC5BF5759C6B701</t>
  </si>
  <si>
    <t>D8934100A41EC4F3</t>
  </si>
  <si>
    <t>BC9A120FE86DC2F0</t>
  </si>
  <si>
    <t>2E19960DE4BC8CD0</t>
  </si>
  <si>
    <t>A91D056A84C6369E</t>
  </si>
  <si>
    <t>9AEB13265AAAC57D</t>
  </si>
  <si>
    <t>ED13FC1EEB0B995D</t>
  </si>
  <si>
    <t>559B3DA3F32ADBFB</t>
  </si>
  <si>
    <t>04EFF72DE1224057</t>
  </si>
  <si>
    <t>E96AAB843523D081</t>
  </si>
  <si>
    <t>AB99645A742E32C0</t>
  </si>
  <si>
    <t>ECBC4C2F6A135B46</t>
  </si>
  <si>
    <t>D1525EF0ED0529B9</t>
  </si>
  <si>
    <t>4F23E9A69E4733BB</t>
  </si>
  <si>
    <t>C1FD0E2B8BBE9241</t>
  </si>
  <si>
    <t>3BFA0303102F7247</t>
  </si>
  <si>
    <t>FF7DA9D50AF1FA74</t>
  </si>
  <si>
    <t>F5C1080AD082CCBC</t>
  </si>
  <si>
    <t>E463C61D68E3E343</t>
  </si>
  <si>
    <t>9443625EBD9AA2F1</t>
  </si>
  <si>
    <t>F9B25DB9D47D254C</t>
  </si>
  <si>
    <t>E1ACF119633D05C4</t>
  </si>
  <si>
    <t>426BECAFF8F38A4A</t>
  </si>
  <si>
    <t>195BAE1BDE225371</t>
  </si>
  <si>
    <t>7C5E4D4CFD90D898</t>
  </si>
  <si>
    <t>BEE512999BA4FAEC</t>
  </si>
  <si>
    <t>4CED70D47DEECC5D</t>
  </si>
  <si>
    <t>D448224793811353</t>
  </si>
  <si>
    <t>818FE834B4AABFB5</t>
  </si>
  <si>
    <t>0F5B35C622E9607F</t>
  </si>
  <si>
    <t>A372C2A720B58D4E</t>
  </si>
  <si>
    <t>A3535A3E565A2C0C</t>
  </si>
  <si>
    <t>A2E8B2B25E7922CE</t>
  </si>
  <si>
    <t>5B999397CBD8F60C</t>
  </si>
  <si>
    <t>2486CF239FAAC817</t>
  </si>
  <si>
    <t>B5B75FB488AF43DF</t>
  </si>
  <si>
    <t>C7DA6778CBFEA1E3</t>
  </si>
  <si>
    <t>7083747098DD335B</t>
  </si>
  <si>
    <t>BEB20F695F7277DD</t>
  </si>
  <si>
    <t>72AAC98EE6D49104</t>
  </si>
  <si>
    <t>BD521E3936F6F57F</t>
  </si>
  <si>
    <t>988F61399276F06D</t>
  </si>
  <si>
    <t>C9036439DFFBECE9</t>
  </si>
  <si>
    <t>A9611C7BDC13D03C</t>
  </si>
  <si>
    <t>5813C56D6A1349FB</t>
  </si>
  <si>
    <t>D109A23C6ACD671A</t>
  </si>
  <si>
    <t>B1B2D4E630A5EFA3</t>
  </si>
  <si>
    <t>C78D91BABD23A9F0</t>
  </si>
  <si>
    <t>32167D6F27853082</t>
  </si>
  <si>
    <t>24B6BF1F9292ECB8</t>
  </si>
  <si>
    <t>183BFFF3C85C57A5</t>
  </si>
  <si>
    <t>119C211C06AFF2CA</t>
  </si>
  <si>
    <t>904BC862CF220432</t>
  </si>
  <si>
    <t>EFAC44F8319FEA80</t>
  </si>
  <si>
    <t>83D0DF6CEAECDE17</t>
  </si>
  <si>
    <t>66E956C5AB4D665D</t>
  </si>
  <si>
    <t>97C4F9BF7C24AFD9</t>
  </si>
  <si>
    <t>8BDB607490C8F381</t>
  </si>
  <si>
    <t>E7062E0C875A1DFC</t>
  </si>
  <si>
    <t>EBF82CD5CA83A627</t>
  </si>
  <si>
    <t>F9914A167DCF09CC</t>
  </si>
  <si>
    <t>5018C224753E741E</t>
  </si>
  <si>
    <t>54CE0232EDEF8396</t>
  </si>
  <si>
    <t>8569329B2462C66C</t>
  </si>
  <si>
    <t>04743C5889B2F700</t>
  </si>
  <si>
    <t>561A6BE9B0286C67</t>
  </si>
  <si>
    <t>E47DE1F7EDAA17EA</t>
  </si>
  <si>
    <t>67FD070DA7ADE057</t>
  </si>
  <si>
    <t>506718CB7B004D46</t>
  </si>
  <si>
    <t>C5A0720B22E5E8B1</t>
  </si>
  <si>
    <t>12F9C0C119F570C5</t>
  </si>
  <si>
    <t>BB424F065E88B71C</t>
  </si>
  <si>
    <t>9A4EF9256DDE5505</t>
  </si>
  <si>
    <t>29F92A4BDDBE7C95</t>
  </si>
  <si>
    <t>61B34C17AC1915C0</t>
  </si>
  <si>
    <t>6DAA03B8C897510D</t>
  </si>
  <si>
    <t>E4B706399441E12A</t>
  </si>
  <si>
    <t>6F75DFDC36DF48F7</t>
  </si>
  <si>
    <t>C680B4E2C55E32F1</t>
  </si>
  <si>
    <t>43AFB16D59AA07E8</t>
  </si>
  <si>
    <t>4FA852A1BDD89008</t>
  </si>
  <si>
    <t>B4DE4B52210CF6B8</t>
  </si>
  <si>
    <t>ABEE610415733268</t>
  </si>
  <si>
    <t>5EE8F9853DD06D31</t>
  </si>
  <si>
    <t>6610D36A200D3BDE</t>
  </si>
  <si>
    <t>7DB03D9BDB53B841</t>
  </si>
  <si>
    <t>8C1427CB8BFE0809</t>
  </si>
  <si>
    <t>44A1D06DA74280CC</t>
  </si>
  <si>
    <t>D98A0F2025034E36</t>
  </si>
  <si>
    <t>1FAB1EC32F2C61CA</t>
  </si>
  <si>
    <t>7A80659A01F4D31E</t>
  </si>
  <si>
    <t>EF381C4C89F6A311</t>
  </si>
  <si>
    <t>66FE2937FFF4ECE6</t>
  </si>
  <si>
    <t>07C71112FEE293BA</t>
  </si>
  <si>
    <t>F6F58FC6C1B0BB4D</t>
  </si>
  <si>
    <t>4A13DA601DF72CBC</t>
  </si>
  <si>
    <t>0FC66B743859590E</t>
  </si>
  <si>
    <t>800B83B999E2A266</t>
  </si>
  <si>
    <t>5AD9C6F49F98EE29</t>
  </si>
  <si>
    <t>0B484E58479410F1</t>
  </si>
  <si>
    <t>A1767DD593F5B012</t>
  </si>
  <si>
    <t>0E068A54ADE48EB2</t>
  </si>
  <si>
    <t>513DD2D7A2893772</t>
  </si>
  <si>
    <t>061273FA8295038C</t>
  </si>
  <si>
    <t>2E1E8384C3B5F8EC</t>
  </si>
  <si>
    <t>76C50637944783EB</t>
  </si>
  <si>
    <t>815113EFA29EE049</t>
  </si>
  <si>
    <t>56D26C0E039757FF</t>
  </si>
  <si>
    <t>5AFBBC0676E2B130</t>
  </si>
  <si>
    <t>FB39496736949CD7</t>
  </si>
  <si>
    <t>753B56873065E3B2</t>
  </si>
  <si>
    <t>75BB91E85959A118</t>
  </si>
  <si>
    <t>9525E982655D5D53</t>
  </si>
  <si>
    <t>5A7A8D04C873599C</t>
  </si>
  <si>
    <t>E1BD83DD0C431100</t>
  </si>
  <si>
    <t>52F64B636EC46C39</t>
  </si>
  <si>
    <t>009C64F04684B8F9</t>
  </si>
  <si>
    <t>9666F49AE862C16B</t>
  </si>
  <si>
    <t>FBDE286807223BC4</t>
  </si>
  <si>
    <t>60C9BBBE775AE913</t>
  </si>
  <si>
    <t>878B3902FF11A692</t>
  </si>
  <si>
    <t>7641299F088EBE88</t>
  </si>
  <si>
    <t>9A4F5F34018537DF</t>
  </si>
  <si>
    <t>3231D8F3131D6E68</t>
  </si>
  <si>
    <t>8BC4FB1CB6F23AB4</t>
  </si>
  <si>
    <t>5D04EF2BC0BCB41B</t>
  </si>
  <si>
    <t>ECC10DE35469EC76</t>
  </si>
  <si>
    <t>F27D0091195EF288</t>
  </si>
  <si>
    <t>4F2D2A2FA137DD12</t>
  </si>
  <si>
    <t>B1DFEF3B53AB38CA</t>
  </si>
  <si>
    <t>824F9FF982BEAA79</t>
  </si>
  <si>
    <t>B5DE6C392A61627C</t>
  </si>
  <si>
    <t>6008C5C06ACB10B4</t>
  </si>
  <si>
    <t>D90DF52B06F72EB9</t>
  </si>
  <si>
    <t>360F7436FF83B62A</t>
  </si>
  <si>
    <t>A487629B764056F0</t>
  </si>
  <si>
    <t>B623C0FF88F83E17</t>
  </si>
  <si>
    <t>28C51F56E0D9B9DB</t>
  </si>
  <si>
    <t>4D4B6BDD7AACFFC9</t>
  </si>
  <si>
    <t>C3850EC731573173</t>
  </si>
  <si>
    <t>C90104577A1D3F29</t>
  </si>
  <si>
    <t>0696B77351197D6C</t>
  </si>
  <si>
    <t>AA01D260C43A66C9</t>
  </si>
  <si>
    <t>479DB279E909EBCA</t>
  </si>
  <si>
    <t>2AE650147098C6F0</t>
  </si>
  <si>
    <t>CCA03E1616B433D0</t>
  </si>
  <si>
    <t>51FB167EC116E7AA</t>
  </si>
  <si>
    <t>3041730733913ED4</t>
  </si>
  <si>
    <t>C1493B4B4F599ECA</t>
  </si>
  <si>
    <t>35C9F0B32D181D6B</t>
  </si>
  <si>
    <t>58805E98557B7CB2</t>
  </si>
  <si>
    <t>2C9A7833C8DBF9BC</t>
  </si>
  <si>
    <t>ED40EB7E70B4D361</t>
  </si>
  <si>
    <t>7CE2B32E307663C6</t>
  </si>
  <si>
    <t>D743E7246BD74B00</t>
  </si>
  <si>
    <t>BDBA3698EA5C7122</t>
  </si>
  <si>
    <t>70418424D41E1B00</t>
  </si>
  <si>
    <t>A654005BABF24E4E</t>
  </si>
  <si>
    <t>12186F88884986F0</t>
  </si>
  <si>
    <t>B35E5C6BD6466B53</t>
  </si>
  <si>
    <t>06EC4F55E65F869B</t>
  </si>
  <si>
    <t>D6B0D8C78E029FFC</t>
  </si>
  <si>
    <t>173F592C6AF4F64B</t>
  </si>
  <si>
    <t>FE3C30FB97463BA1</t>
  </si>
  <si>
    <t>E8F5B07EF67793DF</t>
  </si>
  <si>
    <t>9F44141CD70F1474</t>
  </si>
  <si>
    <t>FE0ADD3A39FC4071</t>
  </si>
  <si>
    <t>28ADA981369B78C9</t>
  </si>
  <si>
    <t>6EC37FC9747B60D7</t>
  </si>
  <si>
    <t>1A43AFFB1B9BE6DD</t>
  </si>
  <si>
    <t>62C4A8E66FED7988</t>
  </si>
  <si>
    <t>8D7701EA7DD1EEAA</t>
  </si>
  <si>
    <t>3F5191EE38394E44</t>
  </si>
  <si>
    <t>D38B5B38F55135A3</t>
  </si>
  <si>
    <t>368C87314A05247A</t>
  </si>
  <si>
    <t>303D69FF6EA38B9D</t>
  </si>
  <si>
    <t>5492627CB2DFD544</t>
  </si>
  <si>
    <t>D6D1F8A817A5F409</t>
  </si>
  <si>
    <t>E252B4B660BCC1B5</t>
  </si>
  <si>
    <t>2557F5EDCDCE8E87</t>
  </si>
  <si>
    <t>52D2E89EE15A407C</t>
  </si>
  <si>
    <t>51ADD81D576C8848</t>
  </si>
  <si>
    <t>200D71A836574662</t>
  </si>
  <si>
    <t>2C32410BD9BA4D15</t>
  </si>
  <si>
    <t>1F5D1497A14A3D52</t>
  </si>
  <si>
    <t>5D2AE21F2122D860</t>
  </si>
  <si>
    <t>78CDEF50E2EC5210</t>
  </si>
  <si>
    <t>58A2B9F0F0B6E2CE</t>
  </si>
  <si>
    <t>4C97AF71EBDFEFEB</t>
  </si>
  <si>
    <t>131A6E3D827C1C81</t>
  </si>
  <si>
    <t>CE3E0B9D7649CAA3</t>
  </si>
  <si>
    <t>F13D3444BF69C9F6</t>
  </si>
  <si>
    <t>72633F245EF49599</t>
  </si>
  <si>
    <t>C15C07E82481E2F2</t>
  </si>
  <si>
    <t>6A47686181F9D733</t>
  </si>
  <si>
    <t>6C30621D370C9FA2</t>
  </si>
  <si>
    <t>BB7F4B4A973A2D2C</t>
  </si>
  <si>
    <t>B1AD63AA401B9C5A</t>
  </si>
  <si>
    <t>5A4C3B6DC9FE294F</t>
  </si>
  <si>
    <t>AE97D75803D897BB</t>
  </si>
  <si>
    <t>0DDC8377F1101229</t>
  </si>
  <si>
    <t>8C2B5F4A4FB48821</t>
  </si>
  <si>
    <t>596A37F607CFFD8E</t>
  </si>
  <si>
    <t>B34BE4B57CDB4B0B</t>
  </si>
  <si>
    <t>905E7566558FEF26</t>
  </si>
  <si>
    <t>DA7D16B4E8544A03</t>
  </si>
  <si>
    <t>28F1B5606FE97C77</t>
  </si>
  <si>
    <t>7649B7DA6B007936</t>
  </si>
  <si>
    <t>A2809C2CAFE1D2FF</t>
  </si>
  <si>
    <t>09F371204C537435</t>
  </si>
  <si>
    <t>9B195139B0CA7758</t>
  </si>
  <si>
    <t>45F4F5CE4AB4F628</t>
  </si>
  <si>
    <t>944AF2CBEB3B5A03</t>
  </si>
  <si>
    <t>9EC79D70D5F031F1</t>
  </si>
  <si>
    <t>D667523413B66C31</t>
  </si>
  <si>
    <t>CFE7194854F491C5</t>
  </si>
  <si>
    <t>E80ACFB64FB72586</t>
  </si>
  <si>
    <t>942369F31E94D007</t>
  </si>
  <si>
    <t>018F26A174B4ADBE</t>
  </si>
  <si>
    <t>123958B141D5CC6F</t>
  </si>
  <si>
    <t>ACD3E95994CC8813</t>
  </si>
  <si>
    <t>BE0DB32802EC403E</t>
  </si>
  <si>
    <t>3C5406BD3621AFE9</t>
  </si>
  <si>
    <t>CE6073F4ED55DBA0</t>
  </si>
  <si>
    <t>74A450E567FAA3E9</t>
  </si>
  <si>
    <t>60BE372DF423A428</t>
  </si>
  <si>
    <t>B75700F44934EEF5</t>
  </si>
  <si>
    <t>1AE96EC6BF9C573F</t>
  </si>
  <si>
    <t>8545916CE2506C8D</t>
  </si>
  <si>
    <t>82B8BE3581192B47</t>
  </si>
  <si>
    <t>99CF47F8D6A3A4BF</t>
  </si>
  <si>
    <t>70EB1575EE12A0FC</t>
  </si>
  <si>
    <t>8175EF0CBD2C97D9</t>
  </si>
  <si>
    <t>9A68140A7665A5F7</t>
  </si>
  <si>
    <t>54DBA6845F3DA952</t>
  </si>
  <si>
    <t>69ACCB8459B56193</t>
  </si>
  <si>
    <t>EA03662B67B3BE23</t>
  </si>
  <si>
    <t>A4458BE1DB2704B7</t>
  </si>
  <si>
    <t>003C926AC91F6D76</t>
  </si>
  <si>
    <t>2B62457233230075</t>
  </si>
  <si>
    <t>67B18704C7D40ADB</t>
  </si>
  <si>
    <t>3485AADE7B95223C</t>
  </si>
  <si>
    <t>9A6B3895FE809FBC</t>
  </si>
  <si>
    <t>B2F0F6AC38F8056D</t>
  </si>
  <si>
    <t>C4F418E842E8982D</t>
  </si>
  <si>
    <t>9861C59276A83319</t>
  </si>
  <si>
    <t>5FF99108482CFA07</t>
  </si>
  <si>
    <t>10D9065F789B485D</t>
  </si>
  <si>
    <t>35D503E05F0B013C</t>
  </si>
  <si>
    <t>4CF0468CB7E86EB8</t>
  </si>
  <si>
    <t>083348129D350DCB</t>
  </si>
  <si>
    <t>1F063B2D2C66D00D</t>
  </si>
  <si>
    <t>4A11AEA29124D8F0</t>
  </si>
  <si>
    <t>570D394DF19A1F9F</t>
  </si>
  <si>
    <t>8511AD830D5855AE</t>
  </si>
  <si>
    <t>2C6567B0B34D79E1</t>
  </si>
  <si>
    <t>ACF95025ED1B76DB</t>
  </si>
  <si>
    <t>1E1EA104BD3AC51C</t>
  </si>
  <si>
    <t>49821CA32D873332</t>
  </si>
  <si>
    <t>DBD742779DAF1FB5</t>
  </si>
  <si>
    <t>803087943B0EC957</t>
  </si>
  <si>
    <t>534030AC661D944C</t>
  </si>
  <si>
    <t>1BD303C82869DC1D</t>
  </si>
  <si>
    <t>D058E212622A1645</t>
  </si>
  <si>
    <t>511078A8B3A2E190</t>
  </si>
  <si>
    <t>25D54035F6635ED2</t>
  </si>
  <si>
    <t>DE1F65C9F07EAE2A</t>
  </si>
  <si>
    <t>85DE3C1B1CDF57D8</t>
  </si>
  <si>
    <t>9613562C62A41FFB</t>
  </si>
  <si>
    <t>AC630014DE8F61EB</t>
  </si>
  <si>
    <t>C94B21F6525B6E6E</t>
  </si>
  <si>
    <t>F7A7704D552B7102</t>
  </si>
  <si>
    <t>EA76C66582385A6B</t>
  </si>
  <si>
    <t>55E73AE8C86A1B79</t>
  </si>
  <si>
    <t>3EF332EC88E3E1EA</t>
  </si>
  <si>
    <t>AABB6BEE504D0574</t>
  </si>
  <si>
    <t>BADA602920A2247F</t>
  </si>
  <si>
    <t>114E3E76AB9B1831</t>
  </si>
  <si>
    <t>AC2FA4188907C264</t>
  </si>
  <si>
    <t>28CD18F084AC822D</t>
  </si>
  <si>
    <t>B77378FA851304C4</t>
  </si>
  <si>
    <t>1A387BAED0EF524F</t>
  </si>
  <si>
    <t>814DDFB937B27F7D</t>
  </si>
  <si>
    <t>2005EBE81510C5EC</t>
  </si>
  <si>
    <t>FAA268267F66FE6B</t>
  </si>
  <si>
    <t>AD8528303A3706DD</t>
  </si>
  <si>
    <t>1C2F041772C74E48</t>
  </si>
  <si>
    <t>E34728811CF4E985</t>
  </si>
  <si>
    <t>F083A6AEA47DC301</t>
  </si>
  <si>
    <t>CD94972DC5CBF870</t>
  </si>
  <si>
    <t>89DFF1740B9B7831</t>
  </si>
  <si>
    <t>8457CB8A5FD282AE</t>
  </si>
  <si>
    <t>56AEDEF0D3EFC480</t>
  </si>
  <si>
    <t>9698DEC6FBA1ABC3</t>
  </si>
  <si>
    <t>09B743A8BD0E6BAD</t>
  </si>
  <si>
    <t>2EEF62B6439DE8FB</t>
  </si>
  <si>
    <t>DFFF021220A094A3</t>
  </si>
  <si>
    <t>EB82CDC20A9A1CC1</t>
  </si>
  <si>
    <t>F065C4B337A1D28C</t>
  </si>
  <si>
    <t>B09524AFC327F598</t>
  </si>
  <si>
    <t>ED4C6FB53740F9AF</t>
  </si>
  <si>
    <t>708B748E046F9536</t>
  </si>
  <si>
    <t>E9FFB18800B2E9FD</t>
  </si>
  <si>
    <t>45854E9142A90FE6</t>
  </si>
  <si>
    <t>D055332F220ABA2F</t>
  </si>
  <si>
    <t>2A88DAB76C12D7B4</t>
  </si>
  <si>
    <t>BAB0A5F3A7659CD7</t>
  </si>
  <si>
    <t>2CC51D1A967DBC70</t>
  </si>
  <si>
    <t>1CA4A6FA3E5ECB8F</t>
  </si>
  <si>
    <t>76D8A472BEFB8D33</t>
  </si>
  <si>
    <t>EE2CCFDA263F9170</t>
  </si>
  <si>
    <t>D96FE648CD2707DD</t>
  </si>
  <si>
    <t>7571878A0C4584C6</t>
  </si>
  <si>
    <t>4677C614D5B6809A</t>
  </si>
  <si>
    <t>37D8D0A690442C06</t>
  </si>
  <si>
    <t>4F8007B14C325FD4</t>
  </si>
  <si>
    <t>6B8649364FF79661</t>
  </si>
  <si>
    <t>0B7B4D16BFE95C18</t>
  </si>
  <si>
    <t>2AA0E8936666265C</t>
  </si>
  <si>
    <t>99DCF087A0F08FF7</t>
  </si>
  <si>
    <t>7F7111E49B2E5120</t>
  </si>
  <si>
    <t>5FD23CD416F4B6E9</t>
  </si>
  <si>
    <t>776A703DC5A400CA</t>
  </si>
  <si>
    <t>137031CFB40C0733</t>
  </si>
  <si>
    <t>ADA258378DA331E3</t>
  </si>
  <si>
    <t>ACA73B4D7601A179</t>
  </si>
  <si>
    <t>692884BAAF79E4E6</t>
  </si>
  <si>
    <t>0F4435AC43DB4238</t>
  </si>
  <si>
    <t>B9A9182136CEC50B</t>
  </si>
  <si>
    <t>798F2997F568DD99</t>
  </si>
  <si>
    <t>7D1FCDCF23ECCFAD</t>
  </si>
  <si>
    <t>11832780BF278ABF</t>
  </si>
  <si>
    <t>C25691F0D2481D3B</t>
  </si>
  <si>
    <t>85FF42ED2AFB8CFE</t>
  </si>
  <si>
    <t>04A57A0D4AFE740F</t>
  </si>
  <si>
    <t>61288DD62A600302</t>
  </si>
  <si>
    <t>21E7ACB53929A68B</t>
  </si>
  <si>
    <t>6D24EF55BEEE87E4</t>
  </si>
  <si>
    <t>F90259DC0CBEF517</t>
  </si>
  <si>
    <t>89A67A92927D560C</t>
  </si>
  <si>
    <t>CCB049CBD978DCE7</t>
  </si>
  <si>
    <t>40C8BBA48975DAD6</t>
  </si>
  <si>
    <t>ECCD39EEA53E7DA6</t>
  </si>
  <si>
    <t>C41EF5F8C31DA85F</t>
  </si>
  <si>
    <t>AF7D95524A70D92F</t>
  </si>
  <si>
    <t>103BDE0ADA872E11</t>
  </si>
  <si>
    <t>6B8447996670860A</t>
  </si>
  <si>
    <t>0DC0CB5DC35C47F4</t>
  </si>
  <si>
    <t>3E39C978BAB52BC4</t>
  </si>
  <si>
    <t>B19FF24A00F0BAC8</t>
  </si>
  <si>
    <t>07DECAB5B0268D9A</t>
  </si>
  <si>
    <t>8F05FB71093B4F87</t>
  </si>
  <si>
    <t>5DE1EFE70D50E7CE</t>
  </si>
  <si>
    <t>ABF8406BEA9756A0</t>
  </si>
  <si>
    <t>EA68743746ED9A42</t>
  </si>
  <si>
    <t>F681B89C86155542</t>
  </si>
  <si>
    <t>800E5BD41C592BD3</t>
  </si>
  <si>
    <t>8799BC2D78DA1E4D</t>
  </si>
  <si>
    <t>C3ADB3564BA7176E</t>
  </si>
  <si>
    <t>F5DD365563897BD5</t>
  </si>
  <si>
    <t>20D383E8805DBA3D</t>
  </si>
  <si>
    <t>D1FBAD148750E0CB</t>
  </si>
  <si>
    <t>32A5BA2E131F8A9B</t>
  </si>
  <si>
    <t>D7C6266D0BEDD59F</t>
  </si>
  <si>
    <t>53593A904E262E4C</t>
  </si>
  <si>
    <t>3CFDA5098838D85B</t>
  </si>
  <si>
    <t>3B6646194FCFF43D</t>
  </si>
  <si>
    <t>4466EACD1CFD8394</t>
  </si>
  <si>
    <t>F3094838751BF1A0</t>
  </si>
  <si>
    <t>BAA324EBDE97338B</t>
  </si>
  <si>
    <t>3F0BF09AF82D1132</t>
  </si>
  <si>
    <t>FCFD3F81A8D02AD8</t>
  </si>
  <si>
    <t>55D2798D71E6FD56</t>
  </si>
  <si>
    <t>2DC9F9FA8D5A9ED3</t>
  </si>
  <si>
    <t>A6C4DFD84165CC9A</t>
  </si>
  <si>
    <t>DEC02E2A7BE7587D</t>
  </si>
  <si>
    <t>6331DB03EA16948D</t>
  </si>
  <si>
    <t>4E98C7343E9714C9</t>
  </si>
  <si>
    <t>8F5BF658AAEE2FDA</t>
  </si>
  <si>
    <t>9D6989CF3316D78E</t>
  </si>
  <si>
    <t>86ED328A27A26B56</t>
  </si>
  <si>
    <t>A9A863695D4F889A</t>
  </si>
  <si>
    <t>049F6D1C10760B58</t>
  </si>
  <si>
    <t>21A5EAB31FB5B807</t>
  </si>
  <si>
    <t>4C697D9B0255F0BD</t>
  </si>
  <si>
    <t>8739227D377BDD49</t>
  </si>
  <si>
    <t>4A38379AADED0AB0</t>
  </si>
  <si>
    <t>13D52D58E97DCFB8</t>
  </si>
  <si>
    <t>D54E2F4D63959FB2</t>
  </si>
  <si>
    <t>C6D44C510B3ADB5E</t>
  </si>
  <si>
    <t>FA85D5B1057EA394</t>
  </si>
  <si>
    <t>BEE703E21FEDF141</t>
  </si>
  <si>
    <t>43A2689834914534</t>
  </si>
  <si>
    <t>CE14D3FEC49F6478</t>
  </si>
  <si>
    <t>0D594F15C21164E0</t>
  </si>
  <si>
    <t>E02443C3B124B6E6</t>
  </si>
  <si>
    <t>67641CA304F5565B</t>
  </si>
  <si>
    <t>44A333E1CFAF3112</t>
  </si>
  <si>
    <t>699B28481C06513A</t>
  </si>
  <si>
    <t>DC12E66596C63E95</t>
  </si>
  <si>
    <t>D9DDB5B11C5382F3</t>
  </si>
  <si>
    <t>C30702079E9F0F05</t>
  </si>
  <si>
    <t>570D10819434FD42</t>
  </si>
  <si>
    <t>4C43B71BEE32EC46</t>
  </si>
  <si>
    <t>6A345B94E364AB9E</t>
  </si>
  <si>
    <t>730165D79344D28A</t>
  </si>
  <si>
    <t>3232DF26C223A243</t>
  </si>
  <si>
    <t>8045CF99EDDA10FC</t>
  </si>
  <si>
    <t>FC9BA315C7D5E1D6</t>
  </si>
  <si>
    <t>C599E4CE93211AAF</t>
  </si>
  <si>
    <t>5CED3611358C9E21</t>
  </si>
  <si>
    <t>7B8F1CCF584A9D51</t>
  </si>
  <si>
    <t>E6A815886F22FE48</t>
  </si>
  <si>
    <t>703A510392854C3F</t>
  </si>
  <si>
    <t>61D86361E262E5FD</t>
  </si>
  <si>
    <t>5B36DB47F113CFAB</t>
  </si>
  <si>
    <t>4862410FB60D6640</t>
  </si>
  <si>
    <t>A245E74C264F086A</t>
  </si>
  <si>
    <t>809F26A24D1EF02E</t>
  </si>
  <si>
    <t>C9EA9B5041763D2B</t>
  </si>
  <si>
    <t>97BD5816E88544F9</t>
  </si>
  <si>
    <t>8CA6FED975E892C7</t>
  </si>
  <si>
    <t>8EEA42A025F89BA2</t>
  </si>
  <si>
    <t>53DF5968FA6DF660</t>
  </si>
  <si>
    <t>4AF4DE5692992387</t>
  </si>
  <si>
    <t>8D872A068E9747A4</t>
  </si>
  <si>
    <t>36B7A9AD4299B509</t>
  </si>
  <si>
    <t>892822505CB6B1F6</t>
  </si>
  <si>
    <t>5DED9394BEFAC17F</t>
  </si>
  <si>
    <t>DE7E50CEEDE0907E</t>
  </si>
  <si>
    <t>68A6350AA5CBA9F9</t>
  </si>
  <si>
    <t>962C0638B6A6EFEC</t>
  </si>
  <si>
    <t>5E08D6D282219430</t>
  </si>
  <si>
    <t>122586059E82256A</t>
  </si>
  <si>
    <t>0948380F6D9B24BB</t>
  </si>
  <si>
    <t>838CC2A6F275DC6A</t>
  </si>
  <si>
    <t>6A3945053C9DEDEA</t>
  </si>
  <si>
    <t>AA8C041F35AFD926</t>
  </si>
  <si>
    <t>E75C9CB69F95FE9B</t>
  </si>
  <si>
    <t>A496738191F7567E</t>
  </si>
  <si>
    <t>874E1025D90148E4</t>
  </si>
  <si>
    <t>3D0837C37D0FCA52</t>
  </si>
  <si>
    <t>7DA2480D940DDD42</t>
  </si>
  <si>
    <t>79E22130B4E38A53</t>
  </si>
  <si>
    <t>4139B60BB4B3FF7D</t>
  </si>
  <si>
    <t>4BF26F1DEACAA4F2</t>
  </si>
  <si>
    <t>0CF64B31848E9EE1</t>
  </si>
  <si>
    <t>5A9542A2DC27E887</t>
  </si>
  <si>
    <t>FB8A2B52DF653851</t>
  </si>
  <si>
    <t>F4CD19F76EC93854</t>
  </si>
  <si>
    <t>C7500EAB1DC78143</t>
  </si>
  <si>
    <t>3CEAFD908B9591A0</t>
  </si>
  <si>
    <t>FACEC477CE876D84</t>
  </si>
  <si>
    <t>16A5176AF68CB9FC</t>
  </si>
  <si>
    <t>E4360DEC0ED706F6</t>
  </si>
  <si>
    <t>1D91A515083C284D</t>
  </si>
  <si>
    <t>95B3EE4D18822102</t>
  </si>
  <si>
    <t>42EF5823EBD44B7D</t>
  </si>
  <si>
    <t>4BC38E9B6BBF9B59</t>
  </si>
  <si>
    <t>FCAF7F74D3804050</t>
  </si>
  <si>
    <t>15C2347F75B6B87C</t>
  </si>
  <si>
    <t>E6F56139705784F8</t>
  </si>
  <si>
    <t>58CF7BB2BA68A82B</t>
  </si>
  <si>
    <t>B3FF8C3F107EE41F</t>
  </si>
  <si>
    <t>83829C2992C4CD6B</t>
  </si>
  <si>
    <t>06CB8608B5586CE5</t>
  </si>
  <si>
    <t>42BAD2E82523D6F2</t>
  </si>
  <si>
    <t>FBEB06A430A9DAC5</t>
  </si>
  <si>
    <t>92C5DE0734E6F598</t>
  </si>
  <si>
    <t>897627B4436336E5</t>
  </si>
  <si>
    <t>5E51DEB954A12477</t>
  </si>
  <si>
    <t>4116F167C83EA0EB</t>
  </si>
  <si>
    <t>7D7DB91E83552BE3</t>
  </si>
  <si>
    <t>29474AC85C3822B9</t>
  </si>
  <si>
    <t>F9ADFFC7A4DD981D</t>
  </si>
  <si>
    <t>5805E22AA3CB20B6</t>
  </si>
  <si>
    <t>92E04EED72721CFF</t>
  </si>
  <si>
    <t>EB4B71F727262AA1</t>
  </si>
  <si>
    <t>843C4E41B01411BB</t>
  </si>
  <si>
    <t>7A9DE992458776CE</t>
  </si>
  <si>
    <t>BDE6E1918C7EA37E</t>
  </si>
  <si>
    <t>07FE5D83B1E4BC86</t>
  </si>
  <si>
    <t>747740993BA95DE3</t>
  </si>
  <si>
    <t>F633EDD24C5B508D</t>
  </si>
  <si>
    <t>DB6F3919E5EA5F05</t>
  </si>
  <si>
    <t>0AA1F7CD4D05447E</t>
  </si>
  <si>
    <t>C927C4EBECD761B9</t>
  </si>
  <si>
    <t>B294E3D7C3C26894</t>
  </si>
  <si>
    <t>7A38A8F1B008FD81</t>
  </si>
  <si>
    <t>27C1CEB03EEEFDB9</t>
  </si>
  <si>
    <t>1B0D71F269BCF457</t>
  </si>
  <si>
    <t>E11998B1A1A11136</t>
  </si>
  <si>
    <t>BF24FDBC4EDB9A27</t>
  </si>
  <si>
    <t>92C18E434ED9BB17</t>
  </si>
  <si>
    <t>7ADB5418A0B116AB</t>
  </si>
  <si>
    <t>356162DD3F4AC3BA</t>
  </si>
  <si>
    <t>3A3D256065D6452F</t>
  </si>
  <si>
    <t>2EE346DB20004BF5</t>
  </si>
  <si>
    <t>39E9AD45A779D26C</t>
  </si>
  <si>
    <t>16C61C112810E8B5</t>
  </si>
  <si>
    <t>E08BDC41098B73C6</t>
  </si>
  <si>
    <t>711D74B8A6A8CF34</t>
  </si>
  <si>
    <t>7E0EAE1D0FF08D3E</t>
  </si>
  <si>
    <t>B1D6FF212C31ADDB</t>
  </si>
  <si>
    <t>BC2EB248823CC48D</t>
  </si>
  <si>
    <t>752D7FE455E9440A</t>
  </si>
  <si>
    <t>85BE108DC81BF1EB</t>
  </si>
  <si>
    <t>BE87E990891B0889</t>
  </si>
  <si>
    <t>3C2F423B90A79E18</t>
  </si>
  <si>
    <t>B9CF1336CE94B37F</t>
  </si>
  <si>
    <t>A7C672A06DC55B95</t>
  </si>
  <si>
    <t>F049244D3A47F936</t>
  </si>
  <si>
    <t>7FE97CA267D7921E</t>
  </si>
  <si>
    <t>7F41C70E0C16FB2F</t>
  </si>
  <si>
    <t>C02A066D9BB5B20E</t>
  </si>
  <si>
    <t>121C969C957CAFB7</t>
  </si>
  <si>
    <t>D39BC949AFF49675</t>
  </si>
  <si>
    <t>73089B9D45A83C59</t>
  </si>
  <si>
    <t>165D563B1395A69C</t>
  </si>
  <si>
    <t>929CA66EB2868BBD</t>
  </si>
  <si>
    <t>22217EA04CBD22BE</t>
  </si>
  <si>
    <t>4EEAB88E204BEB3A</t>
  </si>
  <si>
    <t>A94C411D48FC2E6B</t>
  </si>
  <si>
    <t>8B53FB9087BE1F4D</t>
  </si>
  <si>
    <t>63B356643F08FFBE</t>
  </si>
  <si>
    <t>CF1715E649C3476B</t>
  </si>
  <si>
    <t>DEEB3A477F934080</t>
  </si>
  <si>
    <t>4C72419D722D6ADD</t>
  </si>
  <si>
    <t>156742C972E0FE2F</t>
  </si>
  <si>
    <t>DFBF7AD63BC5A62F</t>
  </si>
  <si>
    <t>3601664456638A47</t>
  </si>
  <si>
    <t>B8684D17D7F273C7</t>
  </si>
  <si>
    <t>E8D77952C982B46C</t>
  </si>
  <si>
    <t>9B046E80B9783CC5</t>
  </si>
  <si>
    <t>BBD5B6115F311A03</t>
  </si>
  <si>
    <t>EFA3D490FE1D9508</t>
  </si>
  <si>
    <t>3BF5D3237836DADE</t>
  </si>
  <si>
    <t>EB79FD76EC1A57C8</t>
  </si>
  <si>
    <t>905D06FE64EFF7DE</t>
  </si>
  <si>
    <t>90A3A3F9DB35CA12</t>
  </si>
  <si>
    <t>C25AC90ADE2DFEB8</t>
  </si>
  <si>
    <t>EA56AA1530CDE572</t>
  </si>
  <si>
    <t>5041495C3F70DD4A</t>
  </si>
  <si>
    <t>9B41D2DDD8F9CA70</t>
  </si>
  <si>
    <t>1E696C6C417268FF</t>
  </si>
  <si>
    <t>8FB3C1D88687DE69</t>
  </si>
  <si>
    <t>9F5BA88217E73805</t>
  </si>
  <si>
    <t>9FBEC48D48A40233</t>
  </si>
  <si>
    <t>3CED8CD16CAFF64D</t>
  </si>
  <si>
    <t>02A0A422294A2D91</t>
  </si>
  <si>
    <t>B16EBC6E3F8EE848</t>
  </si>
  <si>
    <t>1FCD6FE3377D32DE</t>
  </si>
  <si>
    <t>83032CDB75F4743F</t>
  </si>
  <si>
    <t>8251D638235CDDD8</t>
  </si>
  <si>
    <t>0CF79A77854B083F</t>
  </si>
  <si>
    <t>CB23B661A0F2A0C0</t>
  </si>
  <si>
    <t>B4E7DB80D3EB339E</t>
  </si>
  <si>
    <t>BEA5A5E863E1E4FE</t>
  </si>
  <si>
    <t>946FFE1D5E811B27</t>
  </si>
  <si>
    <t>5FB1ADBEA694305D</t>
  </si>
  <si>
    <t>01564E1FDB82C66D</t>
  </si>
  <si>
    <t>F1F9296B30A9D1CE</t>
  </si>
  <si>
    <t>892C03CC4FD6C78C</t>
  </si>
  <si>
    <t>058580704CDC92B8</t>
  </si>
  <si>
    <t>7D83A9DBB376A1DB</t>
  </si>
  <si>
    <t>AF95EBE454E27683</t>
  </si>
  <si>
    <t>74FAB3AC435EE554</t>
  </si>
  <si>
    <t>121F6EBB039A88EF</t>
  </si>
  <si>
    <t>58916E649C065EE0</t>
  </si>
  <si>
    <t>2648D5CB56087248</t>
  </si>
  <si>
    <t>6EC059F07D7ECC05</t>
  </si>
  <si>
    <t>5C37C252B24DAC29</t>
  </si>
  <si>
    <t>817D2D959CBB7E3B</t>
  </si>
  <si>
    <t>88C4EDACD83DE9D2</t>
  </si>
  <si>
    <t>E97AA4E94A0F7D66</t>
  </si>
  <si>
    <t>633B3CBD9EAAA83D</t>
  </si>
  <si>
    <t>D4063F4A88E49A96</t>
  </si>
  <si>
    <t>2705DB89E92D347A</t>
  </si>
  <si>
    <t>F45C0236F5AED695</t>
  </si>
  <si>
    <t>50D5C10D05DD140A</t>
  </si>
  <si>
    <t>82544ACC37F9309D</t>
  </si>
  <si>
    <t>928F7F7A2EF55782</t>
  </si>
  <si>
    <t>C946A798145CA96A</t>
  </si>
  <si>
    <t>A68EF74E8F5513C6</t>
  </si>
  <si>
    <t>850C3FC54C386F0D</t>
  </si>
  <si>
    <t>EF5D465BBCA37044</t>
  </si>
  <si>
    <t>A14E242858C5E486</t>
  </si>
  <si>
    <t>0AA928E24B443D21</t>
  </si>
  <si>
    <t>E71026DBDD6403A5</t>
  </si>
  <si>
    <t>AA725F227B7CA289</t>
  </si>
  <si>
    <t>D74D6F475A75A71B</t>
  </si>
  <si>
    <t>DED00F3A839CE81C</t>
  </si>
  <si>
    <t>88F3298A3762EE67</t>
  </si>
  <si>
    <t>FC61D8D8B84A4E05</t>
  </si>
  <si>
    <t>848B12C20A6E53C5</t>
  </si>
  <si>
    <t>A7DBD6EC0EAB25B0</t>
  </si>
  <si>
    <t>CE0F19FD4FCB6001</t>
  </si>
  <si>
    <t>5A7ED20926FE8091</t>
  </si>
  <si>
    <t>23AC8A29AF2D79B8</t>
  </si>
  <si>
    <t>E488360AD644E0C9</t>
  </si>
  <si>
    <t>86E2FA99ECCE16E6</t>
  </si>
  <si>
    <t>E63AB8C5F4C60BFD</t>
  </si>
  <si>
    <t>80D8BE83778FBA20</t>
  </si>
  <si>
    <t>D761C0717A13B7F9</t>
  </si>
  <si>
    <t>FFF73A68E2B67BB6</t>
  </si>
  <si>
    <t>0C6B9BCF509D6A27</t>
  </si>
  <si>
    <t>6D7772D507E50902</t>
  </si>
  <si>
    <t>48BEC9BE0825F764</t>
  </si>
  <si>
    <t>DCBFBD393E74BBAE</t>
  </si>
  <si>
    <t>193DFFB317D9642C</t>
  </si>
  <si>
    <t>959C82EF0A8B5BAF</t>
  </si>
  <si>
    <t>8BC636B1AA497D74</t>
  </si>
  <si>
    <t>32D6FF12A4658C50</t>
  </si>
  <si>
    <t>B024DEDEAF422851</t>
  </si>
  <si>
    <t>DF38FD5B7A231AEC</t>
  </si>
  <si>
    <t>ED49211C384C7E6F</t>
  </si>
  <si>
    <t>C5860B86EC4BC67E</t>
  </si>
  <si>
    <t>FAD6BD94D6FB4278</t>
  </si>
  <si>
    <t>A8A344EB2E5AA4F6</t>
  </si>
  <si>
    <t>785A7FF45020F55F</t>
  </si>
  <si>
    <t>052C628C4ACB112F</t>
  </si>
  <si>
    <t>4740CA16F7F79C85</t>
  </si>
  <si>
    <t>64B347A970852006</t>
  </si>
  <si>
    <t>4FA5522A5CC73568</t>
  </si>
  <si>
    <t>59C2F1DC7CCA9739</t>
  </si>
  <si>
    <t>80098BC5852BDB49</t>
  </si>
  <si>
    <t>7A7DE41CC16025C4</t>
  </si>
  <si>
    <t>48928FC68FEBF4D3</t>
  </si>
  <si>
    <t>242D8A7916081AC2</t>
  </si>
  <si>
    <t>300EAFEAE253619E</t>
  </si>
  <si>
    <t>9480C3DDECC000CB</t>
  </si>
  <si>
    <t>46000A107787D5F6</t>
  </si>
  <si>
    <t>2BC1030D37856BBB</t>
  </si>
  <si>
    <t>EB66C2EAD9361086</t>
  </si>
  <si>
    <t>1BF03ABE7350914F</t>
  </si>
  <si>
    <t>2E05A709438F4B0F</t>
  </si>
  <si>
    <t>30203C530DF090F7</t>
  </si>
  <si>
    <t>1B36BF826CF914BE</t>
  </si>
  <si>
    <t>B1BDFB8A631B9A25</t>
  </si>
  <si>
    <t>9395CF081D45C102</t>
  </si>
  <si>
    <t>BDABEB097C1B8C9A</t>
  </si>
  <si>
    <t>E78EC88B4B970887</t>
  </si>
  <si>
    <t>DC7FAADD5532866D</t>
  </si>
  <si>
    <t>814B0E10E09DE321</t>
  </si>
  <si>
    <t>1E0E51C114C850A3</t>
  </si>
  <si>
    <t>F25621BAFC8F4147</t>
  </si>
  <si>
    <t>D1D80766F6ED371D</t>
  </si>
  <si>
    <t>E0399E272FC7AE8A</t>
  </si>
  <si>
    <t>3CD1C340572830EE</t>
  </si>
  <si>
    <t>9C40B8913F931EC4</t>
  </si>
  <si>
    <t>8B587461B57250B1</t>
  </si>
  <si>
    <t>8773C64C67ACFC78</t>
  </si>
  <si>
    <t>2BD496BE8EE15275</t>
  </si>
  <si>
    <t>692DE0B8FA99241A</t>
  </si>
  <si>
    <t>AEC359AC7008AC9D</t>
  </si>
  <si>
    <t>56186E10D3C9DCFB</t>
  </si>
  <si>
    <t>70726D7E05BEBFA2</t>
  </si>
  <si>
    <t>A345E6B9F64B867A</t>
  </si>
  <si>
    <t>EDD617A2A8B4C5A3</t>
  </si>
  <si>
    <t>6C3A4900DCDAB13F</t>
  </si>
  <si>
    <t>7FC25B6DB019010F</t>
  </si>
  <si>
    <t>E1E2446A9640114D</t>
  </si>
  <si>
    <t>EC16C74BFE5D8508</t>
  </si>
  <si>
    <t>A85373BB2E9EEF42</t>
  </si>
  <si>
    <t>92E170D603DADFA8</t>
  </si>
  <si>
    <t>E5A4A1D1DA3C3457</t>
  </si>
  <si>
    <t>3BB1C453C2077146</t>
  </si>
  <si>
    <t>F11C78BA46ABF4BD</t>
  </si>
  <si>
    <t>145D5ECDBEDDA049</t>
  </si>
  <si>
    <t>6C32658496416412</t>
  </si>
  <si>
    <t>DDC4838AC6F595E7</t>
  </si>
  <si>
    <t>0F2CBE16A0B1BA8D</t>
  </si>
  <si>
    <t>2A1391FC5C606454</t>
  </si>
  <si>
    <t>2E4D6DA87DB8D075</t>
  </si>
  <si>
    <t>76C4AC6BC7392896</t>
  </si>
  <si>
    <t>37AF73DE7ED9D20B</t>
  </si>
  <si>
    <t>EDAD44D71360654F</t>
  </si>
  <si>
    <t>A472CF11A4852E5C</t>
  </si>
  <si>
    <t>C34DF4F6FF49971D</t>
  </si>
  <si>
    <t>B816581F34AB7605</t>
  </si>
  <si>
    <t>3F1E37326D0604C4</t>
  </si>
  <si>
    <t>BBE2E8C40C3EE9AD</t>
  </si>
  <si>
    <t>83F9552ACAE55153</t>
  </si>
  <si>
    <t>E5607585DCF6A680</t>
  </si>
  <si>
    <t>6D600B72EB574431</t>
  </si>
  <si>
    <t>33A20D43C47DF038</t>
  </si>
  <si>
    <t>145866F89CF8ECF2</t>
  </si>
  <si>
    <t>6E42CB68CF3C260E</t>
  </si>
  <si>
    <t>84B6549ED1BCB930</t>
  </si>
  <si>
    <t>2CEC7DBDF40B5673</t>
  </si>
  <si>
    <t>BB29C8E71C3812D1</t>
  </si>
  <si>
    <t>0A3A7A6A34B2026C</t>
  </si>
  <si>
    <t>E80ACABA1A89C98B</t>
  </si>
  <si>
    <t>75CA4C324717896F</t>
  </si>
  <si>
    <t>E8B5E9ACE6394277</t>
  </si>
  <si>
    <t>48BF829DB0098853</t>
  </si>
  <si>
    <t>DE83406E9A21F137</t>
  </si>
  <si>
    <t>66F026D318FCDD6C</t>
  </si>
  <si>
    <t>D2D42F29476EFA35</t>
  </si>
  <si>
    <t>CC1FBDED4B3BD31F</t>
  </si>
  <si>
    <t>814C28389A82A8BF</t>
  </si>
  <si>
    <t>80560ADCC50A67F3</t>
  </si>
  <si>
    <t>507A255CE373A9CA</t>
  </si>
  <si>
    <t>840AD638B025C076</t>
  </si>
  <si>
    <t>274775EFA6126FD3</t>
  </si>
  <si>
    <t>AF302529D886AB65</t>
  </si>
  <si>
    <t>E1B31082C16B4C7F</t>
  </si>
  <si>
    <t>E1202896907F359C</t>
  </si>
  <si>
    <t>D9ED2F2C308ED067</t>
  </si>
  <si>
    <t>AF39C16650E0B5F3</t>
  </si>
  <si>
    <t>2FFED182E4BF91DF</t>
  </si>
  <si>
    <t>AF561CCAD259521B</t>
  </si>
  <si>
    <t>D7B2758267D20651</t>
  </si>
  <si>
    <t>660EEC3214B9F404</t>
  </si>
  <si>
    <t>B79B890568A5273A</t>
  </si>
  <si>
    <t>7306627D97D786A5</t>
  </si>
  <si>
    <t>D8E988BBFA1721EE</t>
  </si>
  <si>
    <t>1107D7AF68F493BC</t>
  </si>
  <si>
    <t>4D686AFA4434542E</t>
  </si>
  <si>
    <t>FE4308D7FA062897</t>
  </si>
  <si>
    <t>ADF0B23C6AEFA129</t>
  </si>
  <si>
    <t>AD0E43AFDFB04BA8</t>
  </si>
  <si>
    <t>D8F3B378C4077CB7</t>
  </si>
  <si>
    <t>43F70E7260F94988</t>
  </si>
  <si>
    <t>4DC83243660DAB85</t>
  </si>
  <si>
    <t>18F7D4925B8A6406</t>
  </si>
  <si>
    <t>6F430C8516E8C6BE</t>
  </si>
  <si>
    <t>E4957A613E44A09D</t>
  </si>
  <si>
    <t>5881757070822FDD</t>
  </si>
  <si>
    <t>B18CFF4E84083D0A</t>
  </si>
  <si>
    <t>49A129E539A01C69</t>
  </si>
  <si>
    <t>A10CEEE89004669D</t>
  </si>
  <si>
    <t>CC1170E89A759B69</t>
  </si>
  <si>
    <t>1311DBAD43DE53B3</t>
  </si>
  <si>
    <t>53DE4491918A3E48</t>
  </si>
  <si>
    <t>DE0F5B146099A211</t>
  </si>
  <si>
    <t>99088803727F0BD9</t>
  </si>
  <si>
    <t>8B947E4BE58FD94A</t>
  </si>
  <si>
    <t>1A0EF6EA4AFF2C90</t>
  </si>
  <si>
    <t>21A4EA6606A00AFE</t>
  </si>
  <si>
    <t>3E5CA06DABC8023C</t>
  </si>
  <si>
    <t>D08F8394E0FB98EF</t>
  </si>
  <si>
    <t>F4FD80EE38180C0F</t>
  </si>
  <si>
    <t>75D4693534B4BAB7</t>
  </si>
  <si>
    <t>34D541C270822DED</t>
  </si>
  <si>
    <t>72C65E9FA093E71B</t>
  </si>
  <si>
    <t>CC179FEEE649D44F</t>
  </si>
  <si>
    <t>DB97793F081A559E</t>
  </si>
  <si>
    <t>6BF3E7AA2658EFCC</t>
  </si>
  <si>
    <t>55723639BDF42927</t>
  </si>
  <si>
    <t>E62A753F62E5A6D9</t>
  </si>
  <si>
    <t>B8053F35B8483A23</t>
  </si>
  <si>
    <t>2977C3053EEEBA43</t>
  </si>
  <si>
    <t>F07D5033901B6786</t>
  </si>
  <si>
    <t>BE5B4A836FDEA71C</t>
  </si>
  <si>
    <t>45D362721602487B</t>
  </si>
  <si>
    <t>87F7D3325D988DF0</t>
  </si>
  <si>
    <t>CE3E1BDAFDE245F0</t>
  </si>
  <si>
    <t>3BB8E8D0E4886D4B</t>
  </si>
  <si>
    <t>1559BE6ACB015DCD</t>
  </si>
  <si>
    <t>2B2A58444AE7B89B</t>
  </si>
  <si>
    <t>DD2F71B26EB6F361</t>
  </si>
  <si>
    <t>F3CC02A665E3284A</t>
  </si>
  <si>
    <t>3B0D1A325082E76B</t>
  </si>
  <si>
    <t>082D50E10EE58C87</t>
  </si>
  <si>
    <t>FB5986B0EF84C6D7</t>
  </si>
  <si>
    <t>5ECCFBB295E03A36</t>
  </si>
  <si>
    <t>42D478C0D414A8E8</t>
  </si>
  <si>
    <t>C7C2EB1D1CFFD3F3</t>
  </si>
  <si>
    <t>F0C1E6704F0BC803</t>
  </si>
  <si>
    <t>F33CC06E3602A2C2</t>
  </si>
  <si>
    <t>0288A69118B0000A</t>
  </si>
  <si>
    <t>4A709A0E30DB1BF4</t>
  </si>
  <si>
    <t>F176B6B95290F68D</t>
  </si>
  <si>
    <t>D33362A7C826DC88</t>
  </si>
  <si>
    <t>5A4ABAAD9676C7E2</t>
  </si>
  <si>
    <t>25C6B910FF146C6B</t>
  </si>
  <si>
    <t>929B2A72AB4B521D</t>
  </si>
  <si>
    <t>B07FC039F395C765</t>
  </si>
  <si>
    <t>E9ABDD5622D776FA</t>
  </si>
  <si>
    <t>1A9B4F40719C6C64</t>
  </si>
  <si>
    <t>E71E54D340E5E34F</t>
  </si>
  <si>
    <t>482931F698992291</t>
  </si>
  <si>
    <t>2DB9FFB4EFFA5CDB</t>
  </si>
  <si>
    <t>A6F1BC2F5D157867</t>
  </si>
  <si>
    <t>36DCE7208ACDEC2B</t>
  </si>
  <si>
    <t>03103926DDD11AF2</t>
  </si>
  <si>
    <t>01E3B91061DE6DDF</t>
  </si>
  <si>
    <t>36656EEEF129ADC4</t>
  </si>
  <si>
    <t>9FD8CF452B45E3AA</t>
  </si>
  <si>
    <t>3E3C0F8F5ECD3B49</t>
  </si>
  <si>
    <t>25CDC67EBF5DE421</t>
  </si>
  <si>
    <t>CAD59EF6BDE16AA3</t>
  </si>
  <si>
    <t>DD6D8AACFF7CAF04</t>
  </si>
  <si>
    <t>70964F6457E4B53D</t>
  </si>
  <si>
    <t>0A49B1F30E2C3A70</t>
  </si>
  <si>
    <t>C5D9AFA7A9639DF9</t>
  </si>
  <si>
    <t>9392D65C3E3BB2A3</t>
  </si>
  <si>
    <t>B5EB489742856E33</t>
  </si>
  <si>
    <t>F0AF7DA228945190</t>
  </si>
  <si>
    <t>11573D752623E7E1</t>
  </si>
  <si>
    <t>456EA8E7F8558723</t>
  </si>
  <si>
    <t>4A43C9B984C65867</t>
  </si>
  <si>
    <t>83F7BC5DE01FBCC3</t>
  </si>
  <si>
    <t>DF58A66D45CC9543</t>
  </si>
  <si>
    <t>27FF19508A8D6E3E</t>
  </si>
  <si>
    <t>B06F74BEE91750E9</t>
  </si>
  <si>
    <t>B94E3FD04D393389</t>
  </si>
  <si>
    <t>99CB7190F83DF2C7</t>
  </si>
  <si>
    <t>D5416CD903C927DB</t>
  </si>
  <si>
    <t>7AD87A7C6185D8FA</t>
  </si>
  <si>
    <t>19CD0A400494724A</t>
  </si>
  <si>
    <t>F508AF2B4F68A9E9</t>
  </si>
  <si>
    <t>10FEC005D67A8904</t>
  </si>
  <si>
    <t>B9CE27E6F94AADA1</t>
  </si>
  <si>
    <t>F5B1A681A5BA2E41</t>
  </si>
  <si>
    <t>5D9AD3C02A746F27</t>
  </si>
  <si>
    <t>435EA2361A9AADC6</t>
  </si>
  <si>
    <t>21964C714E7C4C09</t>
  </si>
  <si>
    <t>2C88C1609A857752</t>
  </si>
  <si>
    <t>E322ECB4058C4BC3</t>
  </si>
  <si>
    <t>AFBAEAA29FA04722</t>
  </si>
  <si>
    <t>74AF78921FA482FD</t>
  </si>
  <si>
    <t>6C540C824A002E4D</t>
  </si>
  <si>
    <t>05D978E160260F7E</t>
  </si>
  <si>
    <t>066A539988EE9F3A</t>
  </si>
  <si>
    <t>BBDF570EB282D988</t>
  </si>
  <si>
    <t>3CE74896700C4703</t>
  </si>
  <si>
    <t>26B37332E0270AD9</t>
  </si>
  <si>
    <t>3A7CA599F0D4EE26</t>
  </si>
  <si>
    <t>35C3C4C9366FF8A9</t>
  </si>
  <si>
    <t>67920F87C610309B</t>
  </si>
  <si>
    <t>C5E891371A3E9ED6</t>
  </si>
  <si>
    <t>D1F6CFEDA67B8819</t>
  </si>
  <si>
    <t>DCE1D2A18CBDDD5C</t>
  </si>
  <si>
    <t>4F282DD44B8F20A1</t>
  </si>
  <si>
    <t>2553992902AC0742</t>
  </si>
  <si>
    <t>A819DDB06ED67AD0</t>
  </si>
  <si>
    <t>0FBCF2EC6C4BB271</t>
  </si>
  <si>
    <t>1FD10D886F8CF08B</t>
  </si>
  <si>
    <t>3D78B432E91355D4</t>
  </si>
  <si>
    <t>50C2CE06C7717CC4</t>
  </si>
  <si>
    <t>10E6DAAE68917E24</t>
  </si>
  <si>
    <t>C25F3B7B58898AC1</t>
  </si>
  <si>
    <t>3C49FA35843ECF31</t>
  </si>
  <si>
    <t>5C9209ED102316BD</t>
  </si>
  <si>
    <t>230AD2FDCDC0CB96</t>
  </si>
  <si>
    <t>9B91511BA5D643E1</t>
  </si>
  <si>
    <t>F9DEF1EF24346C76</t>
  </si>
  <si>
    <t>AD13C1744A8A0C8E</t>
  </si>
  <si>
    <t>75F83B54E7B33B6F</t>
  </si>
  <si>
    <t>AF9D87D69910D0FC</t>
  </si>
  <si>
    <t>9A380FBE428AB047</t>
  </si>
  <si>
    <t>75499CD36073D8A2</t>
  </si>
  <si>
    <t>7143450809672C4B</t>
  </si>
  <si>
    <t>46DAB43B7DBA5D42</t>
  </si>
  <si>
    <t>5B4C608D6FDD9D6E</t>
  </si>
  <si>
    <t>2EA1720AE331673A</t>
  </si>
  <si>
    <t>4C687504C1A29880</t>
  </si>
  <si>
    <t>3E70932EABEFD8A6</t>
  </si>
  <si>
    <t>D7F566EAE3AC659B</t>
  </si>
  <si>
    <t>AECC78A9B18672EB</t>
  </si>
  <si>
    <t>B932D8C3349D0ADA</t>
  </si>
  <si>
    <t>7CD028D62F93F774</t>
  </si>
  <si>
    <t>9E0F4FAFC5A5718F</t>
  </si>
  <si>
    <t>F50E5D0AA2A2630E</t>
  </si>
  <si>
    <t>2F76D0237734C8DD</t>
  </si>
  <si>
    <t>9AB28546182649DA</t>
  </si>
  <si>
    <t>F82ADB3AF8520039</t>
  </si>
  <si>
    <t>D283BADEFE4A9ACF</t>
  </si>
  <si>
    <t>14F85D05D1A8BD31</t>
  </si>
  <si>
    <t>4AAB6C1114109B0E</t>
  </si>
  <si>
    <t>60C2B407E1408EE4</t>
  </si>
  <si>
    <t>7604BA398488884A</t>
  </si>
  <si>
    <t>7C76702600B8714E</t>
  </si>
  <si>
    <t>1AC3D9ADF8EAE967</t>
  </si>
  <si>
    <t>AFA4405D3A662940</t>
  </si>
  <si>
    <t>5654C10423E630E4</t>
  </si>
  <si>
    <t>F638CA19546323AD</t>
  </si>
  <si>
    <t>E35A1EB3B0C516F9</t>
  </si>
  <si>
    <t>7857BA7EE4C16D4B</t>
  </si>
  <si>
    <t>60281A49E8EE1906</t>
  </si>
  <si>
    <t>8E1D5DFF66BDF8AE</t>
  </si>
  <si>
    <t>A7A583A324B2FD59</t>
  </si>
  <si>
    <t>69AFE640F7BD2546</t>
  </si>
  <si>
    <t>C8EFE7CCF91836E1</t>
  </si>
  <si>
    <t>A21CD864E76E7C16</t>
  </si>
  <si>
    <t>427C9781FB7A58C5</t>
  </si>
  <si>
    <t>BE9907A612BE91A3</t>
  </si>
  <si>
    <t>A32D3AF2343EDAFA</t>
  </si>
  <si>
    <t>43F8BDF2A6B3239E</t>
  </si>
  <si>
    <t>CFBC156374519206</t>
  </si>
  <si>
    <t>88B8BB4B1DF4A5F0</t>
  </si>
  <si>
    <t>7A961294186433F9</t>
  </si>
  <si>
    <t>984B63248535E232</t>
  </si>
  <si>
    <t>9A4ACDBD85716CEF</t>
  </si>
  <si>
    <t>1DCCE2A07F664200</t>
  </si>
  <si>
    <t>5F77FEB78B691B46</t>
  </si>
  <si>
    <t>B5F6435BC0A57478</t>
  </si>
  <si>
    <t>79BA5502F177F7F7</t>
  </si>
  <si>
    <t>5AFA870E7F324C67</t>
  </si>
  <si>
    <t>D4D6BDD942036BB7</t>
  </si>
  <si>
    <t>3A47EEDB4E40E28A</t>
  </si>
  <si>
    <t>D38F37FA9CEEE6A0</t>
  </si>
  <si>
    <t>542CEC4701465962</t>
  </si>
  <si>
    <t>104E0EB02A056131</t>
  </si>
  <si>
    <t>0B33EE51FF974BED</t>
  </si>
  <si>
    <t>276E45795E2D69D0</t>
  </si>
  <si>
    <t>14E1C2B341776BBE</t>
  </si>
  <si>
    <t>FB26E8FB905D6FDE</t>
  </si>
  <si>
    <t>29027460F84F2BE4</t>
  </si>
  <si>
    <t>638ED2F45AEFB62F</t>
  </si>
  <si>
    <t>40B6D850E24F54EF</t>
  </si>
  <si>
    <t>8404320111B6ACCF</t>
  </si>
  <si>
    <t>F8792713D83CCEC9</t>
  </si>
  <si>
    <t>4E28B65D23FC97D6</t>
  </si>
  <si>
    <t>529858AE1E036816</t>
  </si>
  <si>
    <t>29DE9968CF5E198C</t>
  </si>
  <si>
    <t>4F3D4643C5661EBA</t>
  </si>
  <si>
    <t>BFC85AE097D98BE6</t>
  </si>
  <si>
    <t>52D44262F0F05787</t>
  </si>
  <si>
    <t>E60E4392BA7EC5CF</t>
  </si>
  <si>
    <t>14881D777BB53988</t>
  </si>
  <si>
    <t>442F07CF3C3B6ADC</t>
  </si>
  <si>
    <t>A2A7055060CC66F5</t>
  </si>
  <si>
    <t>27CF1445806909CC</t>
  </si>
  <si>
    <t>289E345DD9F1D9BE</t>
  </si>
  <si>
    <t>7D88ACA939C1AC7F</t>
  </si>
  <si>
    <t>1AB5D9FDD8A94888</t>
  </si>
  <si>
    <t>5D4206101A9E43E1</t>
  </si>
  <si>
    <t>DAFAAB6B5C0E3C4D</t>
  </si>
  <si>
    <t>282F8C89C1B28F1E</t>
  </si>
  <si>
    <t>5B9D9DF03472024A</t>
  </si>
  <si>
    <t>3B052B3D0658EC48</t>
  </si>
  <si>
    <t>FCC5453F83CA9AFC</t>
  </si>
  <si>
    <t>CBF59FB8CB42FEFC</t>
  </si>
  <si>
    <t>02D0761013676A9D</t>
  </si>
  <si>
    <t>73032D0360667772</t>
  </si>
  <si>
    <t>F9B92095201E65F9</t>
  </si>
  <si>
    <t>B8A4555B320D7F4C</t>
  </si>
  <si>
    <t>77DDE60667AF842B</t>
  </si>
  <si>
    <t>45E327083421A9F1</t>
  </si>
  <si>
    <t>9E0D59057EB18BD3</t>
  </si>
  <si>
    <t>01FDEA8F6EB325BA</t>
  </si>
  <si>
    <t>EC80AA942DB408BF</t>
  </si>
  <si>
    <t>F3120D91A9C6C45D</t>
  </si>
  <si>
    <t>094A9A2EEB9F5F92</t>
  </si>
  <si>
    <t>2478604B6DA9AD5B</t>
  </si>
  <si>
    <t>B114BFAC7B1F7841</t>
  </si>
  <si>
    <t>C3B71DD729F307D0</t>
  </si>
  <si>
    <t>61EA288DE0A5DD42</t>
  </si>
  <si>
    <t>8A6E3AEDF510047C</t>
  </si>
  <si>
    <t>68248D94D3FDC297</t>
  </si>
  <si>
    <t>8B8766A81356CF75</t>
  </si>
  <si>
    <t>60C8D379E1194D42</t>
  </si>
  <si>
    <t>A3FDC1D316ECE459</t>
  </si>
  <si>
    <t>3D949EC1EEF329ED</t>
  </si>
  <si>
    <t>EC920CA9662FB3E7</t>
  </si>
  <si>
    <t>630EC870EF35ACC2</t>
  </si>
  <si>
    <t>A20F78A47961A810</t>
  </si>
  <si>
    <t>237E9FFB77A98A54</t>
  </si>
  <si>
    <t>7512DD357DCBD3CD</t>
  </si>
  <si>
    <t>C7D1907F1AF8B62B</t>
  </si>
  <si>
    <t>FADCDA4CDFFA93CC</t>
  </si>
  <si>
    <t>6F749E61CD4E0884</t>
  </si>
  <si>
    <t>807E78D2835E647A</t>
  </si>
  <si>
    <t>B6A0E5BCE26A06B7</t>
  </si>
  <si>
    <t>430194D0AF81B40A</t>
  </si>
  <si>
    <t>0C0DFE5FF57488A5</t>
  </si>
  <si>
    <t>EF81412EA0B280F1</t>
  </si>
  <si>
    <t>DF2C82A5FA87C582</t>
  </si>
  <si>
    <t>D9200D3552732193</t>
  </si>
  <si>
    <t>B9E2A6BB8872B85A</t>
  </si>
  <si>
    <t>E715F60E7947438B</t>
  </si>
  <si>
    <t>120F38A9220A94C7</t>
  </si>
  <si>
    <t>93271DB6BE3D9B8A</t>
  </si>
  <si>
    <t>17A473F06A026CD3</t>
  </si>
  <si>
    <t>C49861F3037181C2</t>
  </si>
  <si>
    <t>C1C54C715C493874</t>
  </si>
  <si>
    <t>635F2ACD31A21AD3</t>
  </si>
  <si>
    <t>68B6DF9FB8E4E0A8</t>
  </si>
  <si>
    <t>36CF387405F008CB</t>
  </si>
  <si>
    <t>6C2BAE8824C62447</t>
  </si>
  <si>
    <t>E962E0E883C2BE54</t>
  </si>
  <si>
    <t>2E2052C032D00B05</t>
  </si>
  <si>
    <t>D41D2D27EC9F4174</t>
  </si>
  <si>
    <t>0290E6C51C1089B0</t>
  </si>
  <si>
    <t>74539E160193077F</t>
  </si>
  <si>
    <t>61CBC2C95DF03FB8</t>
  </si>
  <si>
    <t>E45E69E4E25EC568</t>
  </si>
  <si>
    <t>1C319875E249D11F</t>
  </si>
  <si>
    <t>09A6F3B7EB54D907</t>
  </si>
  <si>
    <t>92C7BEFF854CD7D6</t>
  </si>
  <si>
    <t>54E573E2CC37F16D</t>
  </si>
  <si>
    <t>30533BFAA9E19838</t>
  </si>
  <si>
    <t>D6B0692B83191647</t>
  </si>
  <si>
    <t>0313F21BDCC5E205</t>
  </si>
  <si>
    <t>15D31E6FC5087574</t>
  </si>
  <si>
    <t>F705377E8FC1EE3B</t>
  </si>
  <si>
    <t>3D796E9C5AF8B6B1</t>
  </si>
  <si>
    <t>2AB6302872681F4D</t>
  </si>
  <si>
    <t>D8FA6596FE9075A9</t>
  </si>
  <si>
    <t>75B89D23053A0333</t>
  </si>
  <si>
    <t>7FE8BDB6BB922661</t>
  </si>
  <si>
    <t>5717F4302A1A90C7</t>
  </si>
  <si>
    <t>116A8986C2407AFF</t>
  </si>
  <si>
    <t>8DE8B563DE3CA9B5</t>
  </si>
  <si>
    <t>CB130097704997AE</t>
  </si>
  <si>
    <t>5C5BDA6628134B40</t>
  </si>
  <si>
    <t>7870AD50687717D5</t>
  </si>
  <si>
    <t>C9A36948238DA4FB</t>
  </si>
  <si>
    <t>3F4734DCE666C3F9</t>
  </si>
  <si>
    <t>9A7AA654EAE9F3DC</t>
  </si>
  <si>
    <t>897E489C0DAEA449</t>
  </si>
  <si>
    <t>DEDFEBCA2FD555D3</t>
  </si>
  <si>
    <t>42884732037A42BE</t>
  </si>
  <si>
    <t>CE0B2862931C7FD0</t>
  </si>
  <si>
    <t>1C04C0AF8D6BCCDF</t>
  </si>
  <si>
    <t>594D817D8A9B680C</t>
  </si>
  <si>
    <t>A840678970F43DD0</t>
  </si>
  <si>
    <t>CB83C65546C06EAA</t>
  </si>
  <si>
    <t>C4F31BA7699F6179</t>
  </si>
  <si>
    <t>5BE8DBE2836EFF6D</t>
  </si>
  <si>
    <t>3F689F9A34B9A95E</t>
  </si>
  <si>
    <t>0FA1FFF79D96BC3C</t>
  </si>
  <si>
    <t>93183F41D0FEDB59</t>
  </si>
  <si>
    <t>20CCE8311F231279</t>
  </si>
  <si>
    <t>814F27C4C7129DF3</t>
  </si>
  <si>
    <t>E5869086B718EF0A</t>
  </si>
  <si>
    <t>2CF3A652061EBB5C</t>
  </si>
  <si>
    <t>3FB3D9C7753D7C51</t>
  </si>
  <si>
    <t>D3847EEE36AAC158</t>
  </si>
  <si>
    <t>ECBC696B1B133D1C</t>
  </si>
  <si>
    <t>49B184F8093A2762</t>
  </si>
  <si>
    <t>DAE36B477779EFE4</t>
  </si>
  <si>
    <t>51EC2C8F13B3F488</t>
  </si>
  <si>
    <t>B460B8B564A756EE</t>
  </si>
  <si>
    <t>382138A3667E753E</t>
  </si>
  <si>
    <t>F89109E7C4957B72</t>
  </si>
  <si>
    <t>D96ED6C5BA397FB8</t>
  </si>
  <si>
    <t>1CA7561676630209</t>
  </si>
  <si>
    <t>5F5E73D5093E24A2</t>
  </si>
  <si>
    <t>0FF4FD21DC9D3DC5</t>
  </si>
  <si>
    <t>64A2698150769F7C</t>
  </si>
  <si>
    <t>964C4F391CD1BBB7</t>
  </si>
  <si>
    <t>421989F8664199A0</t>
  </si>
  <si>
    <t>0E7DA05546FDD6D9</t>
  </si>
  <si>
    <t>459FCB5D39492DEE</t>
  </si>
  <si>
    <t>288D8907E566BF87</t>
  </si>
  <si>
    <t>30C35BFEFEFB25C4</t>
  </si>
  <si>
    <t>A5A4830D37F77AF5</t>
  </si>
  <si>
    <t>956862B0C4156522</t>
  </si>
  <si>
    <t>176B92206E60178C</t>
  </si>
  <si>
    <t>8B269FC94B15B4ED</t>
  </si>
  <si>
    <t>0F434FA04547CB1E</t>
  </si>
  <si>
    <t>84CB9145B63ED9E7</t>
  </si>
  <si>
    <t>43B6C741973A48F0</t>
  </si>
  <si>
    <t>64B63EF9D4D4ABEB</t>
  </si>
  <si>
    <t>9BC2B9B2BCA6598D</t>
  </si>
  <si>
    <t>BCEE967AA0FD4D16</t>
  </si>
  <si>
    <t>736334C0D68182C6</t>
  </si>
  <si>
    <t>06068A0E25865493</t>
  </si>
  <si>
    <t>64669F902D062AC9</t>
  </si>
  <si>
    <t>F5521C1E0FFBBD89</t>
  </si>
  <si>
    <t>6CA1B720DFFC7F59</t>
  </si>
  <si>
    <t>90BB83C9662E88AD</t>
  </si>
  <si>
    <t>DF28A5E59FE9CF8A</t>
  </si>
  <si>
    <t>46BA2D62064B586D</t>
  </si>
  <si>
    <t>810ADD5824D8AB34</t>
  </si>
  <si>
    <t>3A5250C1749144B1</t>
  </si>
  <si>
    <t>2B71467503536574</t>
  </si>
  <si>
    <t>4F1B8B90BA8B3F90</t>
  </si>
  <si>
    <t>938EEB425A4F73C2</t>
  </si>
  <si>
    <t>BDC9B51750F45F0D</t>
  </si>
  <si>
    <t>8EB33ECD30EE2BA5</t>
  </si>
  <si>
    <t>A3D4D48759F92F56</t>
  </si>
  <si>
    <t>B1A55992B2F0181B</t>
  </si>
  <si>
    <t>4BE90CB886959C25</t>
  </si>
  <si>
    <t>37F93C951FE5EE8F</t>
  </si>
  <si>
    <t>7701AF7427715619</t>
  </si>
  <si>
    <t>9BE33C1C12288E88</t>
  </si>
  <si>
    <t>8BA9F65F357C0454</t>
  </si>
  <si>
    <t>35AFB871E6D7E19C</t>
  </si>
  <si>
    <t>E5E942DDEA53C569</t>
  </si>
  <si>
    <t>1E94BD3C53EB00B8</t>
  </si>
  <si>
    <t>0C1A74EAA3C267BA</t>
  </si>
  <si>
    <t>3C2364C18A239E5F</t>
  </si>
  <si>
    <t>D7F9FF138D34AC61</t>
  </si>
  <si>
    <t>9F99FF2BCA0D285F</t>
  </si>
  <si>
    <t>BEBBC7BD810DF5F1</t>
  </si>
  <si>
    <t>CE312578AB97A57B</t>
  </si>
  <si>
    <t>CF197AD8BC1278E6</t>
  </si>
  <si>
    <t>B2665BDFD92B693E</t>
  </si>
  <si>
    <t>25EFBBE0D3CB4D0C</t>
  </si>
  <si>
    <t>A903A5D7DA5CF3D6</t>
  </si>
  <si>
    <t>02429805F6A7CB5A</t>
  </si>
  <si>
    <t>FEB50C219D595831</t>
  </si>
  <si>
    <t>ED227D7C70D0380B</t>
  </si>
  <si>
    <t>6B913980BF84E690</t>
  </si>
  <si>
    <t>0A2F18979CFC1B35</t>
  </si>
  <si>
    <t>E2FD5D9920092554</t>
  </si>
  <si>
    <t>A6D6CD833A5E2C09</t>
  </si>
  <si>
    <t>6672A78E68F146EC</t>
  </si>
  <si>
    <t>5CD5A0E2CAE98682</t>
  </si>
  <si>
    <t>DA73A5570860E502</t>
  </si>
  <si>
    <t>1A7CF13F2763F0DC</t>
  </si>
  <si>
    <t>69E7EF7EBA8560F9</t>
  </si>
  <si>
    <t>C0BAC1C31E31FA6B</t>
  </si>
  <si>
    <t>0EF05C888AE5CF9B</t>
  </si>
  <si>
    <t>0C8BD7D4837819D5</t>
  </si>
  <si>
    <t>C046A0EC96FDFA7B</t>
  </si>
  <si>
    <t>45481AF7132DD404</t>
  </si>
  <si>
    <t>F45538BC6923BC89</t>
  </si>
  <si>
    <t>D0CD8D883F80ED18</t>
  </si>
  <si>
    <t>9C747FFEA09C7329</t>
  </si>
  <si>
    <t>9B05D6AA1DCF1899</t>
  </si>
  <si>
    <t>163EC0D404995279</t>
  </si>
  <si>
    <t>C620750FBBC92BC3</t>
  </si>
  <si>
    <t>4CDFD24378E4D334</t>
  </si>
  <si>
    <t>DE530CA2D6B6A61C</t>
  </si>
  <si>
    <t>D7128B8D4E96C46B</t>
  </si>
  <si>
    <t>371AE9060CA5A074</t>
  </si>
  <si>
    <t>358CFFF1C0366CBF</t>
  </si>
  <si>
    <t>581D008C56354E1B</t>
  </si>
  <si>
    <t>4FC4C41D42C4C4F5</t>
  </si>
  <si>
    <t>96F1F2CA52979C9A</t>
  </si>
  <si>
    <t>DAE68CF87BDA8817</t>
  </si>
  <si>
    <t>B787889F9D2F0064</t>
  </si>
  <si>
    <t>E7E403DCAB499422</t>
  </si>
  <si>
    <t>6A4D02976CDF6625</t>
  </si>
  <si>
    <t>B7D0D3B7C21B2362</t>
  </si>
  <si>
    <t>CF2D8B81BF491130</t>
  </si>
  <si>
    <t>36595868B2645908</t>
  </si>
  <si>
    <t>321D096285F8917F</t>
  </si>
  <si>
    <t>F466B9870A984B6A</t>
  </si>
  <si>
    <t>12C00F7A84502CB7</t>
  </si>
  <si>
    <t>679D884EEF46314E</t>
  </si>
  <si>
    <t>22E28C7EA944DB3F</t>
  </si>
  <si>
    <t>2B4D7EF2DB8446D6</t>
  </si>
  <si>
    <t>B4C1DD8B4C2A6675</t>
  </si>
  <si>
    <t>C92B56C53F87A4A4</t>
  </si>
  <si>
    <t>420EA5CC57C574A2</t>
  </si>
  <si>
    <t>0E807901A2D44AA1</t>
  </si>
  <si>
    <t>066F5E3621EA000F</t>
  </si>
  <si>
    <t>EB274A3DA4765D6C</t>
  </si>
  <si>
    <t>43F99EBA90C3877C</t>
  </si>
  <si>
    <t>A191C4410FA29C09</t>
  </si>
  <si>
    <t>09DA81C91445CFA5</t>
  </si>
  <si>
    <t>CEC37232B5F599A5</t>
  </si>
  <si>
    <t>3DB6E1AC84D0C9F9</t>
  </si>
  <si>
    <t>CBBC9630F6E68C33</t>
  </si>
  <si>
    <t>7FEA840F6DFA7113</t>
  </si>
  <si>
    <t>A912D47F2FC255F3</t>
  </si>
  <si>
    <t>D6FC8F48514AF1FB</t>
  </si>
  <si>
    <t>CA96E497F23BB9B5</t>
  </si>
  <si>
    <t>437B677FB0989D17</t>
  </si>
  <si>
    <t>C45E1CA3CA8D55F6</t>
  </si>
  <si>
    <t>ECFDF5C82B458F99</t>
  </si>
  <si>
    <t>D2A1AC5105F928D3</t>
  </si>
  <si>
    <t>02C56998187B2F43</t>
  </si>
  <si>
    <t>063E27E9BC2DA84F</t>
  </si>
  <si>
    <t>76D297A466E9E036</t>
  </si>
  <si>
    <t>EAF8DDA4D32F02FA</t>
  </si>
  <si>
    <t>D140FC1A4DE39158</t>
  </si>
  <si>
    <t>C6005710F42E296C</t>
  </si>
  <si>
    <t>76B5808F29F40235</t>
  </si>
  <si>
    <t>C97C3A09551AC0CD</t>
  </si>
  <si>
    <t>F62486C9FC485EFE</t>
  </si>
  <si>
    <t>B8FE6A6260DB7112</t>
  </si>
  <si>
    <t>53CDB7F793BCFDA9</t>
  </si>
  <si>
    <t>7C1A4FABE3C17FEC</t>
  </si>
  <si>
    <t>649DC833F3412F3C</t>
  </si>
  <si>
    <t>6AD355BAC8988B71</t>
  </si>
  <si>
    <t>13B6690E1889F7FD</t>
  </si>
  <si>
    <t>C816913690ADDF1F</t>
  </si>
  <si>
    <t>68A19286B23B8C90</t>
  </si>
  <si>
    <t>7F7CA90FD16694B0</t>
  </si>
  <si>
    <t>694BD74B60E65ED1</t>
  </si>
  <si>
    <t>6494B3C461EC869A</t>
  </si>
  <si>
    <t>E9612B58A37A3771</t>
  </si>
  <si>
    <t>BAC6002435070F78</t>
  </si>
  <si>
    <t>5682FF80ADF46B51</t>
  </si>
  <si>
    <t>073EDACE1E03D178</t>
  </si>
  <si>
    <t>34FAA64DA1FB66E3</t>
  </si>
  <si>
    <t>D9C5AB4487E2C0E6</t>
  </si>
  <si>
    <t>8FDEBD8C8252D9A0</t>
  </si>
  <si>
    <t>3391335B1A57A67E</t>
  </si>
  <si>
    <t>56E5B7D54B584D39</t>
  </si>
  <si>
    <t>17B4340C2697EAA5</t>
  </si>
  <si>
    <t>55EE5FE9B9A91AB5</t>
  </si>
  <si>
    <t>86C90432BF498CE5</t>
  </si>
  <si>
    <t>02C474F70ED1A10C</t>
  </si>
  <si>
    <t>18D52C35E3C38B31</t>
  </si>
  <si>
    <t>DACB3A783EE0E09F</t>
  </si>
  <si>
    <t>F61D750D4CC81C40</t>
  </si>
  <si>
    <t>0B528D7C3464CD13</t>
  </si>
  <si>
    <t>E0BD0C0BCE0D41AD</t>
  </si>
  <si>
    <t>A9F192A6437500EB</t>
  </si>
  <si>
    <t>F9D66D331057DAEA</t>
  </si>
  <si>
    <t>0556581F7284A9B1</t>
  </si>
  <si>
    <t>A357F449CF7F9583</t>
  </si>
  <si>
    <t>17D290B738B3E705</t>
  </si>
  <si>
    <t>5232A4066EF0410B</t>
  </si>
  <si>
    <t>3186BDDF343855D0</t>
  </si>
  <si>
    <t>1BCF57C4105C6241</t>
  </si>
  <si>
    <t>6D84240C19442373</t>
  </si>
  <si>
    <t>6AC36FBC4E5F4860</t>
  </si>
  <si>
    <t>57C06BD0931F9F65</t>
  </si>
  <si>
    <t>DE4C163992D7B280</t>
  </si>
  <si>
    <t>4A6D27832E93CA92</t>
  </si>
  <si>
    <t>04F7A28BD80480E0</t>
  </si>
  <si>
    <t>6CEFE65F90A48DCE</t>
  </si>
  <si>
    <t>F1BDF844179E7A63</t>
  </si>
  <si>
    <t>212C04239593A247</t>
  </si>
  <si>
    <t>18C8090A94C8BCA5</t>
  </si>
  <si>
    <t>1F8154D9017497F9</t>
  </si>
  <si>
    <t>736D50D39E6984E3</t>
  </si>
  <si>
    <t>0A0F5E23C9F4184D</t>
  </si>
  <si>
    <t>92A843141B0F2378</t>
  </si>
  <si>
    <t>337DDC198825D3A7</t>
  </si>
  <si>
    <t>FBF50E0C14F77331</t>
  </si>
  <si>
    <t>757F8BA80DEEF3DD</t>
  </si>
  <si>
    <t>F14A3A0D31DB627D</t>
  </si>
  <si>
    <t>88A9D436AF00C76E</t>
  </si>
  <si>
    <t>ABE6519AAB924591</t>
  </si>
  <si>
    <t>71D36E936BB01AA9</t>
  </si>
  <si>
    <t>D00EBB8A353AEC7B</t>
  </si>
  <si>
    <t>D4A061A00087796F</t>
  </si>
  <si>
    <t>4BBF76715CAD6738</t>
  </si>
  <si>
    <t>D1DD3E8572A8E905</t>
  </si>
  <si>
    <t>401B21BEC73DAF80</t>
  </si>
  <si>
    <t>0411275E82B4F4A7</t>
  </si>
  <si>
    <t>C42D3A858FD7E4FC</t>
  </si>
  <si>
    <t>AAB89C227F06A9E4</t>
  </si>
  <si>
    <t>ED2A274B4074EB7E</t>
  </si>
  <si>
    <t>F12ED72BAE19C2DE</t>
  </si>
  <si>
    <t>50E2607283EC6EDE</t>
  </si>
  <si>
    <t>1D33A67D82938E46</t>
  </si>
  <si>
    <t>55DC35A024822A31</t>
  </si>
  <si>
    <t>602390F20AF4F2BF</t>
  </si>
  <si>
    <t>B6E867A3DEC0696B</t>
  </si>
  <si>
    <t>C0F85FC60880F4E3</t>
  </si>
  <si>
    <t>54A493038B22D0FF</t>
  </si>
  <si>
    <t>7C977D097CA3CF9D</t>
  </si>
  <si>
    <t>DE436A65E588B924</t>
  </si>
  <si>
    <t>ACA44469A5853A0D</t>
  </si>
  <si>
    <t>F9116AFBEC890025</t>
  </si>
  <si>
    <t>6AA24DEF13CF9366</t>
  </si>
  <si>
    <t>915E21407C2ADD42</t>
  </si>
  <si>
    <t>DF95349D05A07B88</t>
  </si>
  <si>
    <t>F6807BEE27DC5089</t>
  </si>
  <si>
    <t>5A17C25154DD7721</t>
  </si>
  <si>
    <t>2EF7EC4024806AE1</t>
  </si>
  <si>
    <t>D25D0C1A59B768A4</t>
  </si>
  <si>
    <t>78191F452CDE36F1</t>
  </si>
  <si>
    <t>14B47EE5C12CE698</t>
  </si>
  <si>
    <t>6300A33F4B33D6ED</t>
  </si>
  <si>
    <t>F74BA02B5605CD4C</t>
  </si>
  <si>
    <t>36CBF944A49F96F4</t>
  </si>
  <si>
    <t>CF7FD2FC464526BF</t>
  </si>
  <si>
    <t>CB2B2BCB4042D5D4</t>
  </si>
  <si>
    <t>D33DFC6AD8310267</t>
  </si>
  <si>
    <t>59E8F7415DA5F3A3</t>
  </si>
  <si>
    <t>F1FE3A5509CD26FD</t>
  </si>
  <si>
    <t>90C11145D5229126</t>
  </si>
  <si>
    <t>861E879DCFD5599A</t>
  </si>
  <si>
    <t>83D632AD11D07E59</t>
  </si>
  <si>
    <t>282D20B97C3B5620</t>
  </si>
  <si>
    <t>ED144427508AA0E4</t>
  </si>
  <si>
    <t>8EEF9DB3067FC0DD</t>
  </si>
  <si>
    <t>987ED3BD3368B1A6</t>
  </si>
  <si>
    <t>28E0727B11C3EECD</t>
  </si>
  <si>
    <t>BED5C74ACA029571</t>
  </si>
  <si>
    <t>1AD8163A9C185E0C</t>
  </si>
  <si>
    <t>34669387663DBF2D</t>
  </si>
  <si>
    <t>3C52348F03EB2F14</t>
  </si>
  <si>
    <t>0F2B31734B7DBC0E</t>
  </si>
  <si>
    <t>564D28FC187A9725</t>
  </si>
  <si>
    <t>8107E42DC6EA5801</t>
  </si>
  <si>
    <t>11C9BA2CE49D6669</t>
  </si>
  <si>
    <t>AE52745EF6E6BE74</t>
  </si>
  <si>
    <t>9C91A9A43B3CFE19</t>
  </si>
  <si>
    <t>4717072591F9B50D</t>
  </si>
  <si>
    <t>A987B5136D3B2D71</t>
  </si>
  <si>
    <t>EB53314425ED6263</t>
  </si>
  <si>
    <t>3FFCB57D91F5C428</t>
  </si>
  <si>
    <t>0671C29B3E9ACD66</t>
  </si>
  <si>
    <t>EA5794B6B4263271</t>
  </si>
  <si>
    <t>942DD6CFDFFB1707</t>
  </si>
  <si>
    <t>8EAB5FB8D93C1949</t>
  </si>
  <si>
    <t>877A548B7B2A3908</t>
  </si>
  <si>
    <t>37DCC79D4CE02196</t>
  </si>
  <si>
    <t>702EDC67D564BA05</t>
  </si>
  <si>
    <t>4FB7D9A606C79E2F</t>
  </si>
  <si>
    <t>6C77446492165EDF</t>
  </si>
  <si>
    <t>EA98AABE95A71591</t>
  </si>
  <si>
    <t>BF4D4CDE7BD123CD</t>
  </si>
  <si>
    <t>12E17746F51CC205</t>
  </si>
  <si>
    <t>70B70E9C619CCDBA</t>
  </si>
  <si>
    <t>95F68326192DA302</t>
  </si>
  <si>
    <t>CD295B4A92D8EC36</t>
  </si>
  <si>
    <t>1DA27A2A17906E93</t>
  </si>
  <si>
    <t>5D3C7F0A2E47537D</t>
  </si>
  <si>
    <t>CBBE8715AD4D9899</t>
  </si>
  <si>
    <t>19D5079D60DB037B</t>
  </si>
  <si>
    <t>AB49EBE4E745463F</t>
  </si>
  <si>
    <t>277D850FE4FEFE18</t>
  </si>
  <si>
    <t>05FF4407649F5CBE</t>
  </si>
  <si>
    <t>1686410A38047EA9</t>
  </si>
  <si>
    <t>DA5D82A520F045F1</t>
  </si>
  <si>
    <t>D3986BC053AEEDC9</t>
  </si>
  <si>
    <t>FD73CEDF7E0145CB</t>
  </si>
  <si>
    <t>C0EA4DFB740D0B9E</t>
  </si>
  <si>
    <t>5AB54956AF820400</t>
  </si>
  <si>
    <t>C6021FA9D102DE3F</t>
  </si>
  <si>
    <t>D2A5737ED4AB7CB8</t>
  </si>
  <si>
    <t>20C465243F0F6471</t>
  </si>
  <si>
    <t>95BE781FB6A21C21</t>
  </si>
  <si>
    <t>20480808969027A5</t>
  </si>
  <si>
    <t>E3EC584CE9FB03A7</t>
  </si>
  <si>
    <t>E12BDA1FA9F210B4</t>
  </si>
  <si>
    <t>F066DFBAF7C42398</t>
  </si>
  <si>
    <t>07695B11ADD57233</t>
  </si>
  <si>
    <t>33698B5F35F12C05</t>
  </si>
  <si>
    <t>B927F24FA824EFD3</t>
  </si>
  <si>
    <t>31BA8FED69A4ED31</t>
  </si>
  <si>
    <t>7F074894085D9B0C</t>
  </si>
  <si>
    <t>232DB987F4666C68</t>
  </si>
  <si>
    <t>CD731151FD20EBBE</t>
  </si>
  <si>
    <t>59787912FF06399E</t>
  </si>
  <si>
    <t>1BAFC55C03EC6C47</t>
  </si>
  <si>
    <t>E9E79E2CA6E8225B</t>
  </si>
  <si>
    <t>0B95718B7D24CE19</t>
  </si>
  <si>
    <t>D8AE26D96844192A</t>
  </si>
  <si>
    <t>F3DE0CDA06A9B1A7</t>
  </si>
  <si>
    <t>AFBE500D88829299</t>
  </si>
  <si>
    <t>10F717A29AC610DA</t>
  </si>
  <si>
    <t>C0C718C36C2C2922</t>
  </si>
  <si>
    <t>9B2E5B4408352933</t>
  </si>
  <si>
    <t>A5A42862A064B084</t>
  </si>
  <si>
    <t>513EC358C643C491</t>
  </si>
  <si>
    <t>855C1B97DCE92E07</t>
  </si>
  <si>
    <t>097AD42F137F56A9</t>
  </si>
  <si>
    <t>ECC4C6D611B56FC8</t>
  </si>
  <si>
    <t>0091EE450F8824F9</t>
  </si>
  <si>
    <t>D860792A97B22C27</t>
  </si>
  <si>
    <t>E064DD8B98AE8590</t>
  </si>
  <si>
    <t>A5D74BD3E2E2555B</t>
  </si>
  <si>
    <t>2BB8E2D1AB640447</t>
  </si>
  <si>
    <t>D2E23F2EDD48EEC4</t>
  </si>
  <si>
    <t>29725C77A1A43757</t>
  </si>
  <si>
    <t>54B81E0EAE5700F8</t>
  </si>
  <si>
    <t>B6DC565A87F0FDAF</t>
  </si>
  <si>
    <t>75910EA4F2A69CFC</t>
  </si>
  <si>
    <t>EF75AD96AB3840CA</t>
  </si>
  <si>
    <t>66B9C44A3FAEA1B8</t>
  </si>
  <si>
    <t>B75ECF54DC7C2127</t>
  </si>
  <si>
    <t>B50D06107FF58851</t>
  </si>
  <si>
    <t>2D86ABFF7FA75DD6</t>
  </si>
  <si>
    <t>7D9D9E60A1676983</t>
  </si>
  <si>
    <t>5ACC0EA636E9FA98</t>
  </si>
  <si>
    <t>4471F044A06CE394</t>
  </si>
  <si>
    <t>3BC87C7AC1DDCF07</t>
  </si>
  <si>
    <t>EDF5C4A22AB17B38</t>
  </si>
  <si>
    <t>056820588C9C955C</t>
  </si>
  <si>
    <t>50924F38FF3BA7BC</t>
  </si>
  <si>
    <t>345D2CD9C6B17BCD</t>
  </si>
  <si>
    <t>7B68E53B413CCF70</t>
  </si>
  <si>
    <t>A44640229C9F75D1</t>
  </si>
  <si>
    <t>CE3A937134C77BC6</t>
  </si>
  <si>
    <t>06C1C3DD0A338567</t>
  </si>
  <si>
    <t>768D2441033E3367</t>
  </si>
  <si>
    <t>81F8C0D7ED917794</t>
  </si>
  <si>
    <t>8EF4B30CB1889E32</t>
  </si>
  <si>
    <t>E4437ECA1B3EB3D0</t>
  </si>
  <si>
    <t>255657832744CEE5</t>
  </si>
  <si>
    <t>164107006A752B29</t>
  </si>
  <si>
    <t>D4CEE1508ABC9B7A</t>
  </si>
  <si>
    <t>C4F4925979F15A28</t>
  </si>
  <si>
    <t>C03076CA2647EE98</t>
  </si>
  <si>
    <t>066252F83EB42B71</t>
  </si>
  <si>
    <t>D208811E91526BB3</t>
  </si>
  <si>
    <t>4914F674E08805AB</t>
  </si>
  <si>
    <t>95608E835236B6B6</t>
  </si>
  <si>
    <t>5DDC3776DA1B216F</t>
  </si>
  <si>
    <t>AD307F6F749DD10E</t>
  </si>
  <si>
    <t>79C72ADD58453036</t>
  </si>
  <si>
    <t>22646DF9108BFD25</t>
  </si>
  <si>
    <t>EED27E2E91327F43</t>
  </si>
  <si>
    <t>CF7955545986EAA4</t>
  </si>
  <si>
    <t>7C11CBEDEE55FCDB</t>
  </si>
  <si>
    <t>DC3EE41083E74BCD</t>
  </si>
  <si>
    <t>AABE9815AD894416</t>
  </si>
  <si>
    <t>B34F8325246511CE</t>
  </si>
  <si>
    <t>85A13350E68D423B</t>
  </si>
  <si>
    <t>585F1DEC3F37BD72</t>
  </si>
  <si>
    <t>1848A98CD0D96EDF</t>
  </si>
  <si>
    <t>EE2E3CCF0FA3F058</t>
  </si>
  <si>
    <t>21FBA73C5634B887</t>
  </si>
  <si>
    <t>EB218075335BBFA3</t>
  </si>
  <si>
    <t>1C13D0F9B6975B8F</t>
  </si>
  <si>
    <t>8308BE078E2BF36E</t>
  </si>
  <si>
    <t>6CBE2051F89DE436</t>
  </si>
  <si>
    <t>142C04154FE508C1</t>
  </si>
  <si>
    <t>81362081B2E86254</t>
  </si>
  <si>
    <t>003F076AD9863B99</t>
  </si>
  <si>
    <t>F6446195BC966C22</t>
  </si>
  <si>
    <t>7E29503C0304D6DE</t>
  </si>
  <si>
    <t>98ACE766D6A3BC4A</t>
  </si>
  <si>
    <t>6BA9B06AA2B8E51A</t>
  </si>
  <si>
    <t>92A26AFB3C7D40B8</t>
  </si>
  <si>
    <t>E078F6A883DA4859</t>
  </si>
  <si>
    <t>88214102757FAE57</t>
  </si>
  <si>
    <t>AC34D763EBF57C65</t>
  </si>
  <si>
    <t>35D2E25BEDAC121D</t>
  </si>
  <si>
    <t>6EE1E924B6A483E3</t>
  </si>
  <si>
    <t>CAE13B64312726BE</t>
  </si>
  <si>
    <t>1739BCED0CBC57CA</t>
  </si>
  <si>
    <t>F31E72A4DB965DD3</t>
  </si>
  <si>
    <t>DDFAAE58E3C1C2C7</t>
  </si>
  <si>
    <t>E5FD843EF0CA13F3</t>
  </si>
  <si>
    <t>E15D4A212C9D7C1F</t>
  </si>
  <si>
    <t>6617774CA77BEAF7</t>
  </si>
  <si>
    <t>228D85650A30A25E</t>
  </si>
  <si>
    <t>39658F56E6D2761B</t>
  </si>
  <si>
    <t>3F6F0D98C6A38A82</t>
  </si>
  <si>
    <t>2385C93CBABD6FA5</t>
  </si>
  <si>
    <t>650F743EAAB9F255</t>
  </si>
  <si>
    <t>587BB6987294E257</t>
  </si>
  <si>
    <t>7087A9907322C03B</t>
  </si>
  <si>
    <t>A9901413D6113B14</t>
  </si>
  <si>
    <t>B2D52602530B0719</t>
  </si>
  <si>
    <t>F349018F52E8E8EA</t>
  </si>
  <si>
    <t>2C4A48604C2327C3</t>
  </si>
  <si>
    <t>AEF7E64850E8B325</t>
  </si>
  <si>
    <t>3928FAF831030B12</t>
  </si>
  <si>
    <t>A1E89B2887DFAF9A</t>
  </si>
  <si>
    <t>D0D459510B5C789A</t>
  </si>
  <si>
    <t>5FB126B1F3641825</t>
  </si>
  <si>
    <t>D2DDC2020C71C78B</t>
  </si>
  <si>
    <t>1D23FF24D3C92F2B</t>
  </si>
  <si>
    <t>9CECA6EA8EB64974</t>
  </si>
  <si>
    <t>CC1C249E61EAAA3B</t>
  </si>
  <si>
    <t>C8C49D0A896F2B62</t>
  </si>
  <si>
    <t>4D1289D071B4C069</t>
  </si>
  <si>
    <t>07FDB3CBCD9D6D17</t>
  </si>
  <si>
    <t>7FDDB4AC9877691D</t>
  </si>
  <si>
    <t>9F51D3B62A3C50A1</t>
  </si>
  <si>
    <t>05FDD4D2486B70F2</t>
  </si>
  <si>
    <t>647E2AB746DBC863</t>
  </si>
  <si>
    <t>E89ED61009302534</t>
  </si>
  <si>
    <t>678A7D08183F0CD5</t>
  </si>
  <si>
    <t>63012CC1BB1C3825</t>
  </si>
  <si>
    <t>496332EC63384D1E</t>
  </si>
  <si>
    <t>016B08805C307BCC</t>
  </si>
  <si>
    <t>3548EC8532D33CF8</t>
  </si>
  <si>
    <t>675929F340CCEB86</t>
  </si>
  <si>
    <t>D16D60279300931D</t>
  </si>
  <si>
    <t>CEFF45FAAAD10004</t>
  </si>
  <si>
    <t>8E99CE6A3B1CE2AF</t>
  </si>
  <si>
    <t>EA0C3E17A8B95AFE</t>
  </si>
  <si>
    <t>11338D145ABF0FD1</t>
  </si>
  <si>
    <t>CB8A30C439DD948C</t>
  </si>
  <si>
    <t>1BF372E960B59227</t>
  </si>
  <si>
    <t>5CF5A865485735D5</t>
  </si>
  <si>
    <t>05A63021CFDA8616</t>
  </si>
  <si>
    <t>3B118853C5DC01F5</t>
  </si>
  <si>
    <t>B87B0D8B0FDBCEF1</t>
  </si>
  <si>
    <t>9C0547156FAA9AE1</t>
  </si>
  <si>
    <t>8F15D7A1C55B0766</t>
  </si>
  <si>
    <t>CFA0143A12687F20</t>
  </si>
  <si>
    <t>55B7223811D0883A</t>
  </si>
  <si>
    <t>664335796B4E2748</t>
  </si>
  <si>
    <t>91E3C8C2D49F50D8</t>
  </si>
  <si>
    <t>1F3D43D6CF309BDB</t>
  </si>
  <si>
    <t>FA014DEA2FCB9627</t>
  </si>
  <si>
    <t>36257D6661B32AEE</t>
  </si>
  <si>
    <t>155873964AB170C1</t>
  </si>
  <si>
    <t>43B47CFDB00BF31F</t>
  </si>
  <si>
    <t>C06BA541A1188168</t>
  </si>
  <si>
    <t>EB5708F6EF3AB089</t>
  </si>
  <si>
    <t>6436BE942E76076C</t>
  </si>
  <si>
    <t>B0DA3D2A089A33A8</t>
  </si>
  <si>
    <t>B26B8C377CF58B1A</t>
  </si>
  <si>
    <t>2697086295F63BE2</t>
  </si>
  <si>
    <t>1D67AD41FE27C1EE</t>
  </si>
  <si>
    <t>11ED2F179969F6DD</t>
  </si>
  <si>
    <t>BF6D49B63B9D16B7</t>
  </si>
  <si>
    <t>03D92A5F38914BF2</t>
  </si>
  <si>
    <t>EBA76E1F997FE7D2</t>
  </si>
  <si>
    <t>650F2A601A989CA0</t>
  </si>
  <si>
    <t>EBB5221ED9662AD9</t>
  </si>
  <si>
    <t>80C699488BA688A6</t>
  </si>
  <si>
    <t>8CD1D469355499FC</t>
  </si>
  <si>
    <t>7D2915BA8D480584</t>
  </si>
  <si>
    <t>A0B1DDF1369B8613</t>
  </si>
  <si>
    <t>6CA6A0B9BDBA7018</t>
  </si>
  <si>
    <t>44305702DBF31098</t>
  </si>
  <si>
    <t>4303F871D09A66F2</t>
  </si>
  <si>
    <t>3CA29C581D3591F4</t>
  </si>
  <si>
    <t>3A91D003B817C905</t>
  </si>
  <si>
    <t>70CDBFA07952C2A9</t>
  </si>
  <si>
    <t>2654D5B764082E01</t>
  </si>
  <si>
    <t>FD2D1C3B5CB3D448</t>
  </si>
  <si>
    <t>37A7155E5B1E4D60</t>
  </si>
  <si>
    <t>E9B0F8C0B6B2CE7A</t>
  </si>
  <si>
    <t>25736DA8CBE4C635</t>
  </si>
  <si>
    <t>AB1C6B1431A8F832</t>
  </si>
  <si>
    <t>DC84761BFC745DFD</t>
  </si>
  <si>
    <t>78CA1872614216DA</t>
  </si>
  <si>
    <t>DC916B1FC1AD26FD</t>
  </si>
  <si>
    <t>B0DECFE05D592FB9</t>
  </si>
  <si>
    <t>314656E522712DC0</t>
  </si>
  <si>
    <t>8BA711A28E15F579</t>
  </si>
  <si>
    <t>92F2AE08265A2DE8</t>
  </si>
  <si>
    <t>0D1BF4A5242C4961</t>
  </si>
  <si>
    <t>F0915F53B2E922B0</t>
  </si>
  <si>
    <t>BFD09672ADDE706A</t>
  </si>
  <si>
    <t>92FA95F73DCF139D</t>
  </si>
  <si>
    <t>746CEB5DB5F9CDFE</t>
  </si>
  <si>
    <t>11D37B9BEA91BC0E</t>
  </si>
  <si>
    <t>565A99578B9CF274</t>
  </si>
  <si>
    <t>D68C3774D6BCCBD0</t>
  </si>
  <si>
    <t>52318196865C7A7C</t>
  </si>
  <si>
    <t>B54EEFDE11CB9561</t>
  </si>
  <si>
    <t>067A846D54F95169</t>
  </si>
  <si>
    <t>D9768AC5F9F686D9</t>
  </si>
  <si>
    <t>B6ED14A4F9E35FAD</t>
  </si>
  <si>
    <t>7584375A34228A25</t>
  </si>
  <si>
    <t>EF8311262E13CE70</t>
  </si>
  <si>
    <t>705E033639FCA248</t>
  </si>
  <si>
    <t>59D09A3B1A178FFD</t>
  </si>
  <si>
    <t>1A3BF276F53AFFD5</t>
  </si>
  <si>
    <t>CFB7ED46D29144EA</t>
  </si>
  <si>
    <t>21F7312C8E5B2EB8</t>
  </si>
  <si>
    <t>593C8C063A73B8ED</t>
  </si>
  <si>
    <t>783066F043A019CC</t>
  </si>
  <si>
    <t>B71BF4DAB60C69A4</t>
  </si>
  <si>
    <t>9D9406A5033048C5</t>
  </si>
  <si>
    <t>3E36681496EEB54A</t>
  </si>
  <si>
    <t>1550BF95383819C2</t>
  </si>
  <si>
    <t>235244FD87D8D7D7</t>
  </si>
  <si>
    <t>5D43754AEB8B8555</t>
  </si>
  <si>
    <t>1D65D4E30713CE14</t>
  </si>
  <si>
    <t>A2449763AEE8A718</t>
  </si>
  <si>
    <t>B47C9933F7C1050D</t>
  </si>
  <si>
    <t>6592DB62F157F33D</t>
  </si>
  <si>
    <t>E066B1D6204D27CF</t>
  </si>
  <si>
    <t>1B4C6FF221B5381E</t>
  </si>
  <si>
    <t>B20EA0B94E31BDF9</t>
  </si>
  <si>
    <t>6FABA0653BE2FE80</t>
  </si>
  <si>
    <t>40D697BEFCCE0FE5</t>
  </si>
  <si>
    <t>A5C943BBF9134B1F</t>
  </si>
  <si>
    <t>F388BF7C2415052A</t>
  </si>
  <si>
    <t>9C67573AB8608075</t>
  </si>
  <si>
    <t>342A18A437AC6364</t>
  </si>
  <si>
    <t>033A93CB52A0D1E1</t>
  </si>
  <si>
    <t>EBA6F5EDF83E6FC1</t>
  </si>
  <si>
    <t>4EA907DE78157057</t>
  </si>
  <si>
    <t>DBF9976D187B8D55</t>
  </si>
  <si>
    <t>C03591273D6E5D70</t>
  </si>
  <si>
    <t>F69D0BE15FE7A2DC</t>
  </si>
  <si>
    <t>3936381D2B9729CB</t>
  </si>
  <si>
    <t>84C2B45032F4E948</t>
  </si>
  <si>
    <t>0A5E255F2A1820C3</t>
  </si>
  <si>
    <t>F32D5C73B9E775E4</t>
  </si>
  <si>
    <t>6054CF4C92B208C3</t>
  </si>
  <si>
    <t>459E6306BF239772</t>
  </si>
  <si>
    <t>F16072C2BBF25C63</t>
  </si>
  <si>
    <t>F381912415B0DCA4</t>
  </si>
  <si>
    <t>1A7A3650497BE996</t>
  </si>
  <si>
    <t>AF2BDCEE477C05FF</t>
  </si>
  <si>
    <t>D4A456DAF7B96198</t>
  </si>
  <si>
    <t>15BF661C96595351</t>
  </si>
  <si>
    <t>8B76CA8FEFBD447A</t>
  </si>
  <si>
    <t>0690BBC31C7E1557</t>
  </si>
  <si>
    <t>FAD128A94A039290</t>
  </si>
  <si>
    <t>FA528FE35759C799</t>
  </si>
  <si>
    <t>F2FB2806E0015719</t>
  </si>
  <si>
    <t>5166E9D315F8CD86</t>
  </si>
  <si>
    <t>628D244812A45F1E</t>
  </si>
  <si>
    <t>70327B8B1B1C1082</t>
  </si>
  <si>
    <t>513C05961C1822FB</t>
  </si>
  <si>
    <t>FCE6769BF2459942</t>
  </si>
  <si>
    <t>27A72D893E8072F5</t>
  </si>
  <si>
    <t>83455C97A2C871A7</t>
  </si>
  <si>
    <t>38851C36DE6257CA</t>
  </si>
  <si>
    <t>3CFB065D90D84735</t>
  </si>
  <si>
    <t>F6357209F2A1DC26</t>
  </si>
  <si>
    <t>DAC2317BB2E0B673</t>
  </si>
  <si>
    <t>690AE6BD2309A9F5</t>
  </si>
  <si>
    <t>11B44280F3F4D5A1</t>
  </si>
  <si>
    <t>2FF577AD901C658F</t>
  </si>
  <si>
    <t>68FB85EC38464B23</t>
  </si>
  <si>
    <t>EAECD4838D85A0F4</t>
  </si>
  <si>
    <t>9AD53AE991B89110</t>
  </si>
  <si>
    <t>9084E5E2A62517AF</t>
  </si>
  <si>
    <t>695EDA2DC854766B</t>
  </si>
  <si>
    <t>CF95DD928801C811</t>
  </si>
  <si>
    <t>455E84C222809A9A</t>
  </si>
  <si>
    <t>9C3974FFF4945374</t>
  </si>
  <si>
    <t>F2DF382A3AAD7E7B</t>
  </si>
  <si>
    <t>CD19B1214735DC89</t>
  </si>
  <si>
    <t>6A4C053E04BE12BF</t>
  </si>
  <si>
    <t>CC04A37674905F3F</t>
  </si>
  <si>
    <t>89B32CF2114EAC00</t>
  </si>
  <si>
    <t>8B65B7264C883591</t>
  </si>
  <si>
    <t>867D6E9D25837735</t>
  </si>
  <si>
    <t>A9A233CD3013ED01</t>
  </si>
  <si>
    <t>4EDA41AA2C09391C</t>
  </si>
  <si>
    <t>B0F1A6E6CAF6A26A</t>
  </si>
  <si>
    <t>E1641914C681F818</t>
  </si>
  <si>
    <t>7339B5FC231673E8</t>
  </si>
  <si>
    <t>79BB86E43733ECCC</t>
  </si>
  <si>
    <t>076E3386440558FE</t>
  </si>
  <si>
    <t>5E7421CEB37D755B</t>
  </si>
  <si>
    <t>9D9E549AAFF68451</t>
  </si>
  <si>
    <t>151653927FD386A3</t>
  </si>
  <si>
    <t>DF11A761300EE3DA</t>
  </si>
  <si>
    <t>2470D4E87D7FC19C</t>
  </si>
  <si>
    <t>A80F56E8594B1EF4</t>
  </si>
  <si>
    <t>1C578462D5BB6EEE</t>
  </si>
  <si>
    <t>7EFAA2EC9717B098</t>
  </si>
  <si>
    <t>3DD09A4D65D6012B</t>
  </si>
  <si>
    <t>B906EB2CCD893468</t>
  </si>
  <si>
    <t>4D60CAC877C0C523</t>
  </si>
  <si>
    <t>DE1703B12E564162</t>
  </si>
  <si>
    <t>66A6AA212D70FA5A</t>
  </si>
  <si>
    <t>F70A8945BE7E9770</t>
  </si>
  <si>
    <t>0B39D71271505DA0</t>
  </si>
  <si>
    <t>16E4A50813AEAF1B</t>
  </si>
  <si>
    <t>4AD979D290AC7591</t>
  </si>
  <si>
    <t>8B23D41180EDB99E</t>
  </si>
  <si>
    <t>BA9CFF621D4292B7</t>
  </si>
  <si>
    <t>A5C029E68363B0DC</t>
  </si>
  <si>
    <t>94800127CFEB16BD</t>
  </si>
  <si>
    <t>D0F1F872D0DF6A3D</t>
  </si>
  <si>
    <t>A821617AE1A52B2F</t>
  </si>
  <si>
    <t>419AE2FFB7933882</t>
  </si>
  <si>
    <t>BDD0FF85E9BD274F</t>
  </si>
  <si>
    <t>EA0C2EDC6434FB5A</t>
  </si>
  <si>
    <t>D48E0A43A19FE932</t>
  </si>
  <si>
    <t>BE4B56E4DE56736C</t>
  </si>
  <si>
    <t>324EB8575BC2193E</t>
  </si>
  <si>
    <t>70A66FDF9BF21685</t>
  </si>
  <si>
    <t>548862B202AB865C</t>
  </si>
  <si>
    <t>F329D79873970BDE</t>
  </si>
  <si>
    <t>E0F40E265E0444CA</t>
  </si>
  <si>
    <t>D4EFB9335C87FB33</t>
  </si>
  <si>
    <t>F6C297A5682C027E</t>
  </si>
  <si>
    <t>A6BB40FFAA3279F0</t>
  </si>
  <si>
    <t>95EB45E1239785ED</t>
  </si>
  <si>
    <t>9569E0A9F79389A3</t>
  </si>
  <si>
    <t>90CEDFF37BF22D7D</t>
  </si>
  <si>
    <t>7A7329C5FF49B756</t>
  </si>
  <si>
    <t>170672A9B71B3324</t>
  </si>
  <si>
    <t>E8036EA880CA650F</t>
  </si>
  <si>
    <t>C30800442F6B7393</t>
  </si>
  <si>
    <t>63B8ECA1C2209FD7</t>
  </si>
  <si>
    <t>D752612DD37BF81C</t>
  </si>
  <si>
    <t>2DA2842BA15BBEBD</t>
  </si>
  <si>
    <t>D814B76E647D4B71</t>
  </si>
  <si>
    <t>BD8045944C8C172F</t>
  </si>
  <si>
    <t>4C1DD9F27374E451</t>
  </si>
  <si>
    <t>B3E5E27385892167</t>
  </si>
  <si>
    <t>3D2846A8C3A5FACC</t>
  </si>
  <si>
    <t>183B419A62DEEE2C</t>
  </si>
  <si>
    <t>5847A3E1630C9585</t>
  </si>
  <si>
    <t>1B0098A82B17DA1F</t>
  </si>
  <si>
    <t>6C1A516838985EAA</t>
  </si>
  <si>
    <t>27056C6AFF9A2241</t>
  </si>
  <si>
    <t>CE2B6AD5D567F62E</t>
  </si>
  <si>
    <t>FD30333BF4BDECD8</t>
  </si>
  <si>
    <t>3FD66FA71DDBE3FA</t>
  </si>
  <si>
    <t>EB6F6FA64153753C</t>
  </si>
  <si>
    <t>D7B170AAA46735CD</t>
  </si>
  <si>
    <t>02302F06FC12BE6B</t>
  </si>
  <si>
    <t>9888C8ACB48E5962</t>
  </si>
  <si>
    <t>56F1F9556D041C34</t>
  </si>
  <si>
    <t>A33347A729E088BB</t>
  </si>
  <si>
    <t>C8E4FDB8C7431EB6</t>
  </si>
  <si>
    <t>C86601BA18A74058</t>
  </si>
  <si>
    <t>1AD8B3839296E7E2</t>
  </si>
  <si>
    <t>0A8985CB77C27C9F</t>
  </si>
  <si>
    <t>52F75CB08EDB71B5</t>
  </si>
  <si>
    <t>EFEDAD0678E4E66A</t>
  </si>
  <si>
    <t>86CD58731E6B9559</t>
  </si>
  <si>
    <t>D721777105112FCA</t>
  </si>
  <si>
    <t>48C142CFF67D3B5A</t>
  </si>
  <si>
    <t>D544FA66CEFD6CB2</t>
  </si>
  <si>
    <t>05DAFB270A8DA418</t>
  </si>
  <si>
    <t>0AD17C24CA177C22</t>
  </si>
  <si>
    <t>A520570F6D3EDEE6</t>
  </si>
  <si>
    <t>4BB1D14AC9CA5F16</t>
  </si>
  <si>
    <t>B354380CCED76C53</t>
  </si>
  <si>
    <t>251FC5DF4B13959A</t>
  </si>
  <si>
    <t>15E04423B19ADB5E</t>
  </si>
  <si>
    <t>D3278EFD19B6DB54</t>
  </si>
  <si>
    <t>11EFD87257691B96</t>
  </si>
  <si>
    <t>473695656C222D5E</t>
  </si>
  <si>
    <t>6EF48B9E00171E4C</t>
  </si>
  <si>
    <t>A476299A546A04A2</t>
  </si>
  <si>
    <t>4A205069CFDC78E4</t>
  </si>
  <si>
    <t>2834CA865500A77E</t>
  </si>
  <si>
    <t>468C442BD22F94CA</t>
  </si>
  <si>
    <t>783CA79F50CE49FC</t>
  </si>
  <si>
    <t>2C24FF1478640CD4</t>
  </si>
  <si>
    <t>C71B815EA22C64DC</t>
  </si>
  <si>
    <t>2B162BF907E1B8F3</t>
  </si>
  <si>
    <t>23CFAED6CA4C1970</t>
  </si>
  <si>
    <t>85A71E0767A83451</t>
  </si>
  <si>
    <t>66F7D4DB0A4259FC</t>
  </si>
  <si>
    <t>86EA238E47A99BC1</t>
  </si>
  <si>
    <t>99F2EB22B678130F</t>
  </si>
  <si>
    <t>C3ABBC8C72546FBF</t>
  </si>
  <si>
    <t>13F403782BFA8F6A</t>
  </si>
  <si>
    <t>423B91476FEF666F</t>
  </si>
  <si>
    <t>89E1FB428C4E712D</t>
  </si>
  <si>
    <t>5CBE87E69655C5B3</t>
  </si>
  <si>
    <t>FC0BA08EDB00CA5A</t>
  </si>
  <si>
    <t>8CFF2242D6F8F8E3</t>
  </si>
  <si>
    <t>FAAC212143324B58</t>
  </si>
  <si>
    <t>525BF15E7E1FED82</t>
  </si>
  <si>
    <t>9149BFE00E6AA42C</t>
  </si>
  <si>
    <t>C836EF595C6463B5</t>
  </si>
  <si>
    <t>B44C0F018FED5EB7</t>
  </si>
  <si>
    <t>AA80A6F22C93F0F5</t>
  </si>
  <si>
    <t>FC2F4129DE1F33F1</t>
  </si>
  <si>
    <t>B1861D589B16A960</t>
  </si>
  <si>
    <t>A21D71B9B357232C</t>
  </si>
  <si>
    <t>55CAF298A5649C04</t>
  </si>
  <si>
    <t>405AC9E376382A5F</t>
  </si>
  <si>
    <t>8BF252FDBCBA8110</t>
  </si>
  <si>
    <t>F6AC6EBBD009DBE0</t>
  </si>
  <si>
    <t>E1DEE4E432177265</t>
  </si>
  <si>
    <t>512C669E9ADA4F22</t>
  </si>
  <si>
    <t>31C89EBE1EAF7989</t>
  </si>
  <si>
    <t>428FADB54183D6C8</t>
  </si>
  <si>
    <t>EA53B7C667077FAC</t>
  </si>
  <si>
    <t>CEEEF49C8860CEF3</t>
  </si>
  <si>
    <t>680C4CCD95D08051</t>
  </si>
  <si>
    <t>EEAA264B449A55C1</t>
  </si>
  <si>
    <t>06724E514D993E3D</t>
  </si>
  <si>
    <t>3CD9F0927EB3F025</t>
  </si>
  <si>
    <t>75792312BDF8B8F5</t>
  </si>
  <si>
    <t>07B063DFD012C08E</t>
  </si>
  <si>
    <t>A14BC243C3DA4143</t>
  </si>
  <si>
    <t>1DC3C8956021A4AF</t>
  </si>
  <si>
    <t>DFC95A8ACBE5E951</t>
  </si>
  <si>
    <t>971A2C4663C436C4</t>
  </si>
  <si>
    <t>ED62001EE42C158B</t>
  </si>
  <si>
    <t>77D097A1607916F9</t>
  </si>
  <si>
    <t>F0C2CFAE8F35D974</t>
  </si>
  <si>
    <t>946359C79EE11AD4</t>
  </si>
  <si>
    <t>56BA310794C002EC</t>
  </si>
  <si>
    <t>08C360C403436150</t>
  </si>
  <si>
    <t>60E990D80BF1528B</t>
  </si>
  <si>
    <t>34CCC2F29EB60357</t>
  </si>
  <si>
    <t>7A946D8FD3C79B60</t>
  </si>
  <si>
    <t>A5DD75AE52FDCB86</t>
  </si>
  <si>
    <t>1AA18D86E43E826E</t>
  </si>
  <si>
    <t>A080543132CB374C</t>
  </si>
  <si>
    <t>C014AA33537EED28</t>
  </si>
  <si>
    <t>8C0EB3EA882F16D2</t>
  </si>
  <si>
    <t>03EA1A7FD56BDFEE</t>
  </si>
  <si>
    <t>D40118A56D8FAE4D</t>
  </si>
  <si>
    <t>AB3296F0FAFE9652</t>
  </si>
  <si>
    <t>F54F0ACA6B5D020B</t>
  </si>
  <si>
    <t>EED6442421466013</t>
  </si>
  <si>
    <t>18A36238C3576EE4</t>
  </si>
  <si>
    <t>564B5A12FF0468D3</t>
  </si>
  <si>
    <t>9A3BCACFE54EDB2F</t>
  </si>
  <si>
    <t>F741AAC0CBC74621</t>
  </si>
  <si>
    <t>1A96AEE62DCC3333</t>
  </si>
  <si>
    <t>50D7D99D243BBE0A</t>
  </si>
  <si>
    <t>5B99388AD1DD9E8F</t>
  </si>
  <si>
    <t>639A75AE472DFA03</t>
  </si>
  <si>
    <t>7FA28AEA8C0DF778</t>
  </si>
  <si>
    <t>B6A212211ECB2D90</t>
  </si>
  <si>
    <t>A314DC64B0E5E84A</t>
  </si>
  <si>
    <t>14B89E6D6AF23D4E</t>
  </si>
  <si>
    <t>736CED10A7020EFD</t>
  </si>
  <si>
    <t>DA0A7FC6BFC7B023</t>
  </si>
  <si>
    <t>1988C1D6D50B16C3</t>
  </si>
  <si>
    <t>70B4C72BF5C8BE58</t>
  </si>
  <si>
    <t>0D35448DD1D60CAB</t>
  </si>
  <si>
    <t>D40640CFEFEBC6F2</t>
  </si>
  <si>
    <t>8F6BD0208AA22810</t>
  </si>
  <si>
    <t>6F2C0826C6563861</t>
  </si>
  <si>
    <t>8E35038140B4D326</t>
  </si>
  <si>
    <t>B2F5852021CEF72F</t>
  </si>
  <si>
    <t>782457B22A8F05CD</t>
  </si>
  <si>
    <t>81A5E42084B90985</t>
  </si>
  <si>
    <t>4AE057BA5583FA18</t>
  </si>
  <si>
    <t>030903A5876D6C41</t>
  </si>
  <si>
    <t>2BD1853DCFA76366</t>
  </si>
  <si>
    <t>54551F5B2EEEE7E9</t>
  </si>
  <si>
    <t>C16048CE6C32FC4E</t>
  </si>
  <si>
    <t>F28ED117D8859994</t>
  </si>
  <si>
    <t>0BF9ABBEF607F8EE</t>
  </si>
  <si>
    <t>9F2C0AC6D89AAB00</t>
  </si>
  <si>
    <t>CC4131DA5BC0BBEA</t>
  </si>
  <si>
    <t>D8861425C29BBAF9</t>
  </si>
  <si>
    <t>4B00FC268F0BA24A</t>
  </si>
  <si>
    <t>6418691B9A851A1C</t>
  </si>
  <si>
    <t>CED95A43438F32CE</t>
  </si>
  <si>
    <t>54C63F1350ED8612</t>
  </si>
  <si>
    <t>09E9B5CB9D57E21C</t>
  </si>
  <si>
    <t>CDC0C81E3E11AB9F</t>
  </si>
  <si>
    <t>4E0B7F8566CFAE1A</t>
  </si>
  <si>
    <t>ADC4A37E8ADC7908</t>
  </si>
  <si>
    <t>7960DB7F4740F543</t>
  </si>
  <si>
    <t>BF287EA97110C646</t>
  </si>
  <si>
    <t>56DEC33B3589D487</t>
  </si>
  <si>
    <t>D64C3C415ED95327</t>
  </si>
  <si>
    <t>45AEF635A60C2C55</t>
  </si>
  <si>
    <t>162FDA606A337F1F</t>
  </si>
  <si>
    <t>26859DFD07516939</t>
  </si>
  <si>
    <t>8D954F4D2F6893EF</t>
  </si>
  <si>
    <t>F18993F8AF66FAB4</t>
  </si>
  <si>
    <t>17509E7D5C5D204A</t>
  </si>
  <si>
    <t>8700603A1463CD25</t>
  </si>
  <si>
    <t>314E56201DEE6A30</t>
  </si>
  <si>
    <t>B048F509E9D0BC9B</t>
  </si>
  <si>
    <t>DCDAE53AE05C6014</t>
  </si>
  <si>
    <t>F8BDD142B5C6BF6F</t>
  </si>
  <si>
    <t>C1E825CFE9A6D20E</t>
  </si>
  <si>
    <t>20A2E61DC7F4A9AE</t>
  </si>
  <si>
    <t>153DCDEF162C34DE</t>
  </si>
  <si>
    <t>C57BB469FA2EA179</t>
  </si>
  <si>
    <t>97EE8CEDF0BD8652</t>
  </si>
  <si>
    <t>51F88D27EF72B5C2</t>
  </si>
  <si>
    <t>19CD616FBE01CC42</t>
  </si>
  <si>
    <t>CF79A771338FA81B</t>
  </si>
  <si>
    <t>4F9E8C9C745D0B61</t>
  </si>
  <si>
    <t>6A86319BA1FA4818</t>
  </si>
  <si>
    <t>408F47F849EF87FC</t>
  </si>
  <si>
    <t>D76EC3046C065BB9</t>
  </si>
  <si>
    <t>4F5AD7F806774C1D</t>
  </si>
  <si>
    <t>CFC4C30A74EC5DCF</t>
  </si>
  <si>
    <t>368AD1D6972F6640</t>
  </si>
  <si>
    <t>5817A9AC7D411F84</t>
  </si>
  <si>
    <t>E4D1AEB0CD7392D5</t>
  </si>
  <si>
    <t>D2343E313547B843</t>
  </si>
  <si>
    <t>D2DF8C3F7DE3E3D8</t>
  </si>
  <si>
    <t>0605D0FF98E3847A</t>
  </si>
  <si>
    <t>1D02B4DCA0322F68</t>
  </si>
  <si>
    <t>35CFDAD332FEF06E</t>
  </si>
  <si>
    <t>7468789CBE10DE26</t>
  </si>
  <si>
    <t>99B7D3D04C86446D</t>
  </si>
  <si>
    <t>97F271C6E09EAC76</t>
  </si>
  <si>
    <t>EC024F2DA5051B44</t>
  </si>
  <si>
    <t>1C748D2CCD4A94CA</t>
  </si>
  <si>
    <t>59F058930B959A24</t>
  </si>
  <si>
    <t>1E37E53660F4AECF</t>
  </si>
  <si>
    <t>D031038CAE5E8C0C</t>
  </si>
  <si>
    <t>419C421F476874F1</t>
  </si>
  <si>
    <t>06B96EED3B42F791</t>
  </si>
  <si>
    <t>20153FAE832A97FC</t>
  </si>
  <si>
    <t>92E5974402FDAEDB</t>
  </si>
  <si>
    <t>CDDEAA824B7C60E2</t>
  </si>
  <si>
    <t>1C8C01C7FACC0E52</t>
  </si>
  <si>
    <t>8CE05D3E7A29B36E</t>
  </si>
  <si>
    <t>D2B50A24833800B4</t>
  </si>
  <si>
    <t>8735CB307C4EB642</t>
  </si>
  <si>
    <t>2481B591C6078F92</t>
  </si>
  <si>
    <t>664615B3883BDE2C</t>
  </si>
  <si>
    <t>7E46558D600FADD2</t>
  </si>
  <si>
    <t>59A3E52933A32C52</t>
  </si>
  <si>
    <t>D289E8FFF9CB4844</t>
  </si>
  <si>
    <t>93DD7732C2487AC6</t>
  </si>
  <si>
    <t>E2214CA0620437A9</t>
  </si>
  <si>
    <t>C73BCD13FC1AED47</t>
  </si>
  <si>
    <t>0EB54583D3B4597B</t>
  </si>
  <si>
    <t>CECD08FB5F0BFA99</t>
  </si>
  <si>
    <t>F6FC51F3B4AFB998</t>
  </si>
  <si>
    <t>EF7ADB34825DA598</t>
  </si>
  <si>
    <t>7FE2C6286FF23DEC</t>
  </si>
  <si>
    <t>7437A5B9624227E7</t>
  </si>
  <si>
    <t>BA74044598200128</t>
  </si>
  <si>
    <t>76D320731CCE4D7B</t>
  </si>
  <si>
    <t>D941FF4102346C2D</t>
  </si>
  <si>
    <t>40AAE96E3A6B9447</t>
  </si>
  <si>
    <t>BF1CD65E826CA5AF</t>
  </si>
  <si>
    <t>9B4410777C427068</t>
  </si>
  <si>
    <t>8A615D14D8A11EDA</t>
  </si>
  <si>
    <t>E51A9803AC18CF5B</t>
  </si>
  <si>
    <t>22F13188D3E81243</t>
  </si>
  <si>
    <t>85EDFE0DF126F5BA</t>
  </si>
  <si>
    <t>7507797DFE0F11D8</t>
  </si>
  <si>
    <t>7CA73CFE76386DA1</t>
  </si>
  <si>
    <t>98420622DBA0F6C6</t>
  </si>
  <si>
    <t>DB0D1CE40942E787</t>
  </si>
  <si>
    <t>1354BEBB661BD140</t>
  </si>
  <si>
    <t>219BB3BEA1E2083E</t>
  </si>
  <si>
    <t>75D6C20D2487CA46</t>
  </si>
  <si>
    <t>FD7B5A25F2FE0FFB</t>
  </si>
  <si>
    <t>679CFE9F2C65E43E</t>
  </si>
  <si>
    <t>7785B2F29F9BAF95</t>
  </si>
  <si>
    <t>72C7BA93C7A107EE</t>
  </si>
  <si>
    <t>640ACD033CC373F4</t>
  </si>
  <si>
    <t>E2CB3DF41C26A365</t>
  </si>
  <si>
    <t>90397AD677B7C2A2</t>
  </si>
  <si>
    <t>76D947095F560847</t>
  </si>
  <si>
    <t>3835BA567A88C917</t>
  </si>
  <si>
    <t>F43494BC2DF5A1EF</t>
  </si>
  <si>
    <t>7A5A3731A6B35FEF</t>
  </si>
  <si>
    <t>E1792D263D1A7741</t>
  </si>
  <si>
    <t>D7EAE1C80E9ECD30</t>
  </si>
  <si>
    <t>92B2AE8C6321ACBB</t>
  </si>
  <si>
    <t>AA1C87296B1D6307</t>
  </si>
  <si>
    <t>34488E393F9EC82A</t>
  </si>
  <si>
    <t>2874B0C2F418CCB7</t>
  </si>
  <si>
    <t>6600EDB4631F452A</t>
  </si>
  <si>
    <t>395C59A2DEA1582A</t>
  </si>
  <si>
    <t>4AEE9F123A4DC7B9</t>
  </si>
  <si>
    <t>BAE592790654E5FF</t>
  </si>
  <si>
    <t>D8A159E74CE538A9</t>
  </si>
  <si>
    <t>C684A94AA18594B8</t>
  </si>
  <si>
    <t>CCADBAE4C1B073DC</t>
  </si>
  <si>
    <t>2DF08E38195E6B67</t>
  </si>
  <si>
    <t>DE110009109E9156</t>
  </si>
  <si>
    <t>8D223167782D1C27</t>
  </si>
  <si>
    <t>EE308FECFDDE5B0F</t>
  </si>
  <si>
    <t>BA8C0C4CCF9DBA08</t>
  </si>
  <si>
    <t>DB0099A87854E775</t>
  </si>
  <si>
    <t>CA58031FE6FE1309</t>
  </si>
  <si>
    <t>5B68F73BC719F761</t>
  </si>
  <si>
    <t>A4083FA1EA2D6C66</t>
  </si>
  <si>
    <t>09174B1B38E46AAC</t>
  </si>
  <si>
    <t>719284BD4088B9AA</t>
  </si>
  <si>
    <t>7E8B320B2FA5DA40</t>
  </si>
  <si>
    <t>DA067BF11669E938</t>
  </si>
  <si>
    <t>5141A1E3080540DE</t>
  </si>
  <si>
    <t>D6DBDFD6E316C4C1</t>
  </si>
  <si>
    <t>DAB526996CD929FD</t>
  </si>
  <si>
    <t>D0B4A98F1816E120</t>
  </si>
  <si>
    <t>D8934503DAC684FD</t>
  </si>
  <si>
    <t>F6CBC37A8612D234</t>
  </si>
  <si>
    <t>901CA017277C8A03</t>
  </si>
  <si>
    <t>F19646C2C5BBBCD8</t>
  </si>
  <si>
    <t>CCB0CAC990C2299A</t>
  </si>
  <si>
    <t>1104B61A35CC88A0</t>
  </si>
  <si>
    <t>0598F089CD26D8A8</t>
  </si>
  <si>
    <t>345013A9D1CC6E5B</t>
  </si>
  <si>
    <t>8A129F968193A8AE</t>
  </si>
  <si>
    <t>93B33C7E16A8F153</t>
  </si>
  <si>
    <t>E2AB52857020FE7E</t>
  </si>
  <si>
    <t>97CBBEF90313C4FE</t>
  </si>
  <si>
    <t>D3E198D28A7042CA</t>
  </si>
  <si>
    <t>A850F074B5F44A4A</t>
  </si>
  <si>
    <t>50EEEA51B8C35F6A</t>
  </si>
  <si>
    <t>DF2617A26C7F2B63</t>
  </si>
  <si>
    <t>CCB74AF30F2CE212</t>
  </si>
  <si>
    <t>791D8D4409A06B67</t>
  </si>
  <si>
    <t>CED75ABF3623B4F1</t>
  </si>
  <si>
    <t>757573E99E7A0FA2</t>
  </si>
  <si>
    <t>0E5AA5115BA2CE34</t>
  </si>
  <si>
    <t>CE0827DBC874C263</t>
  </si>
  <si>
    <t>3319FF9B359ED132</t>
  </si>
  <si>
    <t>A4366917F5EE5BB8</t>
  </si>
  <si>
    <t>4C691D3F8EDECD35</t>
  </si>
  <si>
    <t>F9FB620B0C227F13</t>
  </si>
  <si>
    <t>A3F59B05897879C6</t>
  </si>
  <si>
    <t>E31B40F39AE462B2</t>
  </si>
  <si>
    <t>C21DBCEC53069DDB</t>
  </si>
  <si>
    <t>9589D812665E8843</t>
  </si>
  <si>
    <t>2264605DB3FD8BCC</t>
  </si>
  <si>
    <t>25AC8E8473CB9168</t>
  </si>
  <si>
    <t>507E0298D81727EF</t>
  </si>
  <si>
    <t>B738D195BB98B10B</t>
  </si>
  <si>
    <t>E724A68E5BA99BEE</t>
  </si>
  <si>
    <t>6663D55C0A3E8143</t>
  </si>
  <si>
    <t>FF77A54F248DD3AA</t>
  </si>
  <si>
    <t>BB703E9AD63D8108</t>
  </si>
  <si>
    <t>9D8AA0CA566641CC</t>
  </si>
  <si>
    <t>3BABB7A7B40FF15D</t>
  </si>
  <si>
    <t>34C11569130444D1</t>
  </si>
  <si>
    <t>E4E37A89EAA05824</t>
  </si>
  <si>
    <t>14F444926F36BC69</t>
  </si>
  <si>
    <t>5588B486286E4714</t>
  </si>
  <si>
    <t>06FA4DBC6AD1DD3C</t>
  </si>
  <si>
    <t>2FABDD4B1E885C74</t>
  </si>
  <si>
    <t>93AB1A9B3911CDEF</t>
  </si>
  <si>
    <t>83CEAC4891F6D408</t>
  </si>
  <si>
    <t>3FCFB65FC166D367</t>
  </si>
  <si>
    <t>572435F172AA7F92</t>
  </si>
  <si>
    <t>00799D409EF44B4D</t>
  </si>
  <si>
    <t>70EEBD5F38150AD1</t>
  </si>
  <si>
    <t>8F5B2A9F725441A5</t>
  </si>
  <si>
    <t>59FA50CE7DD6112E</t>
  </si>
  <si>
    <t>B6642F9AFBEE8345</t>
  </si>
  <si>
    <t>31877FBD8A53E977</t>
  </si>
  <si>
    <t>3959B78252D1C5C0</t>
  </si>
  <si>
    <t>2C1C1B3E0842A435</t>
  </si>
  <si>
    <t>566B7694C06C49A0</t>
  </si>
  <si>
    <t>F7DC6EE62FDA6088</t>
  </si>
  <si>
    <t>58649E796EDD9DCA</t>
  </si>
  <si>
    <t>FEA3F8830F97D3FD</t>
  </si>
  <si>
    <t>33E6955BB9D8220E</t>
  </si>
  <si>
    <t>4C496E579A470A7A</t>
  </si>
  <si>
    <t>546B787C596C82D2</t>
  </si>
  <si>
    <t>00144AD5E87C976F</t>
  </si>
  <si>
    <t>C0755154C7549505</t>
  </si>
  <si>
    <t>47F2983AA50E34AD</t>
  </si>
  <si>
    <t>4427CDB74F2CFFD0</t>
  </si>
  <si>
    <t>AD245B9F9CC51447</t>
  </si>
  <si>
    <t>755186902E5C4029</t>
  </si>
  <si>
    <t>511D9AA9BE0E520F</t>
  </si>
  <si>
    <t>77E3A3249C53B3B9</t>
  </si>
  <si>
    <t>C07A6F7A45009749</t>
  </si>
  <si>
    <t>E8CF3C104DDBE715</t>
  </si>
  <si>
    <t>80C40D2B2B46029F</t>
  </si>
  <si>
    <t>A093409135E9725B</t>
  </si>
  <si>
    <t>B378708D57785635</t>
  </si>
  <si>
    <t>540CA0D4C7526703</t>
  </si>
  <si>
    <t>FD673BECB095A5B0</t>
  </si>
  <si>
    <t>667EA220190B07B5</t>
  </si>
  <si>
    <t>172E78756FE1E1C5</t>
  </si>
  <si>
    <t>E081D7B3971F9FCE</t>
  </si>
  <si>
    <t>BD0E98D8DA95D2DB</t>
  </si>
  <si>
    <t>281CE104667F96C7</t>
  </si>
  <si>
    <t>C41861A51C8E5146</t>
  </si>
  <si>
    <t>6CA1995D5AD617F2</t>
  </si>
  <si>
    <t>0D51492E9DD1BA23</t>
  </si>
  <si>
    <t>01DB93A4D458344C</t>
  </si>
  <si>
    <t>CDF1640478ACE087</t>
  </si>
  <si>
    <t>A855696D54D4A52F</t>
  </si>
  <si>
    <t>F84206EFDB32A737</t>
  </si>
  <si>
    <t>BF67F0FE1D7F65E6</t>
  </si>
  <si>
    <t>FD6FEDBE9F536689</t>
  </si>
  <si>
    <t>F152EA650CA7BF2A</t>
  </si>
  <si>
    <t>8E6C548AC7320EF0</t>
  </si>
  <si>
    <t>6BB450B921771794</t>
  </si>
  <si>
    <t>744054088E6CDA11</t>
  </si>
  <si>
    <t>1150F91BDF58ABB9</t>
  </si>
  <si>
    <t>26720DDCB0FFBCE7</t>
  </si>
  <si>
    <t>FD6DC846263D2BFC</t>
  </si>
  <si>
    <t>F56F4C5A05693EC8</t>
  </si>
  <si>
    <t>260AC942B5ED02CA</t>
  </si>
  <si>
    <t>F352ABC82CE05731</t>
  </si>
  <si>
    <t>8F0B63DDB219AE4D</t>
  </si>
  <si>
    <t>4B0418F24B23CC97</t>
  </si>
  <si>
    <t>859371C4ACA16A35</t>
  </si>
  <si>
    <t>4FFE4F9F3903C032</t>
  </si>
  <si>
    <t>D17463A0CEF17829</t>
  </si>
  <si>
    <t>3B9E3469260BADB5</t>
  </si>
  <si>
    <t>9EBE5B3CB78F9BE8</t>
  </si>
  <si>
    <t>10A9FDCD7660B92C</t>
  </si>
  <si>
    <t>C8CF7923D6E84123</t>
  </si>
  <si>
    <t>E0294845CCD982D9</t>
  </si>
  <si>
    <t>4E6276B95A104BF6</t>
  </si>
  <si>
    <t>656D0BC76AFD526C</t>
  </si>
  <si>
    <t>9798EC9784D2F2A0</t>
  </si>
  <si>
    <t>CC211694DE77ADE8</t>
  </si>
  <si>
    <t>DF4A67F0F1CB7CB5</t>
  </si>
  <si>
    <t>2755EBB905F360D6</t>
  </si>
  <si>
    <t>C4EC6EF272E2C4C8</t>
  </si>
  <si>
    <t>326520CD08DA5502</t>
  </si>
  <si>
    <t>B8023DAA9AF79444</t>
  </si>
  <si>
    <t>14B7F73CF3B6F48F</t>
  </si>
  <si>
    <t>9D34752E192F46DD</t>
  </si>
  <si>
    <t>8934268DAD6845D1</t>
  </si>
  <si>
    <t>BEA29C336F9B78BB</t>
  </si>
  <si>
    <t>3945849AED1C65B0</t>
  </si>
  <si>
    <t>D56D4A3295EC0E20</t>
  </si>
  <si>
    <t>6D337A6F70C378D3</t>
  </si>
  <si>
    <t>8D4BF2CD612ECEE5</t>
  </si>
  <si>
    <t>FF31C020C509EAC0</t>
  </si>
  <si>
    <t>FB4CB4A23847505A</t>
  </si>
  <si>
    <t>3FBDA8F040638BD9</t>
  </si>
  <si>
    <t>1D83525A0C6D99F2</t>
  </si>
  <si>
    <t>E8B284EF92E509B4</t>
  </si>
  <si>
    <t>E18A94B8B3A7D2F9</t>
  </si>
  <si>
    <t>26B08E91FEEBE5E0</t>
  </si>
  <si>
    <t>8238634BE70741F4</t>
  </si>
  <si>
    <t>0F384D7C5F696C8F</t>
  </si>
  <si>
    <t>E2199E1CC6873ECD</t>
  </si>
  <si>
    <t>5DEA06298289A883</t>
  </si>
  <si>
    <t>D13CDAA56F3CCF02</t>
  </si>
  <si>
    <t>7E8B3214F2E7C5F3</t>
  </si>
  <si>
    <t>D8BA13D88C130ACD</t>
  </si>
  <si>
    <t>EB1922CAAF8C8BCF</t>
  </si>
  <si>
    <t>9C3002A6D9D2F19B</t>
  </si>
  <si>
    <t>2FC320310200A714</t>
  </si>
  <si>
    <t>D24A3A78F7F66685</t>
  </si>
  <si>
    <t>644137A6B2C4ED96</t>
  </si>
  <si>
    <t>E378E51B5167A840</t>
  </si>
  <si>
    <t>F8237398FE1FC9E9</t>
  </si>
  <si>
    <t>8249D9B64D971074</t>
  </si>
  <si>
    <t>F80C46916A3AEB75</t>
  </si>
  <si>
    <t>1F349C52A83FABC9</t>
  </si>
  <si>
    <t>C35CFAA04802D0CC</t>
  </si>
  <si>
    <t>1F85692EA1F5FA33</t>
  </si>
  <si>
    <t>FE24C852C6DBD4C7</t>
  </si>
  <si>
    <t>A1AD3AFD77F0572F</t>
  </si>
  <si>
    <t>A4136EFEA31D183B</t>
  </si>
  <si>
    <t>E30641B72AFD18AF</t>
  </si>
  <si>
    <t>4C30C47AE9CFE53A</t>
  </si>
  <si>
    <t>67FE990D417A781F</t>
  </si>
  <si>
    <t>DDAFA60955469B5C</t>
  </si>
  <si>
    <t>D6DEABBCB0D5F131</t>
  </si>
  <si>
    <t>E42730BDA51CEEF1</t>
  </si>
  <si>
    <t>A21C041F545E50E5</t>
  </si>
  <si>
    <t>6B101058D516B53E</t>
  </si>
  <si>
    <t>0399D9A5893D088C</t>
  </si>
  <si>
    <t>B84E0DE9B0329180</t>
  </si>
  <si>
    <t>AD15A8B81F9C3AB4</t>
  </si>
  <si>
    <t>5FDD7F24DEE7C960</t>
  </si>
  <si>
    <t>EEE5D4152FFD26A3</t>
  </si>
  <si>
    <t>CB2AB03756070FF5</t>
  </si>
  <si>
    <t>0996BCF955624E87</t>
  </si>
  <si>
    <t>C5EEB0721A978219</t>
  </si>
  <si>
    <t>72A0DA57B2955A53</t>
  </si>
  <si>
    <t>4B07FA37A72332D4</t>
  </si>
  <si>
    <t>BDE34D9377F48CEE</t>
  </si>
  <si>
    <t>53DAD0869A980863</t>
  </si>
  <si>
    <t>87714A0126188F06</t>
  </si>
  <si>
    <t>BE161041A5139D0F</t>
  </si>
  <si>
    <t>80146A4E079C27F0</t>
  </si>
  <si>
    <t>1E19DB0A3A58124B</t>
  </si>
  <si>
    <t>CE9E207057784706</t>
  </si>
  <si>
    <t>EA701DF994A5E115</t>
  </si>
  <si>
    <t>A594F5FEE0600628</t>
  </si>
  <si>
    <t>C9F9ED478C1D67EF</t>
  </si>
  <si>
    <t>94CA1F9F016DA7F0</t>
  </si>
  <si>
    <t>841D1292BD97644D</t>
  </si>
  <si>
    <t>3A8709284265CB6D</t>
  </si>
  <si>
    <t>AFE9ADEC2EB176CB</t>
  </si>
  <si>
    <t>697138DA24D2262E</t>
  </si>
  <si>
    <t>A9D3E5696CB8D615</t>
  </si>
  <si>
    <t>0D7749483B2DD5B7</t>
  </si>
  <si>
    <t>C7332163BC48CCF1</t>
  </si>
  <si>
    <t>7EA9C436A40FD1A2</t>
  </si>
  <si>
    <t>2BA9768C65F5A7CF</t>
  </si>
  <si>
    <t>E246BC6A4FBC89CA</t>
  </si>
  <si>
    <t>34D85BB35A7680E5</t>
  </si>
  <si>
    <t>67A4DE3278E734F3</t>
  </si>
  <si>
    <t>A71328E2661DC12D</t>
  </si>
  <si>
    <t>889DC6AC80FD60CF</t>
  </si>
  <si>
    <t>FEA757518318126D</t>
  </si>
  <si>
    <t>C044130A91961A2A</t>
  </si>
  <si>
    <t>1E42C5FC5F4558E4</t>
  </si>
  <si>
    <t>DCB8F8442E88C51C</t>
  </si>
  <si>
    <t>85C2B6947CE3E455</t>
  </si>
  <si>
    <t>51DB8D7480BBE10F</t>
  </si>
  <si>
    <t>9125BFBA6939D3FB</t>
  </si>
  <si>
    <t>2655B088814E0080</t>
  </si>
  <si>
    <t>14DC98E1E0682346</t>
  </si>
  <si>
    <t>9E12F1735EC93198</t>
  </si>
  <si>
    <t>CAE0497A4F986C91</t>
  </si>
  <si>
    <t>FA458F326B672879</t>
  </si>
  <si>
    <t>AF6E5904F0689819</t>
  </si>
  <si>
    <t>1193268FC8A0B015</t>
  </si>
  <si>
    <t>A2AFF6FBE6FB2DBA</t>
  </si>
  <si>
    <t>E125D5E5C9E98C1C</t>
  </si>
  <si>
    <t>B71E4CEA11720493</t>
  </si>
  <si>
    <t>3A5CF1FDF645DEF5</t>
  </si>
  <si>
    <t>5B46085A24EBD8A1</t>
  </si>
  <si>
    <t>D5396BC8B6AF8074</t>
  </si>
  <si>
    <t>98A42460567E6E7E</t>
  </si>
  <si>
    <t>76E63E5C36624E29</t>
  </si>
  <si>
    <t>44FB23FE30184388</t>
  </si>
  <si>
    <t>EB649ADE0036D1EA</t>
  </si>
  <si>
    <t>B1606D922244FF17</t>
  </si>
  <si>
    <t>27A97AE0EABBC3C1</t>
  </si>
  <si>
    <t>644CFACC3CBA0B4B</t>
  </si>
  <si>
    <t>6283AE7115380AC7</t>
  </si>
  <si>
    <t>801A63C8DF3559E1</t>
  </si>
  <si>
    <t>74C35C2EB90196E4</t>
  </si>
  <si>
    <t>85613A102256E41C</t>
  </si>
  <si>
    <t>F79FF1098EE2669D</t>
  </si>
  <si>
    <t>8A6B9A8F3A8B46D8</t>
  </si>
  <si>
    <t>2A0B220D15D7EC5B</t>
  </si>
  <si>
    <t>76DA834866BA422F</t>
  </si>
  <si>
    <t>115F113E5CE97B86</t>
  </si>
  <si>
    <t>05D42400589A9321</t>
  </si>
  <si>
    <t>4997FF84386BD505</t>
  </si>
  <si>
    <t>C35B6A68DBF83348</t>
  </si>
  <si>
    <t>F1882A0E67C0E8D6</t>
  </si>
  <si>
    <t>ACA295C63FA50333</t>
  </si>
  <si>
    <t>BDDC3374AB1CB9BC</t>
  </si>
  <si>
    <t>672269B75982979E</t>
  </si>
  <si>
    <t>50604B7712685590</t>
  </si>
  <si>
    <t>8A6F67847BB7BB5E</t>
  </si>
  <si>
    <t>3127EC6EACCDC206</t>
  </si>
  <si>
    <t>11F2FCCB8DD353CB</t>
  </si>
  <si>
    <t>EEC4FB87095AB912</t>
  </si>
  <si>
    <t>C64F260CF676E297</t>
  </si>
  <si>
    <t>0764E2A459EB8448</t>
  </si>
  <si>
    <t>50CFD6520EB497D5</t>
  </si>
  <si>
    <t>B7D92B0D6F3B671F</t>
  </si>
  <si>
    <t>D461F5CB6A7A290F</t>
  </si>
  <si>
    <t>F102AA67868F5B92</t>
  </si>
  <si>
    <t>CBCA21172D2BC448</t>
  </si>
  <si>
    <t>32CAC6DA0A95551B</t>
  </si>
  <si>
    <t>848459680BC68111</t>
  </si>
  <si>
    <t>81C11AB765242556</t>
  </si>
  <si>
    <t>9A5238CAE2194647</t>
  </si>
  <si>
    <t>95B431B7AA28E373</t>
  </si>
  <si>
    <t>EAEC0E3265ECE933</t>
  </si>
  <si>
    <t>A4F7863BCBF6829B</t>
  </si>
  <si>
    <t>0FBE6A93A5DF5AE7</t>
  </si>
  <si>
    <t>66708CD2443F2A08</t>
  </si>
  <si>
    <t>B2E653D7EFBBB137</t>
  </si>
  <si>
    <t>3B9D0838288A9475</t>
  </si>
  <si>
    <t>DF973D373035D93A</t>
  </si>
  <si>
    <t>65CA0401EFE01A03</t>
  </si>
  <si>
    <t>BB25667C6C5CBA80</t>
  </si>
  <si>
    <t>72B5DE4746293A3E</t>
  </si>
  <si>
    <t>851D022E641792B2</t>
  </si>
  <si>
    <t>D6D4E838D7BCB8F6</t>
  </si>
  <si>
    <t>386A97039CEFC77C</t>
  </si>
  <si>
    <t>169B16E7C539720C</t>
  </si>
  <si>
    <t>4322CEF95AD2E688</t>
  </si>
  <si>
    <t>375C3618180C3D02</t>
  </si>
  <si>
    <t>97FADCBA0B61ACCA</t>
  </si>
  <si>
    <t>1D799C0836BCE83A</t>
  </si>
  <si>
    <t>4D5F03BF0B1743E0</t>
  </si>
  <si>
    <t>71A32C3CE75F95FE</t>
  </si>
  <si>
    <t>B09824442AA5BD58</t>
  </si>
  <si>
    <t>BA319F66B3121351</t>
  </si>
  <si>
    <t>339310FB79975E92</t>
  </si>
  <si>
    <t>8D58A8875609BFCF</t>
  </si>
  <si>
    <t>699B6DA17E9122CC</t>
  </si>
  <si>
    <t>C7DF534F1E3CAD4A</t>
  </si>
  <si>
    <t>BA220A2B5385857C</t>
  </si>
  <si>
    <t>366CA096F7A1CA36</t>
  </si>
  <si>
    <t>7126338896B9B7FE</t>
  </si>
  <si>
    <t>0CD9BF7DCA739D5A</t>
  </si>
  <si>
    <t>072C561B139B7861</t>
  </si>
  <si>
    <t>DAFF3A598DDBE6FC</t>
  </si>
  <si>
    <t>A491FC517FF7EFFE</t>
  </si>
  <si>
    <t>18486791345250F9</t>
  </si>
  <si>
    <t>CD34EDE6D27A77D9</t>
  </si>
  <si>
    <t>0D725F3FDB08C37D</t>
  </si>
  <si>
    <t>82C18A02CC4257E9</t>
  </si>
  <si>
    <t>4D76093B64E99F5B</t>
  </si>
  <si>
    <t>6EDDA87A10262903</t>
  </si>
  <si>
    <t>D2EEDB195930FB21</t>
  </si>
  <si>
    <t>616851BD0926069F</t>
  </si>
  <si>
    <t>6515B63FE60DD9FB</t>
  </si>
  <si>
    <t>7E6EE6C8280AF694</t>
  </si>
  <si>
    <t>E485B30F85FB7EE4</t>
  </si>
  <si>
    <t>E236174552B473EF</t>
  </si>
  <si>
    <t>12A04251C47731C4</t>
  </si>
  <si>
    <t>9C308E3273F5ACA1</t>
  </si>
  <si>
    <t>56E6263FA279F4EB</t>
  </si>
  <si>
    <t>F4ADE019D83B6BBD</t>
  </si>
  <si>
    <t>C8CDD9F19F18A459</t>
  </si>
  <si>
    <t>15833BA251E865E7</t>
  </si>
  <si>
    <t>2F2B9CD7D0854111</t>
  </si>
  <si>
    <t>D4C677F7A4276720</t>
  </si>
  <si>
    <t>E0DB943C1175D6AE</t>
  </si>
  <si>
    <t>43FBEA8D26DF47C2</t>
  </si>
  <si>
    <t>C19BD611E209FD93</t>
  </si>
  <si>
    <t>D7D2C609211BFCA8</t>
  </si>
  <si>
    <t>1C7561CCCFE44B92</t>
  </si>
  <si>
    <t>1A3BF8CFDBB5234C</t>
  </si>
  <si>
    <t>28E6A5855D05B9B3</t>
  </si>
  <si>
    <t>45C0A759076E2A26</t>
  </si>
  <si>
    <t>2635AAFB3D1E356A</t>
  </si>
  <si>
    <t>280DC5AC65EDD813</t>
  </si>
  <si>
    <t>23D4C8A54BCB643D</t>
  </si>
  <si>
    <t>A43987366DB3208A</t>
  </si>
  <si>
    <t>7B823FE51782DA63</t>
  </si>
  <si>
    <t>719E43E9695CC089</t>
  </si>
  <si>
    <t>4216C38198958900</t>
  </si>
  <si>
    <t>3E08759B40171D8C</t>
  </si>
  <si>
    <t>4FADFE3C3B0E5A20</t>
  </si>
  <si>
    <t>BDDF370D2675A2C9</t>
  </si>
  <si>
    <t>0C8252E729F902DC</t>
  </si>
  <si>
    <t>5B8FF1AF5700F345</t>
  </si>
  <si>
    <t>770D6D4C64CC061D</t>
  </si>
  <si>
    <t>AE1B8676A7E8695B</t>
  </si>
  <si>
    <t>581C8155641C6693</t>
  </si>
  <si>
    <t>ED6EBFB7D146141A</t>
  </si>
  <si>
    <t>4D64BAA99E41A950</t>
  </si>
  <si>
    <t>E35CAE6913165EB0</t>
  </si>
  <si>
    <t>AC59D17D35896083</t>
  </si>
  <si>
    <t>E85D4A994C281D41</t>
  </si>
  <si>
    <t>16A249F2889B476A</t>
  </si>
  <si>
    <t>1C260A4607C28A99</t>
  </si>
  <si>
    <t>0F2E8717EF516A94</t>
  </si>
  <si>
    <t>F03C7C8C01922A44</t>
  </si>
  <si>
    <t>1D2130B0A6B2AA47</t>
  </si>
  <si>
    <t>98BC92C1E6DB6FA4</t>
  </si>
  <si>
    <t>B4A9BB78171EBE24</t>
  </si>
  <si>
    <t>A1F69701BA28ABBE</t>
  </si>
  <si>
    <t>4488BD7B85F32A2F</t>
  </si>
  <si>
    <t>E61DB618D9890D2D</t>
  </si>
  <si>
    <t>0E407D67B374ECEE</t>
  </si>
  <si>
    <t>09FBDED31FA77CA1</t>
  </si>
  <si>
    <t>96D9AD65B09F66B8</t>
  </si>
  <si>
    <t>BA05127436949014</t>
  </si>
  <si>
    <t>9E7E946E5324811B</t>
  </si>
  <si>
    <t>373C5EE2DFD96451</t>
  </si>
  <si>
    <t>DD3154AB952C6D50</t>
  </si>
  <si>
    <t>C32B2658D55BD1E5</t>
  </si>
  <si>
    <t>8D797502905A52E4</t>
  </si>
  <si>
    <t>7057D3F6E464139C</t>
  </si>
  <si>
    <t>3C75621C355E2E7F</t>
  </si>
  <si>
    <t>37F964A3C13FFBE7</t>
  </si>
  <si>
    <t>D464E3067B02FC75</t>
  </si>
  <si>
    <t>4CDA26E8BE4AFEF8</t>
  </si>
  <si>
    <t>915A86B69F48BAF0</t>
  </si>
  <si>
    <t>1435C398A86983C7</t>
  </si>
  <si>
    <t>1DEB8BF631A0E1D9</t>
  </si>
  <si>
    <t>9457203E874F6E3C</t>
  </si>
  <si>
    <t>26571443E6B5609E</t>
  </si>
  <si>
    <t>1A3799074EEFCAF7</t>
  </si>
  <si>
    <t>4BDE7613457AE586</t>
  </si>
  <si>
    <t>AB0F36C53EE7020B</t>
  </si>
  <si>
    <t>054E03AFAC7503EC</t>
  </si>
  <si>
    <t>E67A2499F1BA4B8A</t>
  </si>
  <si>
    <t>56B2B52F743B3526</t>
  </si>
  <si>
    <t>4005746DF1CC4446</t>
  </si>
  <si>
    <t>48C20D3590B88A1A</t>
  </si>
  <si>
    <t>5BFB61DE88175759</t>
  </si>
  <si>
    <t>B6CD6EF044452DB9</t>
  </si>
  <si>
    <t>4CC2298EACEED5CD</t>
  </si>
  <si>
    <t>153300CCC1EABBD2</t>
  </si>
  <si>
    <t>1EDA047107838E19</t>
  </si>
  <si>
    <t>51B58237717680FC</t>
  </si>
  <si>
    <t>82D1A9C3D78E88DC</t>
  </si>
  <si>
    <t>91015678067D90B6</t>
  </si>
  <si>
    <t>78CE390CBE5F3602</t>
  </si>
  <si>
    <t>C34E22886843C01F</t>
  </si>
  <si>
    <t>A6F907380C2FDCE1</t>
  </si>
  <si>
    <t>6DD01F19A888ECDE</t>
  </si>
  <si>
    <t>65090658BE9B138F</t>
  </si>
  <si>
    <t>8D631A64351FBB2F</t>
  </si>
  <si>
    <t>8660D7B0B4EE4F7F</t>
  </si>
  <si>
    <t>1760715ACB0A300A</t>
  </si>
  <si>
    <t>30019624A3A98CD5</t>
  </si>
  <si>
    <t>008033CC6D3A0825</t>
  </si>
  <si>
    <t>AE56A7C64E0C35C1</t>
  </si>
  <si>
    <t>53D5DE05212A84DC</t>
  </si>
  <si>
    <t>E5E25F14AA5E6367</t>
  </si>
  <si>
    <t>30EC473280D28F3B</t>
  </si>
  <si>
    <t>B2EBEF883F8CA92E</t>
  </si>
  <si>
    <t>4F0170E807B85074</t>
  </si>
  <si>
    <t>9423EF6F4DE4044D</t>
  </si>
  <si>
    <t>F7AC5E0F7F33BD1C</t>
  </si>
  <si>
    <t>8F34388B3E233D37</t>
  </si>
  <si>
    <t>933A5E784C98232B</t>
  </si>
  <si>
    <t>56244B60F95B30E7</t>
  </si>
  <si>
    <t>E6F4958A23836CAE</t>
  </si>
  <si>
    <t>4F87FFBB7473E96C</t>
  </si>
  <si>
    <t>ADA7EA1D7DDAD369</t>
  </si>
  <si>
    <t>25555A17F3278791</t>
  </si>
  <si>
    <t>0357B25A257EC02D</t>
  </si>
  <si>
    <t>205C811E6F4EC777</t>
  </si>
  <si>
    <t>A12FB4D437AF1C69</t>
  </si>
  <si>
    <t>0856292CE47E1ED6</t>
  </si>
  <si>
    <t>F05EDDF70A8CDC91</t>
  </si>
  <si>
    <t>3316257E5BBF46EF</t>
  </si>
  <si>
    <t>C4E77612BAA7E02D</t>
  </si>
  <si>
    <t>118AF20B98F88037</t>
  </si>
  <si>
    <t>372E8E20B05ED6E2</t>
  </si>
  <si>
    <t>D19884231ABCEF30</t>
  </si>
  <si>
    <t>26AC7D541F3E6D42</t>
  </si>
  <si>
    <t>6B94D10B7A4311E8</t>
  </si>
  <si>
    <t>25168435723CCA06</t>
  </si>
  <si>
    <t>62CF2A23D4208795</t>
  </si>
  <si>
    <t>68AEAECC2AEFC4B8</t>
  </si>
  <si>
    <t>2D66F6B7406C3E7F</t>
  </si>
  <si>
    <t>A5DEA68E81A2A40B</t>
  </si>
  <si>
    <t>F9C4B0E7783E6C8D</t>
  </si>
  <si>
    <t>5747E8FA88B13171</t>
  </si>
  <si>
    <t>AE52646949BE400F</t>
  </si>
  <si>
    <t>D5BFC3A227CC7A73</t>
  </si>
  <si>
    <t>BC0BDF242E99D508</t>
  </si>
  <si>
    <t>A6720F7BEDE6C6F1</t>
  </si>
  <si>
    <t>67402A2814355107</t>
  </si>
  <si>
    <t>915978C7FCA79107</t>
  </si>
  <si>
    <t>5BAF6AC120B089E0</t>
  </si>
  <si>
    <t>8CD01A6B3B4F792A</t>
  </si>
  <si>
    <t>E847025A8DAC2484</t>
  </si>
  <si>
    <t>D7DA5132AB622376</t>
  </si>
  <si>
    <t>E7611F6C9456581B</t>
  </si>
  <si>
    <t>5DA63D55BA9DAA6A</t>
  </si>
  <si>
    <t>298BF0A978D10D7B</t>
  </si>
  <si>
    <t>4F0795A8FD8071EC</t>
  </si>
  <si>
    <t>587B2FB0AFC882F2</t>
  </si>
  <si>
    <t>FED2F872AB007A2E</t>
  </si>
  <si>
    <t>3F9AEFBDBA2E7EED</t>
  </si>
  <si>
    <t>8F7393628CCF39A9</t>
  </si>
  <si>
    <t>357108B9DF141EA2</t>
  </si>
  <si>
    <t>285DF00403260FCB</t>
  </si>
  <si>
    <t>23720DBEA0D1C2C4</t>
  </si>
  <si>
    <t>40C82521AC1CE9DB</t>
  </si>
  <si>
    <t>5FA8EC033B244B1B</t>
  </si>
  <si>
    <t>2818451A2C551C59</t>
  </si>
  <si>
    <t>746756D84F63C81A</t>
  </si>
  <si>
    <t>69AE31A1B6D6DA69</t>
  </si>
  <si>
    <t>B7617AC434501F0C</t>
  </si>
  <si>
    <t>FB623A46BEF83799</t>
  </si>
  <si>
    <t>604488A66603FF3D</t>
  </si>
  <si>
    <t>5E274819920ED8AA</t>
  </si>
  <si>
    <t>DA9F97BFAAB5FBA4</t>
  </si>
  <si>
    <t>2A47B3613B013D0F</t>
  </si>
  <si>
    <t>9261002881E8767C</t>
  </si>
  <si>
    <t>865CBB88EBFE2160</t>
  </si>
  <si>
    <t>56A795573CB2BBF5</t>
  </si>
  <si>
    <t>DF92F3B7B4BBD7E9</t>
  </si>
  <si>
    <t>0F4CC17A5C796278</t>
  </si>
  <si>
    <t>C39DDF276854E7F3</t>
  </si>
  <si>
    <t>AE307A08BF690857</t>
  </si>
  <si>
    <t>7FA8F37876FDA559</t>
  </si>
  <si>
    <t>BB2517C4287B7118</t>
  </si>
  <si>
    <t>AF4C19B33D52C250</t>
  </si>
  <si>
    <t>14962B06E1405A83</t>
  </si>
  <si>
    <t>271406993BD0AE66</t>
  </si>
  <si>
    <t>613E9E59CC2E4BFE</t>
  </si>
  <si>
    <t>16708FB5BFBCD1F7</t>
  </si>
  <si>
    <t>B2EC0FF25D068C37</t>
  </si>
  <si>
    <t>DA5DC6A80CBEC3DF</t>
  </si>
  <si>
    <t>642A5D8D9C2B10CC</t>
  </si>
  <si>
    <t>FC5008B3701D2CFD</t>
  </si>
  <si>
    <t>505181C413EE86F3</t>
  </si>
  <si>
    <t>4CE54FD33B8812FF</t>
  </si>
  <si>
    <t>3528A877BCD997A4</t>
  </si>
  <si>
    <t>1D09AEDC38BDCA95</t>
  </si>
  <si>
    <t>27CF001B994F62E1</t>
  </si>
  <si>
    <t>8FD54C052ECC3594</t>
  </si>
  <si>
    <t>88388E4A580FB652</t>
  </si>
  <si>
    <t>94C7691FD45039DC</t>
  </si>
  <si>
    <t>D9AC2BC6AAEA2A87</t>
  </si>
  <si>
    <t>08F24C04BCA9252E</t>
  </si>
  <si>
    <t>C206506FCED1D65B</t>
  </si>
  <si>
    <t>26F09CEDD061B42D</t>
  </si>
  <si>
    <t>14DA3CEDA16CDE1A</t>
  </si>
  <si>
    <t>BB9C324A6A6BF478</t>
  </si>
  <si>
    <t>5980F69CDD0046A8</t>
  </si>
  <si>
    <t>4EEA3A67C5925E5D</t>
  </si>
  <si>
    <t>D77BACCF4A291C5C</t>
  </si>
  <si>
    <t>5CEB1512E007B28F</t>
  </si>
  <si>
    <t>2D1B42FF6F608C97</t>
  </si>
  <si>
    <t>FD6CC6A613448EBA</t>
  </si>
  <si>
    <t>6EBB24B63E8FD8F4</t>
  </si>
  <si>
    <t>D5A7A9B0B8758524</t>
  </si>
  <si>
    <t>5654EBBEE6256850</t>
  </si>
  <si>
    <t>7360C1D3C2153C57</t>
  </si>
  <si>
    <t>3EE105554EE0BB80</t>
  </si>
  <si>
    <t>19E8D65B5C01075D</t>
  </si>
  <si>
    <t>C2E6B8679696B276</t>
  </si>
  <si>
    <t>292993667644853B</t>
  </si>
  <si>
    <t>9F174012FDF0C4B5</t>
  </si>
  <si>
    <t>E85E1F05D86E9F14</t>
  </si>
  <si>
    <t>CE7FAAD1622E9B6F</t>
  </si>
  <si>
    <t>AAE1827A3556C8A5</t>
  </si>
  <si>
    <t>E54057D3D4B5E3E9</t>
  </si>
  <si>
    <t>0FD122DE6BF72142</t>
  </si>
  <si>
    <t>95CFDA0896D260B5</t>
  </si>
  <si>
    <t>4E0EFC241F41141E</t>
  </si>
  <si>
    <t>05A4B598F25ABB84</t>
  </si>
  <si>
    <t>07476E48938EB3A7</t>
  </si>
  <si>
    <t>D281164F530EFBFD</t>
  </si>
  <si>
    <t>73BD962E25C7DC0B</t>
  </si>
  <si>
    <t>96F48523F1167DCF</t>
  </si>
  <si>
    <t>7EC21550C3896321</t>
  </si>
  <si>
    <t>0802119A47D6C9AA</t>
  </si>
  <si>
    <t>F07A470C1215BE64</t>
  </si>
  <si>
    <t>660F4BDFCE5C632B</t>
  </si>
  <si>
    <t>81930F21C030AEF7</t>
  </si>
  <si>
    <t>9EF54B5225DE9313</t>
  </si>
  <si>
    <t>8F4E8127B62EC916</t>
  </si>
  <si>
    <t>E9D9C3FE82A9D601</t>
  </si>
  <si>
    <t>97B2C95140942395</t>
  </si>
  <si>
    <t>2127E2A17D230180</t>
  </si>
  <si>
    <t>531504162AB2093E</t>
  </si>
  <si>
    <t>BFCFA8E5D9BAF353</t>
  </si>
  <si>
    <t>AE49CC60C17E32E3</t>
  </si>
  <si>
    <t>027FB09C373BEC29</t>
  </si>
  <si>
    <t>D309329DB6EFC5DB</t>
  </si>
  <si>
    <t>8A9FE468F51A6788</t>
  </si>
  <si>
    <t>4F2A4E9F1E89C5DD</t>
  </si>
  <si>
    <t>8D8645ADD1CD9449</t>
  </si>
  <si>
    <t>3EECDFF449A36B10</t>
  </si>
  <si>
    <t>A1AE17138F0BAE89</t>
  </si>
  <si>
    <t>0E169075692CEEAB</t>
  </si>
  <si>
    <t>701D01F9E6E404A9</t>
  </si>
  <si>
    <t>E198D39EDDF41FED</t>
  </si>
  <si>
    <t>655D227F2A8C593B</t>
  </si>
  <si>
    <t>398A3164E0957AAA</t>
  </si>
  <si>
    <t>3505E2C116EDF8A8</t>
  </si>
  <si>
    <t>95C5F3870EBB02C2</t>
  </si>
  <si>
    <t>C4BE618A75514EE3</t>
  </si>
  <si>
    <t>09F480DAA093711F</t>
  </si>
  <si>
    <t>C5A3CC940BEC3A25</t>
  </si>
  <si>
    <t>2C6B6B3D28EE5108</t>
  </si>
  <si>
    <t>AA0E556BC5C3DD35</t>
  </si>
  <si>
    <t>EAB48F8C164B0CEC</t>
  </si>
  <si>
    <t>15D450B48EC3C08F</t>
  </si>
  <si>
    <t>EAE87BD77903608A</t>
  </si>
  <si>
    <t>7C5525FD9025F690</t>
  </si>
  <si>
    <t>D774E444D9EE4883</t>
  </si>
  <si>
    <t>A0DE37D3A31837FE</t>
  </si>
  <si>
    <t>6F5D85281E8E0286</t>
  </si>
  <si>
    <t>2B3409514C9440C3</t>
  </si>
  <si>
    <t>3DE54113738D29CE</t>
  </si>
  <si>
    <t>53A8DCC0EB29B723</t>
  </si>
  <si>
    <t>B633C5A655BDE1BE</t>
  </si>
  <si>
    <t>CF054E74567D2ECB</t>
  </si>
  <si>
    <t>6A44720771D33076</t>
  </si>
  <si>
    <t>175E27857E1FEA12</t>
  </si>
  <si>
    <t>2F3E81A5CA099DD9</t>
  </si>
  <si>
    <t>00811A2E74326BE0</t>
  </si>
  <si>
    <t>A8ACB70BFC5A68F4</t>
  </si>
  <si>
    <t>ED821D1695EBEE2E</t>
  </si>
  <si>
    <t>88D568D03F44EA5D</t>
  </si>
  <si>
    <t>8C4D26004813F1B6</t>
  </si>
  <si>
    <t>64BE867ED9AFE534</t>
  </si>
  <si>
    <t>6A07136689C90757</t>
  </si>
  <si>
    <t>D89F52DF0773E676</t>
  </si>
  <si>
    <t>24EF4E10531A8BCE</t>
  </si>
  <si>
    <t>44D957FDF26E762F</t>
  </si>
  <si>
    <t>C14A97ECEBEB7DA7</t>
  </si>
  <si>
    <t>921A7661C53CDDB9</t>
  </si>
  <si>
    <t>3AE022BA698C55F8</t>
  </si>
  <si>
    <t>097B751A7B501A0B</t>
  </si>
  <si>
    <t>952776D3FF40C257</t>
  </si>
  <si>
    <t>F75AE7D8EFD5B5C9</t>
  </si>
  <si>
    <t>D8D2D6A0213DF7D0</t>
  </si>
  <si>
    <t>9A8B1E0BED2E48FF</t>
  </si>
  <si>
    <t>A0A9AC9B21E1101E</t>
  </si>
  <si>
    <t>0C56A31EEE15FBB2</t>
  </si>
  <si>
    <t>A85CFE3281EF7715</t>
  </si>
  <si>
    <t>4AC216479AFA1380</t>
  </si>
  <si>
    <t>E80D616AAA32C4F1</t>
  </si>
  <si>
    <t>F9A82C587E10C940</t>
  </si>
  <si>
    <t>98F38F29F39A2A11</t>
  </si>
  <si>
    <t>1A1B692B4C13B4D4</t>
  </si>
  <si>
    <t>13E2C4EDBCE64059</t>
  </si>
  <si>
    <t>09533F859211E0F3</t>
  </si>
  <si>
    <t>4C0687F188E2A65B</t>
  </si>
  <si>
    <t>66B75EDEA194FA73</t>
  </si>
  <si>
    <t>9FE0ADF215074BFE</t>
  </si>
  <si>
    <t>7C5955100BAB4EC9</t>
  </si>
  <si>
    <t>3AE858850C0D7662</t>
  </si>
  <si>
    <t>3067C1CBD697E444</t>
  </si>
  <si>
    <t>C6C170CCD66EAAA6</t>
  </si>
  <si>
    <t>EB1B1F33EB7F0C21</t>
  </si>
  <si>
    <t>AE144042446BA142</t>
  </si>
  <si>
    <t>192927DEF987F6A2</t>
  </si>
  <si>
    <t>E850E112704D0770</t>
  </si>
  <si>
    <t>39356715B1AD49D3</t>
  </si>
  <si>
    <t>A04956BB40D56D24</t>
  </si>
  <si>
    <t>99B5B6E42D56AC78</t>
  </si>
  <si>
    <t>8E91A29C9BBEDE31</t>
  </si>
  <si>
    <t>FCDF24A1F3980D16</t>
  </si>
  <si>
    <t>8B2BDD81ADE01D6A</t>
  </si>
  <si>
    <t>E5D5F8C2D8C08466</t>
  </si>
  <si>
    <t>268D062FF1B33FFB</t>
  </si>
  <si>
    <t>21FD127B324D2651</t>
  </si>
  <si>
    <t>084A6F8FB0D8D47D</t>
  </si>
  <si>
    <t>B3559F0FA51A4833</t>
  </si>
  <si>
    <t>779A14662C6E977A</t>
  </si>
  <si>
    <t>E91851C710500312</t>
  </si>
  <si>
    <t>B3CE2B7C759057C4</t>
  </si>
  <si>
    <t>1A687C6109CA2B4B</t>
  </si>
  <si>
    <t>C9D0EE482FA017F5</t>
  </si>
  <si>
    <t>E70A40A167BA8BA4</t>
  </si>
  <si>
    <t>C88643E0DFA8A101</t>
  </si>
  <si>
    <t>2B754A2887431A95</t>
  </si>
  <si>
    <t>5C9C3FE2055F0D1C</t>
  </si>
  <si>
    <t>EFDF48B429DFD2DB</t>
  </si>
  <si>
    <t>904FF69DE472DBA2</t>
  </si>
  <si>
    <t>2CD3A8B07EF2B9A9</t>
  </si>
  <si>
    <t>6519F7B51EA14EC3</t>
  </si>
  <si>
    <t>574D46773C12B5D0</t>
  </si>
  <si>
    <t>D1B0115DBB00C870</t>
  </si>
  <si>
    <t>745DC925C8BD5F3C</t>
  </si>
  <si>
    <t>6DCFC2D4EE0597A0</t>
  </si>
  <si>
    <t>C45A6C6358FBA1E7</t>
  </si>
  <si>
    <t>F1B3D7BF9F902FEB</t>
  </si>
  <si>
    <t>EC95972A8C9B7B65</t>
  </si>
  <si>
    <t>339911BCD12A0670</t>
  </si>
  <si>
    <t>3F720E7ABA32C123</t>
  </si>
  <si>
    <t>0158CA0C25A7D37D</t>
  </si>
  <si>
    <t>9D822EA126A03E6A</t>
  </si>
  <si>
    <t>0728BAA44C14E1B1</t>
  </si>
  <si>
    <t>F2A1A12CF65AF89B</t>
  </si>
  <si>
    <t>D2C5D2961B35E51F</t>
  </si>
  <si>
    <t>ECAE63029C816DAB</t>
  </si>
  <si>
    <t>FFD84C48CF4C776C</t>
  </si>
  <si>
    <t>B180A4773C7973DC</t>
  </si>
  <si>
    <t>E327F7FA31C0B844</t>
  </si>
  <si>
    <t>E8951A2A77247CB3</t>
  </si>
  <si>
    <t>7469ACB851844A19</t>
  </si>
  <si>
    <t>E28AD236343E157F</t>
  </si>
  <si>
    <t>A22E55832A1DFE15</t>
  </si>
  <si>
    <t>54F0062B822F442A</t>
  </si>
  <si>
    <t>458F1FEC65010951</t>
  </si>
  <si>
    <t>8CABEAF3533FCDCE</t>
  </si>
  <si>
    <t>2D5F13CD13E0DF27</t>
  </si>
  <si>
    <t>646A1A3064E47DAD</t>
  </si>
  <si>
    <t>9CF852F070E61057</t>
  </si>
  <si>
    <t>77FF86904F761E35</t>
  </si>
  <si>
    <t>A7DA2AEC8979BBD0</t>
  </si>
  <si>
    <t>06AB82D07B7BDBA8</t>
  </si>
  <si>
    <t>489EF64ACA8C9ACE</t>
  </si>
  <si>
    <t>801F1F65B645677E</t>
  </si>
  <si>
    <t>B6D19E3C9886B1E8</t>
  </si>
  <si>
    <t>6AD401F3B231F4D3</t>
  </si>
  <si>
    <t>575570CFD965E040</t>
  </si>
  <si>
    <t>E98BC43667CB1417</t>
  </si>
  <si>
    <t>2B7D6B9CA080FC1A</t>
  </si>
  <si>
    <t>DA81ED4F21C64E0C</t>
  </si>
  <si>
    <t>D4E4C9A6DF25343B</t>
  </si>
  <si>
    <t>671658F1C047E793</t>
  </si>
  <si>
    <t>90D63EC91937CBEA</t>
  </si>
  <si>
    <t>B438DF833045B818</t>
  </si>
  <si>
    <t>898A50278557D03B</t>
  </si>
  <si>
    <t>28C614E3925C6004</t>
  </si>
  <si>
    <t>FBA8E07E49C2D74E</t>
  </si>
  <si>
    <t>F3054F58209053AD</t>
  </si>
  <si>
    <t>AFE413A4AA819351</t>
  </si>
  <si>
    <t>3D12C90129AAA79A</t>
  </si>
  <si>
    <t>55D7EA1633DAD34B</t>
  </si>
  <si>
    <t>8A9EC54E9B967AEA</t>
  </si>
  <si>
    <t>2880F6254023BE48</t>
  </si>
  <si>
    <t>477E9BB93FA54DA2</t>
  </si>
  <si>
    <t>5FEFC7905ACFE875</t>
  </si>
  <si>
    <t>6C34576E3FCE2083</t>
  </si>
  <si>
    <t>2E86B54C56F3DA34</t>
  </si>
  <si>
    <t>C455D746F24A4387</t>
  </si>
  <si>
    <t>2CE3803FEB04DC0D</t>
  </si>
  <si>
    <t>CBA68F0B7516E0E7</t>
  </si>
  <si>
    <t>996F3FB0A7DCEC2C</t>
  </si>
  <si>
    <t>67D1A065C62AFD70</t>
  </si>
  <si>
    <t>80524B744E90750E</t>
  </si>
  <si>
    <t>DBA42A7F63E3FC85</t>
  </si>
  <si>
    <t>0DA997443F3A7390</t>
  </si>
  <si>
    <t>B264B450459B308F</t>
  </si>
  <si>
    <t>9E25EDC9B749C6E8</t>
  </si>
  <si>
    <t>9B99B4078FE1BA0E</t>
  </si>
  <si>
    <t>E6A19FEF54DD7798</t>
  </si>
  <si>
    <t>3FA5E2630A8DB541</t>
  </si>
  <si>
    <t>FFA32C8AF4114C78</t>
  </si>
  <si>
    <t>5D03E876FF6E5BF1</t>
  </si>
  <si>
    <t>790696BCD4981630</t>
  </si>
  <si>
    <t>14EA5FF7011C8B69</t>
  </si>
  <si>
    <t>C533A11FF15B216C</t>
  </si>
  <si>
    <t>AB998C900E8706AB</t>
  </si>
  <si>
    <t>6E01AC7597A5D4CA</t>
  </si>
  <si>
    <t>D2E8E9BBFED11390</t>
  </si>
  <si>
    <t>C15EEEDC65CEA2D9</t>
  </si>
  <si>
    <t>6842774F8DDF689F</t>
  </si>
  <si>
    <t>88D8F32814EF5EB2</t>
  </si>
  <si>
    <t>BC923CB615B0172D</t>
  </si>
  <si>
    <t>05D79B3A3BB57E1C</t>
  </si>
  <si>
    <t>D96672D60D5DC406</t>
  </si>
  <si>
    <t>057BC6F5D04233DB</t>
  </si>
  <si>
    <t>463817BD8268BB2E</t>
  </si>
  <si>
    <t>606EBD756051C300</t>
  </si>
  <si>
    <t>EA7C5109CB7D5CBC</t>
  </si>
  <si>
    <t>D11A2BCA4D292806</t>
  </si>
  <si>
    <t>3C6F6615872B7054</t>
  </si>
  <si>
    <t>92BDDCCE3A2A0112</t>
  </si>
  <si>
    <t>1FA062E4BBA4A680</t>
  </si>
  <si>
    <t>F79857BBDBDAEBFD</t>
  </si>
  <si>
    <t>38954399AACFF094</t>
  </si>
  <si>
    <t>61CAB63E6140EC9C</t>
  </si>
  <si>
    <t>42BF11310A9ACA30</t>
  </si>
  <si>
    <t>3BBFAAC1FCF3B71E</t>
  </si>
  <si>
    <t>C9BD8D670B1B023E</t>
  </si>
  <si>
    <t>DFBFCE43537C7510</t>
  </si>
  <si>
    <t>D6BFCD5F926F5BE9</t>
  </si>
  <si>
    <t>870A46D8DB878A59</t>
  </si>
  <si>
    <t>8DC2591165B76866</t>
  </si>
  <si>
    <t>C03FC8E980922931</t>
  </si>
  <si>
    <t>182B200C0581F165</t>
  </si>
  <si>
    <t>D90A48FACD8074C2</t>
  </si>
  <si>
    <t>3B9A684F88849AFE</t>
  </si>
  <si>
    <t>B09989DA874F7E5F</t>
  </si>
  <si>
    <t>FD20577BF660A183</t>
  </si>
  <si>
    <t>C5557BF956A44324</t>
  </si>
  <si>
    <t>F5AED64D78817E5A</t>
  </si>
  <si>
    <t>46C4DB6F19D1ECC9</t>
  </si>
  <si>
    <t>5EA4053C5CC37F3A</t>
  </si>
  <si>
    <t>B9C90B90F7855723</t>
  </si>
  <si>
    <t>D34111C4D66A1C09</t>
  </si>
  <si>
    <t>1D07C4E64574EFD3</t>
  </si>
  <si>
    <t>DBAC31E72A7C7001</t>
  </si>
  <si>
    <t>DE4D2F1F8D5E024D</t>
  </si>
  <si>
    <t>DC2C6FE220266C9E</t>
  </si>
  <si>
    <t>9F34CDED7F3FB9C9</t>
  </si>
  <si>
    <t>14D8D01707300B7E</t>
  </si>
  <si>
    <t>0A4DB615BDEA92C0</t>
  </si>
  <si>
    <t>8B165EBBADF9245A</t>
  </si>
  <si>
    <t>5D844E9F3A8F7FC2</t>
  </si>
  <si>
    <t>A617A301570DF2F8</t>
  </si>
  <si>
    <t>C12BBAE795056CA1</t>
  </si>
  <si>
    <t>7FCDD671C643F226</t>
  </si>
  <si>
    <t>1FB436294C236DB4</t>
  </si>
  <si>
    <t>193CD954E4E535B3</t>
  </si>
  <si>
    <t>F92AB38EBE37D542</t>
  </si>
  <si>
    <t>3B59150D61A7D1DC</t>
  </si>
  <si>
    <t>91D052E31020A936</t>
  </si>
  <si>
    <t>AE4D569D86C1E051</t>
  </si>
  <si>
    <t>A1E454FF32432F4E</t>
  </si>
  <si>
    <t>45AECA4723A02FE3</t>
  </si>
  <si>
    <t>C2D688C3B919033C</t>
  </si>
  <si>
    <t>E2CE02C8550BB5DD</t>
  </si>
  <si>
    <t>FFDED1194F0937CC</t>
  </si>
  <si>
    <t>8723AB2EB2380E7D</t>
  </si>
  <si>
    <t>F33B405089504B75</t>
  </si>
  <si>
    <t>AF3B4884CC2411D8</t>
  </si>
  <si>
    <t>0420FCF851D0BD4D</t>
  </si>
  <si>
    <t>573E085FD24DFA20</t>
  </si>
  <si>
    <t>CA718700C4A4B069</t>
  </si>
  <si>
    <t>6707EE04A0C86689</t>
  </si>
  <si>
    <t>CB4BEB736016AF35</t>
  </si>
  <si>
    <t>8C575A754D7EC77D</t>
  </si>
  <si>
    <t>C7BE36580D9A7639</t>
  </si>
  <si>
    <t>BB1EE828BA09CD59</t>
  </si>
  <si>
    <t>BDC84E0F45CE9437</t>
  </si>
  <si>
    <t>159BDEC31AB018BF</t>
  </si>
  <si>
    <t>B39800A558559AA4</t>
  </si>
  <si>
    <t>3FB2076CB7551583</t>
  </si>
  <si>
    <t>3489DEC4024B2E2A</t>
  </si>
  <si>
    <t>E47A559C6D78E67A</t>
  </si>
  <si>
    <t>08B70B4B251EA84C</t>
  </si>
  <si>
    <t>6533464B071A3C73</t>
  </si>
  <si>
    <t>B6DBCD467FA5F137</t>
  </si>
  <si>
    <t>5FD5652C9E05C07D</t>
  </si>
  <si>
    <t>0B8B5F2A0E3C20CA</t>
  </si>
  <si>
    <t>B1CF5B1894D9616E</t>
  </si>
  <si>
    <t>5A643E37A91045FF</t>
  </si>
  <si>
    <t>4BDB987401D394F1</t>
  </si>
  <si>
    <t>7262D1A4EF630C52</t>
  </si>
  <si>
    <t>EA62CC647C809CD2</t>
  </si>
  <si>
    <t>C8A50E9EB4A9E954</t>
  </si>
  <si>
    <t>4D34D91303523115</t>
  </si>
  <si>
    <t>C8AB474F32D346D8</t>
  </si>
  <si>
    <t>10B341C7A0576F51</t>
  </si>
  <si>
    <t>F85BD92BFC25340B</t>
  </si>
  <si>
    <t>7CAA462B4852C767</t>
  </si>
  <si>
    <t>2BB0B6A22F142796</t>
  </si>
  <si>
    <t>BB10693407C72525</t>
  </si>
  <si>
    <t>E918966008D98BB3</t>
  </si>
  <si>
    <t>789360EE3C15FC25</t>
  </si>
  <si>
    <t>6FBAFBD9D833565C</t>
  </si>
  <si>
    <t>E6011FA6B327279E</t>
  </si>
  <si>
    <t>7F54F6525E4608B6</t>
  </si>
  <si>
    <t>1726FE1DF44D44F2</t>
  </si>
  <si>
    <t>A276C01E29683665</t>
  </si>
  <si>
    <t>DB40981853F8653B</t>
  </si>
  <si>
    <t>26653CC0C0A6B2E0</t>
  </si>
  <si>
    <t>042FEC3A4FBE4B79</t>
  </si>
  <si>
    <t>EBF72D30AF45493B</t>
  </si>
  <si>
    <t>377225AFFFBE62AB</t>
  </si>
  <si>
    <t>B91CF76656AB4593</t>
  </si>
  <si>
    <t>0A55A150E66F6376</t>
  </si>
  <si>
    <t>6D279E4886483A58</t>
  </si>
  <si>
    <t>D892B70D918E25B7</t>
  </si>
  <si>
    <t>C8918D66020C1545</t>
  </si>
  <si>
    <t>3A3EAD9ABB80F3BA</t>
  </si>
  <si>
    <t>FFD86CECB673F328</t>
  </si>
  <si>
    <t>144FF6E17129D8EE</t>
  </si>
  <si>
    <t>0F60B319B3455330</t>
  </si>
  <si>
    <t>DC9F90769E3158BB</t>
  </si>
  <si>
    <t>4E659764C57CE986</t>
  </si>
  <si>
    <t>00214598A9786CDF</t>
  </si>
  <si>
    <t>64FAF81F8DA4C421</t>
  </si>
  <si>
    <t>D508844DF942867C</t>
  </si>
  <si>
    <t>507546C69C927FF2</t>
  </si>
  <si>
    <t>4FD4B7D457C796A9</t>
  </si>
  <si>
    <t>607BD9BA6349ED64</t>
  </si>
  <si>
    <t>C0657757A0178F90</t>
  </si>
  <si>
    <t>157CBF9A4A9AD84C</t>
  </si>
  <si>
    <t>35D9C544A20198F0</t>
  </si>
  <si>
    <t>E6E7416E69F8649A</t>
  </si>
  <si>
    <t>D7CE9B1787013950</t>
  </si>
  <si>
    <t>FC6B33AD50CDDE95</t>
  </si>
  <si>
    <t>492193D21CC3A472</t>
  </si>
  <si>
    <t>A94269A5E8DE272D</t>
  </si>
  <si>
    <t>C81AD3F45212ECE1</t>
  </si>
  <si>
    <t>1869DC83C1E8BED7</t>
  </si>
  <si>
    <t>FAA51F4CB0F97393</t>
  </si>
  <si>
    <t>FECEE26E7432F6C5</t>
  </si>
  <si>
    <t>0F0A2F259D9BC2D6</t>
  </si>
  <si>
    <t>496EEDC6193D07D5</t>
  </si>
  <si>
    <t>23A545A4CB70AD3E</t>
  </si>
  <si>
    <t>4A8C8D74FA35164C</t>
  </si>
  <si>
    <t>32EAA832060E5F8F</t>
  </si>
  <si>
    <t>B156608E131FF6F8</t>
  </si>
  <si>
    <t>A95938921A22F6BB</t>
  </si>
  <si>
    <t>F81897EB6CF74B44</t>
  </si>
  <si>
    <t>984727FAFE039E80</t>
  </si>
  <si>
    <t>DA8E62FA0F9180BF</t>
  </si>
  <si>
    <t>B2E9109E0EA20DE7</t>
  </si>
  <si>
    <t>EB3CDAEB5C75BA43</t>
  </si>
  <si>
    <t>D81F531BB0BE2B34</t>
  </si>
  <si>
    <t>B1D3DA27FF472084</t>
  </si>
  <si>
    <t>B2EEF4DF3D56D59F</t>
  </si>
  <si>
    <t>5E39186DA76D04EB</t>
  </si>
  <si>
    <t>ED9E5CE97B2257B2</t>
  </si>
  <si>
    <t>7A4DFA830D2751BC</t>
  </si>
  <si>
    <t>7FED013C7ECD9A04</t>
  </si>
  <si>
    <t>64C5E98CAD235D51</t>
  </si>
  <si>
    <t>23A3D241BA819E8C</t>
  </si>
  <si>
    <t>9F8BDECF1D5CA5D5</t>
  </si>
  <si>
    <t>E726D6EEF5152EEF</t>
  </si>
  <si>
    <t>38598CDD554C0E6F</t>
  </si>
  <si>
    <t>25434D38F2C66F9A</t>
  </si>
  <si>
    <t>5921BE56FE9861C0</t>
  </si>
  <si>
    <t>09C6D2C389D6EEB8</t>
  </si>
  <si>
    <t>37B1F0F69530561D</t>
  </si>
  <si>
    <t>1209F2501124CDA0</t>
  </si>
  <si>
    <t>3833BBE62250CFE2</t>
  </si>
  <si>
    <t>C4BDF7629A1E75AB</t>
  </si>
  <si>
    <t>7773F63CB9435683</t>
  </si>
  <si>
    <t>B6EB5716311B76DB</t>
  </si>
  <si>
    <t>5C8D11159B90A4D1</t>
  </si>
  <si>
    <t>C83529E3CAD21EB2</t>
  </si>
  <si>
    <t>E4090340E9959452</t>
  </si>
  <si>
    <t>9A178D2D3DC5FD81</t>
  </si>
  <si>
    <t>931ED5303475F688</t>
  </si>
  <si>
    <t>562D6CD80246F7C2</t>
  </si>
  <si>
    <t>BC412D6FC149BD7A</t>
  </si>
  <si>
    <t>6EE8F6DDAC390D0C</t>
  </si>
  <si>
    <t>7FD5B1D77B0DCF71</t>
  </si>
  <si>
    <t>C7B47DF737AE0F2D</t>
  </si>
  <si>
    <t>4A61FE6205F4E51A</t>
  </si>
  <si>
    <t>7CAD5045DA1BCAF3</t>
  </si>
  <si>
    <t>CE7BB4EDB7BD7805</t>
  </si>
  <si>
    <t>B1F5E60B92FFBC1C</t>
  </si>
  <si>
    <t>DABE0E47DFCE3730</t>
  </si>
  <si>
    <t>5EEB6B04A53E5008</t>
  </si>
  <si>
    <t>188BEC829AD88087</t>
  </si>
  <si>
    <t>14D0E3023342FFB0</t>
  </si>
  <si>
    <t>E2820EBF984119C5</t>
  </si>
  <si>
    <t>4F32B524F45FB160</t>
  </si>
  <si>
    <t>ACCAC91F0996CCB9</t>
  </si>
  <si>
    <t>3DC53F0EB338C7F4</t>
  </si>
  <si>
    <t>576B9613363B556A</t>
  </si>
  <si>
    <t>69643CD855530091</t>
  </si>
  <si>
    <t>BC3831A7E672AAC8</t>
  </si>
  <si>
    <t>D5C6A5B8B37BDBF6</t>
  </si>
  <si>
    <t>DB28A6B7C070920A</t>
  </si>
  <si>
    <t>EF784D48816DC27E</t>
  </si>
  <si>
    <t>B2FCB28944D5BA10</t>
  </si>
  <si>
    <t>B3EB033AD996A1AE</t>
  </si>
  <si>
    <t>BE9A675DCFC97824</t>
  </si>
  <si>
    <t>CD9D46FCAB0E24B1</t>
  </si>
  <si>
    <t>537355E093C35394</t>
  </si>
  <si>
    <t>F188A5FB4EA69009</t>
  </si>
  <si>
    <t>B37981B8A4366EE2</t>
  </si>
  <si>
    <t>64CD0771ED28CEC5</t>
  </si>
  <si>
    <t>39E9735DEB9C1288</t>
  </si>
  <si>
    <t>7AFB5D4EC0DB1CA8</t>
  </si>
  <si>
    <t>1E0FDE9952DE6247</t>
  </si>
  <si>
    <t>B46D0687473C6076</t>
  </si>
  <si>
    <t>5B383B260B3E700B</t>
  </si>
  <si>
    <t>8919C4CCA25BF36F</t>
  </si>
  <si>
    <t>C4EDBC646066DD7D</t>
  </si>
  <si>
    <t>26C63B7E088C7651</t>
  </si>
  <si>
    <t>E72715BEA0E11CA9</t>
  </si>
  <si>
    <t>92C0D0113CEA862A</t>
  </si>
  <si>
    <t>E81C9952F42545D7</t>
  </si>
  <si>
    <t>D9D85B5A3D06E621</t>
  </si>
  <si>
    <t>FE6DEAA8E11B517F</t>
  </si>
  <si>
    <t>FF1C71B92E85A3D3</t>
  </si>
  <si>
    <t>4F4D855C0120FE37</t>
  </si>
  <si>
    <t>2F04D941C2390575</t>
  </si>
  <si>
    <t>673B292BFBB6BB65</t>
  </si>
  <si>
    <t>071DB18E7DDD54EB</t>
  </si>
  <si>
    <t>3823698DDED89449</t>
  </si>
  <si>
    <t>F4ED7BFABE10D87D</t>
  </si>
  <si>
    <t>9F7EB5AFD96656AD</t>
  </si>
  <si>
    <t>D75FD432FE20EF1A</t>
  </si>
  <si>
    <t>E76DA9ED1FD1E3EC</t>
  </si>
  <si>
    <t>7D450F967F47BE1A</t>
  </si>
  <si>
    <t>32C3BA5CBB438C3E</t>
  </si>
  <si>
    <t>5E909C19072CCFD0</t>
  </si>
  <si>
    <t>680D5B71EDCBB5E7</t>
  </si>
  <si>
    <t>0C2F1A8E6652024C</t>
  </si>
  <si>
    <t>2B031392BC774D21</t>
  </si>
  <si>
    <t>EBA67AB43E516883</t>
  </si>
  <si>
    <t>E05D10CF5CBC84F1</t>
  </si>
  <si>
    <t>ECD2329EDEF65488</t>
  </si>
  <si>
    <t>9D03BF0695955348</t>
  </si>
  <si>
    <t>FA5559439C45EB5B</t>
  </si>
  <si>
    <t>333E43C67BA27BFF</t>
  </si>
  <si>
    <t>A6167E0CD6E5352D</t>
  </si>
  <si>
    <t>9AAA5E3241BBD714</t>
  </si>
  <si>
    <t>BEA3CB981DDE8DA3</t>
  </si>
  <si>
    <t>87FF2C5760AB70CB</t>
  </si>
  <si>
    <t>262156513D68AF35</t>
  </si>
  <si>
    <t>C5EF8007D1F4E9CB</t>
  </si>
  <si>
    <t>B7BEC5DD244C4B22</t>
  </si>
  <si>
    <t>EA4069E695659B0A</t>
  </si>
  <si>
    <t>9E78138A066398E2</t>
  </si>
  <si>
    <t>A878B479960FD875</t>
  </si>
  <si>
    <t>7E96816C9078F16A</t>
  </si>
  <si>
    <t>269188326FE4045F</t>
  </si>
  <si>
    <t>B6D553979CA076C3</t>
  </si>
  <si>
    <t>8620DF2A17B62085</t>
  </si>
  <si>
    <t>8195ABBAD2258AFC</t>
  </si>
  <si>
    <t>2410A6CDAEFBC29E</t>
  </si>
  <si>
    <t>2A2D67996B5A272B</t>
  </si>
  <si>
    <t>2470B828D19639DC</t>
  </si>
  <si>
    <t>CD79EC40FDB58EB8</t>
  </si>
  <si>
    <t>660E018FC11077F8</t>
  </si>
  <si>
    <t>36A176A4DEF11CCB</t>
  </si>
  <si>
    <t>1865818432C92693</t>
  </si>
  <si>
    <t>4664A5E0BDF02B45</t>
  </si>
  <si>
    <t>93A58CA0116EB491</t>
  </si>
  <si>
    <t>7020D879D5E5DCA5</t>
  </si>
  <si>
    <t>CAD3DB4BC6DBF99F</t>
  </si>
  <si>
    <t>53413B1FC42630FA</t>
  </si>
  <si>
    <t>5EBA7789897DBA8E</t>
  </si>
  <si>
    <t>B3623CD22AC317FC</t>
  </si>
  <si>
    <t>ACE87C23820A78C3</t>
  </si>
  <si>
    <t>20B7DBBB0E954D1B</t>
  </si>
  <si>
    <t>87978E44F13917A3</t>
  </si>
  <si>
    <t>16CDF9B952523424</t>
  </si>
  <si>
    <t>AB64D06FCDF9FD08</t>
  </si>
  <si>
    <t>211546422236EF8E</t>
  </si>
  <si>
    <t>9672FCDB0F33A1EA</t>
  </si>
  <si>
    <t>5550CA6B6C5D9FC8</t>
  </si>
  <si>
    <t>A46CE6A78F553893</t>
  </si>
  <si>
    <t>C47B0D3BCE7AD10D</t>
  </si>
  <si>
    <t>D1F921F252B5932C</t>
  </si>
  <si>
    <t>7BBFEC003A177B96</t>
  </si>
  <si>
    <t>318B7FC952BC9D1F</t>
  </si>
  <si>
    <t>1B4B29CF2532940F</t>
  </si>
  <si>
    <t>D1F6D12F752454B0</t>
  </si>
  <si>
    <t>137E7AC5DBE493FF</t>
  </si>
  <si>
    <t>25030DDD4855C1F7</t>
  </si>
  <si>
    <t>F3A3DFBABEBA41A0</t>
  </si>
  <si>
    <t>AAEFC5F702B6B3F7</t>
  </si>
  <si>
    <t>E2A2DAC272E63FE6</t>
  </si>
  <si>
    <t>D26EC8DF68B9D561</t>
  </si>
  <si>
    <t>3C2CC1256F91DBC9</t>
  </si>
  <si>
    <t>B36A4F41C5757D7E</t>
  </si>
  <si>
    <t>8CE81067390B87F4</t>
  </si>
  <si>
    <t>F7E181F4E2BAA098</t>
  </si>
  <si>
    <t>2897F8BFA9857A98</t>
  </si>
  <si>
    <t>C8855407BEFBFC2A</t>
  </si>
  <si>
    <t>4D31B18798FD8B1D</t>
  </si>
  <si>
    <t>A30363377E6C79DA</t>
  </si>
  <si>
    <t>5C7765814FDC10A3</t>
  </si>
  <si>
    <t>22200C1712B1F584</t>
  </si>
  <si>
    <t>91C34E3E59172302</t>
  </si>
  <si>
    <t>0A6019BA6BF4CBDB</t>
  </si>
  <si>
    <t>72AE16F3D8D3C76A</t>
  </si>
  <si>
    <t>CA9790DF06FFBCE6</t>
  </si>
  <si>
    <t>1709A5DD880D8DCD</t>
  </si>
  <si>
    <t>848D1540B81F1A30</t>
  </si>
  <si>
    <t>6CEF5C46E15EE586</t>
  </si>
  <si>
    <t>F93D6DF364B6A568</t>
  </si>
  <si>
    <t>FE02D7FDC00C89B4</t>
  </si>
  <si>
    <t>5606FCBDC71345DE</t>
  </si>
  <si>
    <t>03DED9B0BD68DA43</t>
  </si>
  <si>
    <t>A36CD4FF37D5CC66</t>
  </si>
  <si>
    <t>EACF692AC92DF24E</t>
  </si>
  <si>
    <t>4717A4D4C82478E9</t>
  </si>
  <si>
    <t>F5CF7F946BB1ABC6</t>
  </si>
  <si>
    <t>C64DF3608715C69E</t>
  </si>
  <si>
    <t>5ADA9E446188A415</t>
  </si>
  <si>
    <t>6F92C13947C00422</t>
  </si>
  <si>
    <t>FAEEF4468671D0D3</t>
  </si>
  <si>
    <t>CF38F6BF0BD59198</t>
  </si>
  <si>
    <t>290A79C9C35BA8E6</t>
  </si>
  <si>
    <t>BC108D23E82E0D90</t>
  </si>
  <si>
    <t>710E118DE9120C7F</t>
  </si>
  <si>
    <t>3724AAF5AC4E1F25</t>
  </si>
  <si>
    <t>7DE7C3E903DB4C87</t>
  </si>
  <si>
    <t>B09B818779A96132</t>
  </si>
  <si>
    <t>3154FB000383CDB1</t>
  </si>
  <si>
    <t>38F44C4CA77C363F</t>
  </si>
  <si>
    <t>A4C9BBC8AACC798F</t>
  </si>
  <si>
    <t>7DEE443991552E9E</t>
  </si>
  <si>
    <t>D3A400E0BDCD04AE</t>
  </si>
  <si>
    <t>4FF75A29A9F334FA</t>
  </si>
  <si>
    <t>66E91EC8D69ECC82</t>
  </si>
  <si>
    <t>69BBC175E3DB812C</t>
  </si>
  <si>
    <t>B923F87BF9261213</t>
  </si>
  <si>
    <t>AE93794BFC5EF0D3</t>
  </si>
  <si>
    <t>96D327056E8BF659</t>
  </si>
  <si>
    <t>255A34C43BAFE4CB</t>
  </si>
  <si>
    <t>AF2930E63B573A65</t>
  </si>
  <si>
    <t>5A88727594F9D2E9</t>
  </si>
  <si>
    <t>E8CA38128ECC2FE1</t>
  </si>
  <si>
    <t>EFF65A45F0FB8699</t>
  </si>
  <si>
    <t>537F9C70D82730A4</t>
  </si>
  <si>
    <t>B652DD0AFC5C69C2</t>
  </si>
  <si>
    <t>88A464B871E8C103</t>
  </si>
  <si>
    <t>965D1819229266F0</t>
  </si>
  <si>
    <t>56A21B6DE0E292F3</t>
  </si>
  <si>
    <t>7EEF4496687519BC</t>
  </si>
  <si>
    <t>0200943D791419F2</t>
  </si>
  <si>
    <t>AF6AD320F217EE2D</t>
  </si>
  <si>
    <t>44921BAE03273F76</t>
  </si>
  <si>
    <t>D393087FAAEA7302</t>
  </si>
  <si>
    <t>8C6AFA8F84470A3F</t>
  </si>
  <si>
    <t>7FDE7D651F91E5DC</t>
  </si>
  <si>
    <t>E556EAFA47346771</t>
  </si>
  <si>
    <t>2E05D5A2D98A562D</t>
  </si>
  <si>
    <t>95529A07F9C91E9E</t>
  </si>
  <si>
    <t>AA6940F2ACBFDF13</t>
  </si>
  <si>
    <t>0D324AA63EE916EB</t>
  </si>
  <si>
    <t>16A2918B4FB05973</t>
  </si>
  <si>
    <t>C65109306B14412B</t>
  </si>
  <si>
    <t>435EAACA22D14FFF</t>
  </si>
  <si>
    <t>B7AB27D32D57A35C</t>
  </si>
  <si>
    <t>39339AB91B00B9B9</t>
  </si>
  <si>
    <t>FD531B62F4A585F7</t>
  </si>
  <si>
    <t>FF31AF8073749D1E</t>
  </si>
  <si>
    <t>1981DF9E918E7B6A</t>
  </si>
  <si>
    <t>F4EA5F241570DA28</t>
  </si>
  <si>
    <t>5EB5A088C6D30525</t>
  </si>
  <si>
    <t>48BB7B78F379D5C6</t>
  </si>
  <si>
    <t>24D0B06E252EB700</t>
  </si>
  <si>
    <t>C95487846B14AAEE</t>
  </si>
  <si>
    <t>3C17131A45E1213B</t>
  </si>
  <si>
    <t>3A0F46CE0D5076AB</t>
  </si>
  <si>
    <t>E26490D839066E2D</t>
  </si>
  <si>
    <t>27DD69B148294670</t>
  </si>
  <si>
    <t>B5152B582BF7191C</t>
  </si>
  <si>
    <t>2A0AE22143E73FEF</t>
  </si>
  <si>
    <t>5C81E70ECA3F7D58</t>
  </si>
  <si>
    <t>FE0A85536615AEF9</t>
  </si>
  <si>
    <t>DFFA45F1272569F1</t>
  </si>
  <si>
    <t>6B34927AA979F53D</t>
  </si>
  <si>
    <t>1051644880C83F93</t>
  </si>
  <si>
    <t>4BB074573B2C0264</t>
  </si>
  <si>
    <t>B99EF491EA97A9E0</t>
  </si>
  <si>
    <t>31EB0CE757193380</t>
  </si>
  <si>
    <t>B0159DECF4655338</t>
  </si>
  <si>
    <t>9477317064C6F8B1</t>
  </si>
  <si>
    <t>25041DC99A7AF6D6</t>
  </si>
  <si>
    <t>02FFC55D3589CD7C</t>
  </si>
  <si>
    <t>2D19C691C84A5DD7</t>
  </si>
  <si>
    <t>B43F56FED0889F4C</t>
  </si>
  <si>
    <t>A0ED99319E631DCE</t>
  </si>
  <si>
    <t>133AD96E41EBBF98</t>
  </si>
  <si>
    <t>D9D07F3CB7A375AA</t>
  </si>
  <si>
    <t>1BDD997608A4B711</t>
  </si>
  <si>
    <t>290ADFC55764DB54</t>
  </si>
  <si>
    <t>CC4AB75014FCEC41</t>
  </si>
  <si>
    <t>7A0AB2D0B242901C</t>
  </si>
  <si>
    <t>BBE633585BF25071</t>
  </si>
  <si>
    <t>9413091CA80065E5</t>
  </si>
  <si>
    <t>B1F4BE152F5C0D13</t>
  </si>
  <si>
    <t>893D4F3096E3C256</t>
  </si>
  <si>
    <t>6484FF84D1B3AB9C</t>
  </si>
  <si>
    <t>281A0F4B60C11AA5</t>
  </si>
  <si>
    <t>E401EC218DCC7F64</t>
  </si>
  <si>
    <t>C9EFDE6D1C5B4450</t>
  </si>
  <si>
    <t>AF6DC9CB2FDDF675</t>
  </si>
  <si>
    <t>FB6C8D1DCB36B39F</t>
  </si>
  <si>
    <t>1BA74388BE6F26CC</t>
  </si>
  <si>
    <t>109ACBA4EFC20F50</t>
  </si>
  <si>
    <t>2C45591CFD02F96C</t>
  </si>
  <si>
    <t>64EA1226121B79AE</t>
  </si>
  <si>
    <t>D4083DDE83B3270E</t>
  </si>
  <si>
    <t>995BAAB464281B2C</t>
  </si>
  <si>
    <t>9907400FB5A8E8C6</t>
  </si>
  <si>
    <t>00FCC20DF8300A4A</t>
  </si>
  <si>
    <t>D6587D2816D8202B</t>
  </si>
  <si>
    <t>963FE93924560D86</t>
  </si>
  <si>
    <t>B79A787D34CFF6B9</t>
  </si>
  <si>
    <t>268F26ECEDEC24B4</t>
  </si>
  <si>
    <t>CCB40F95E656E4BC</t>
  </si>
  <si>
    <t>2A493C9D366B378A</t>
  </si>
  <si>
    <t>58DEDF39D23E84C0</t>
  </si>
  <si>
    <t>1DFAE50244FCDC01</t>
  </si>
  <si>
    <t>231258D56CE04E98</t>
  </si>
  <si>
    <t>40EF990BD952E9E9</t>
  </si>
  <si>
    <t>6EC3A9C85C5821E3</t>
  </si>
  <si>
    <t>D61619CEC18AFD69</t>
  </si>
  <si>
    <t>5FA491DDF32B045F</t>
  </si>
  <si>
    <t>7BA70D511E3D4238</t>
  </si>
  <si>
    <t>BB003D40E2330232</t>
  </si>
  <si>
    <t>B6A82BB8090ED5BB</t>
  </si>
  <si>
    <t>A6AA7AED05AB023E</t>
  </si>
  <si>
    <t>C582E379DF18546E</t>
  </si>
  <si>
    <t>A4123C8A0AB85FE9</t>
  </si>
  <si>
    <t>AEE1960D14C9A6EC</t>
  </si>
  <si>
    <t>47EC3681F825A3DB</t>
  </si>
  <si>
    <t>946A1399C7AFB197</t>
  </si>
  <si>
    <t>BFB425CFD0D91C34</t>
  </si>
  <si>
    <t>0A34AF29187ACBF3</t>
  </si>
  <si>
    <t>8F652A38068F049E</t>
  </si>
  <si>
    <t>FD490D9E5E285590</t>
  </si>
  <si>
    <t>2A92EE0DA720ACBF</t>
  </si>
  <si>
    <t>7DB1090CBAD3BFB6</t>
  </si>
  <si>
    <t>7799455C206EA0F6</t>
  </si>
  <si>
    <t>347DD22159C02A44</t>
  </si>
  <si>
    <t>25A3EFAF2F1703F2</t>
  </si>
  <si>
    <t>568954F32E2A5BF7</t>
  </si>
  <si>
    <t>E5483182096001AB</t>
  </si>
  <si>
    <t>63F7752EE4208EF4</t>
  </si>
  <si>
    <t>96513ABB3DC9FAD2</t>
  </si>
  <si>
    <t>7A261866DDF58AF6</t>
  </si>
  <si>
    <t>CDE2B157F3A9B67C</t>
  </si>
  <si>
    <t>AB19DDA43AFE2A42</t>
  </si>
  <si>
    <t>5511C81EF57F22A1</t>
  </si>
  <si>
    <t>B8883E7BD2D23B7D</t>
  </si>
  <si>
    <t>3D7431489217A718</t>
  </si>
  <si>
    <t>CD101F39E364EC9D</t>
  </si>
  <si>
    <t>9EF908B12F8CDE5D</t>
  </si>
  <si>
    <t>8AF9AEABB72F5166</t>
  </si>
  <si>
    <t>54808F72849C4B19</t>
  </si>
  <si>
    <t>27979EE41F6FF392</t>
  </si>
  <si>
    <t>2BB8AC25CB769116</t>
  </si>
  <si>
    <t>DF115AF2367F65BE</t>
  </si>
  <si>
    <t>DFEA22B392AF578D</t>
  </si>
  <si>
    <t>BD5973844F1BC340</t>
  </si>
  <si>
    <t>CA437E8780FE201C</t>
  </si>
  <si>
    <t>4C0428AD7790BC63</t>
  </si>
  <si>
    <t>58A8985304654A14</t>
  </si>
  <si>
    <t>F5A8DD0EF418E87D</t>
  </si>
  <si>
    <t>89DD101536EE66F0</t>
  </si>
  <si>
    <t>4FEFDF6ECDDE332E</t>
  </si>
  <si>
    <t>FC565E474E8E27F3</t>
  </si>
  <si>
    <t>9601C8BA4C3D0F5B</t>
  </si>
  <si>
    <t>3DD97829F961F195</t>
  </si>
  <si>
    <t>EC425C3E86D0B451</t>
  </si>
  <si>
    <t>9DCC0C85B20E8CDF</t>
  </si>
  <si>
    <t>2BC39DE458E0F38D</t>
  </si>
  <si>
    <t>115D28C362EF76FE</t>
  </si>
  <si>
    <t>0C2F82D3C1C75B16</t>
  </si>
  <si>
    <t>B0A2AB587B97282F</t>
  </si>
  <si>
    <t>D0539FFC11EDF5B7</t>
  </si>
  <si>
    <t>71C87E9700D7EADB</t>
  </si>
  <si>
    <t>B2A9FF210809A31D</t>
  </si>
  <si>
    <t>AC7735E93252675F</t>
  </si>
  <si>
    <t>D4AA4A27A68A0271</t>
  </si>
  <si>
    <t>F58C384DC01336B1</t>
  </si>
  <si>
    <t>485DE42A56F5E8A5</t>
  </si>
  <si>
    <t>BE3E4A4EFD450416</t>
  </si>
  <si>
    <t>5D67C6B02A1D41CA</t>
  </si>
  <si>
    <t>422B857DBABC1475</t>
  </si>
  <si>
    <t>32C53929CF1385B7</t>
  </si>
  <si>
    <t>305A2F74EEBEC858</t>
  </si>
  <si>
    <t>A139695C4DB142AE</t>
  </si>
  <si>
    <t>593F6E4EB1711BAC</t>
  </si>
  <si>
    <t>EAAAEA32942CA1FD</t>
  </si>
  <si>
    <t>936996A0DA772ADA</t>
  </si>
  <si>
    <t>99ABFC2E22664A64</t>
  </si>
  <si>
    <t>03A99651BA623BDD</t>
  </si>
  <si>
    <t>A72FA81AE660FDC6</t>
  </si>
  <si>
    <t>BDFE547830293EFA</t>
  </si>
  <si>
    <t>60DB53E62C8D8E40</t>
  </si>
  <si>
    <t>BAAE77D03D40FE72</t>
  </si>
  <si>
    <t>3D51D7D5CC252833</t>
  </si>
  <si>
    <t>48C08847457034E3</t>
  </si>
  <si>
    <t>1268FA0E41657799</t>
  </si>
  <si>
    <t>77AC3376862346C8</t>
  </si>
  <si>
    <t>70F1DE6AFE5B5B38</t>
  </si>
  <si>
    <t>A59EB7039C7C585F</t>
  </si>
  <si>
    <t>F8025AAFB5364E07</t>
  </si>
  <si>
    <t>1FF5BBF76FDEAB3C</t>
  </si>
  <si>
    <t>1A26F3BD13C3F257</t>
  </si>
  <si>
    <t>D40E2F54D494EE11</t>
  </si>
  <si>
    <t>0F5A253299EDC861</t>
  </si>
  <si>
    <t>29C8E7C1C567A145</t>
  </si>
  <si>
    <t>7F7424BE4CE57630</t>
  </si>
  <si>
    <t>6B3A3D16E282AB02</t>
  </si>
  <si>
    <t>116B2C6DE7FAC818</t>
  </si>
  <si>
    <t>3B96FE7956476EE6</t>
  </si>
  <si>
    <t>057E5F1A2484D54D</t>
  </si>
  <si>
    <t>E331C5A9EE68D1D8</t>
  </si>
  <si>
    <t>F055848C17F24E1B</t>
  </si>
  <si>
    <t>FA443B6C2F0AF27C</t>
  </si>
  <si>
    <t>385EF22C92037205</t>
  </si>
  <si>
    <t>F0CC5651A3CD2855</t>
  </si>
  <si>
    <t>46A9659D2CE1C8D3</t>
  </si>
  <si>
    <t>D16A0095FA09670B</t>
  </si>
  <si>
    <t>DF3987BE13932A11</t>
  </si>
  <si>
    <t>1BEACEB6CC3511DA</t>
  </si>
  <si>
    <t>CF0E3CF82C4E388C</t>
  </si>
  <si>
    <t>B76BDC877AB31B98</t>
  </si>
  <si>
    <t>0E42A1478D1B886B</t>
  </si>
  <si>
    <t>6A99AD5926883992</t>
  </si>
  <si>
    <t>E015CA6615A355F2</t>
  </si>
  <si>
    <t>4834355177F611A8</t>
  </si>
  <si>
    <t>DF5501EBD50F69DF</t>
  </si>
  <si>
    <t>69EF4C1F8A21822E</t>
  </si>
  <si>
    <t>736E1A6B9AE3EBD5</t>
  </si>
  <si>
    <t>93F6FAAFD5ABABCB</t>
  </si>
  <si>
    <t>884ED47CC57070DE</t>
  </si>
  <si>
    <t>0C6D021C5611BD97</t>
  </si>
  <si>
    <t>4AEE2F8B4C041E02</t>
  </si>
  <si>
    <t>725D4A87A48323F9</t>
  </si>
  <si>
    <t>439A52C906E8FA2B</t>
  </si>
  <si>
    <t>2EBC6FF36025097E</t>
  </si>
  <si>
    <t>129D93C2718CED6F</t>
  </si>
  <si>
    <t>A82004ACDD25B59B</t>
  </si>
  <si>
    <t>E09190C145FCF655</t>
  </si>
  <si>
    <t>0D8C4B8F3DA9E2C4</t>
  </si>
  <si>
    <t>4403FAF210922D0E</t>
  </si>
  <si>
    <t>A2F7083B67D689CC</t>
  </si>
  <si>
    <t>F7576E9BFF4A4624</t>
  </si>
  <si>
    <t>025B0681F54324A9</t>
  </si>
  <si>
    <t>66C81A859830168F</t>
  </si>
  <si>
    <t>903ED250FAA6D3D1</t>
  </si>
  <si>
    <t>B9C346488ABD93BF</t>
  </si>
  <si>
    <t>CEB1FD1B9AE75C2E</t>
  </si>
  <si>
    <t>F69CA7BD92B8648D</t>
  </si>
  <si>
    <t>B3302C5D75D420FE</t>
  </si>
  <si>
    <t>76B0AA412A8B4CC0</t>
  </si>
  <si>
    <t>D01A466DCCBEE8D6</t>
  </si>
  <si>
    <t>2F0B7E91DFDC033C</t>
  </si>
  <si>
    <t>4BE112963E621573</t>
  </si>
  <si>
    <t>CB88081F34EBFD67</t>
  </si>
  <si>
    <t>E87EE4D41EE67D34</t>
  </si>
  <si>
    <t>4CB290B34A2B67D5</t>
  </si>
  <si>
    <t>A8892149EB970DFF</t>
  </si>
  <si>
    <t>8B9AF1B52A01F35D</t>
  </si>
  <si>
    <t>7E62B5E38CE658D7</t>
  </si>
  <si>
    <t>C0E274213E973912</t>
  </si>
  <si>
    <t>F0CCF201DA636167</t>
  </si>
  <si>
    <t>EA3FE2A1D1BF76B5</t>
  </si>
  <si>
    <t>6F4B683623B0BDBA</t>
  </si>
  <si>
    <t>472AB6C322486924</t>
  </si>
  <si>
    <t>7029AC7A4A9E25E8</t>
  </si>
  <si>
    <t>6FAEA5823D956220</t>
  </si>
  <si>
    <t>7AFBD9913D827BE9</t>
  </si>
  <si>
    <t>8D2452274478C1F7</t>
  </si>
  <si>
    <t>38B80722B0AEB101</t>
  </si>
  <si>
    <t>A48FC404134AC0CC</t>
  </si>
  <si>
    <t>91527E911C2005E7</t>
  </si>
  <si>
    <t>9EBF49C2390BE8A8</t>
  </si>
  <si>
    <t>A9D918593E29D43A</t>
  </si>
  <si>
    <t>B9AAB18EAC169DC0</t>
  </si>
  <si>
    <t>34FEFA596A3BCAEB</t>
  </si>
  <si>
    <t>D50B2C90811CBDC5</t>
  </si>
  <si>
    <t>A68108CA71085F55</t>
  </si>
  <si>
    <t>3FDBC4C112ACA5A2</t>
  </si>
  <si>
    <t>4EB3BAD1D230AD66</t>
  </si>
  <si>
    <t>4146A42CABA6DCF1</t>
  </si>
  <si>
    <t>D2EF1041AC7C0F66</t>
  </si>
  <si>
    <t>FD966B06B4D12BBD</t>
  </si>
  <si>
    <t>0AA3003D593F5240</t>
  </si>
  <si>
    <t>F5BBCC14B6536DFD</t>
  </si>
  <si>
    <t>75A7E02DCB9211DC</t>
  </si>
  <si>
    <t>08894BFDE42E6C27</t>
  </si>
  <si>
    <t>954C38CF67259893</t>
  </si>
  <si>
    <t>7969BF0980BB9047</t>
  </si>
  <si>
    <t>51491B4D049410B1</t>
  </si>
  <si>
    <t>C5FC8CDDC7CF0AB0</t>
  </si>
  <si>
    <t>375EBDF4140EA4AD</t>
  </si>
  <si>
    <t>4F29E3EB036848F5</t>
  </si>
  <si>
    <t>2B0D4C6221C260AE</t>
  </si>
  <si>
    <t>B5BA8801930062A8</t>
  </si>
  <si>
    <t>94002ED167B4F660</t>
  </si>
  <si>
    <t>40A1C366B412381D</t>
  </si>
  <si>
    <t>89BAE22DB38BF31C</t>
  </si>
  <si>
    <t>9C79E2DFF93D4865</t>
  </si>
  <si>
    <t>13DF4E87A9EFECE8</t>
  </si>
  <si>
    <t>8E299027B9F23E92</t>
  </si>
  <si>
    <t>CE85D39701B856A2</t>
  </si>
  <si>
    <t>E376FC0648346B3F</t>
  </si>
  <si>
    <t>47886409A09F9A5B</t>
  </si>
  <si>
    <t>2C2EBE3CDC231894</t>
  </si>
  <si>
    <t>A4F88EF5B7DC9E16</t>
  </si>
  <si>
    <t>97E669A3903FAB76</t>
  </si>
  <si>
    <t>EEA22ECF726B03D4</t>
  </si>
  <si>
    <t>00C441F62BBAEF48</t>
  </si>
  <si>
    <t>5B031A935FE5A0C6</t>
  </si>
  <si>
    <t>40ECD5F54B2730B4</t>
  </si>
  <si>
    <t>A3CA2F629E0FC0A2</t>
  </si>
  <si>
    <t>DAC80FDA270E3F83</t>
  </si>
  <si>
    <t>62DA89948D0A9BD4</t>
  </si>
  <si>
    <t>A837BE3C24799817</t>
  </si>
  <si>
    <t>7E10B73A987992EC</t>
  </si>
  <si>
    <t>00F6CADA45699E67</t>
  </si>
  <si>
    <t>B5ECF8C7397FBF8B</t>
  </si>
  <si>
    <t>D9CD2F798FF3AD76</t>
  </si>
  <si>
    <t>0C7D35CB25382AD6</t>
  </si>
  <si>
    <t>B75599F8528DBD12</t>
  </si>
  <si>
    <t>5C1B651395D10217</t>
  </si>
  <si>
    <t>E2105C7665991409</t>
  </si>
  <si>
    <t>2281EEED1A7CDE0F</t>
  </si>
  <si>
    <t>FECA7CB88D419F9A</t>
  </si>
  <si>
    <t>3E1998B247317C7C</t>
  </si>
  <si>
    <t>FF665E48E4E68A89</t>
  </si>
  <si>
    <t>AF4406F403E9B678</t>
  </si>
  <si>
    <t>7D2BFD35606EF58A</t>
  </si>
  <si>
    <t>3B2C0E3AF4A370E7</t>
  </si>
  <si>
    <t>7BA87B760802A884</t>
  </si>
  <si>
    <t>C7A7C0773254F194</t>
  </si>
  <si>
    <t>34596B9CE763B143</t>
  </si>
  <si>
    <t>09D8FABD851BC769</t>
  </si>
  <si>
    <t>9C2976B7D27B7826</t>
  </si>
  <si>
    <t>93BE5A8C5BE921C7</t>
  </si>
  <si>
    <t>4BA99199F31D2473</t>
  </si>
  <si>
    <t>A50D81DC805ABA78</t>
  </si>
  <si>
    <t>9B6EF3858626594F</t>
  </si>
  <si>
    <t>340BF1D69DD18320</t>
  </si>
  <si>
    <t>180B79C82FC9C4F1</t>
  </si>
  <si>
    <t>28DBA1A8BE204363</t>
  </si>
  <si>
    <t>16495E84060F7E33</t>
  </si>
  <si>
    <t>350F6726D2912CA8</t>
  </si>
  <si>
    <t>D63DE086BA06B86E</t>
  </si>
  <si>
    <t>1FCCC5E19CC09EA6</t>
  </si>
  <si>
    <t>E256EF2D237C47E8</t>
  </si>
  <si>
    <t>45732BFBCFE7888A</t>
  </si>
  <si>
    <t>836820B365B64486</t>
  </si>
  <si>
    <t>E0FCE9C45C6F49A5</t>
  </si>
  <si>
    <t>34A38A5F18D404B5</t>
  </si>
  <si>
    <t>42B623B4D4A58244</t>
  </si>
  <si>
    <t>B94567D85B8DF219</t>
  </si>
  <si>
    <t>BD3B0AFFC45FA5E6</t>
  </si>
  <si>
    <t>B7A2AFF9E2A625C1</t>
  </si>
  <si>
    <t>93EDF9A4127042B8</t>
  </si>
  <si>
    <t>0E555582CBDB5158</t>
  </si>
  <si>
    <t>4D3D3679E6FA830B</t>
  </si>
  <si>
    <t>3724F4A9BC033620</t>
  </si>
  <si>
    <t>1C1B4E027D7C4108</t>
  </si>
  <si>
    <t>BC38210BE47A64AB</t>
  </si>
  <si>
    <t>FBCC981546AF9535</t>
  </si>
  <si>
    <t>BC1E601EF16D8F56</t>
  </si>
  <si>
    <t>4F10F41576897699</t>
  </si>
  <si>
    <t>FA8B071CC4DDFF85</t>
  </si>
  <si>
    <t>C84884E3A7DD6ACF</t>
  </si>
  <si>
    <t>3A108D4508A8374F</t>
  </si>
  <si>
    <t>CFBC03F6974B06A4</t>
  </si>
  <si>
    <t>4EB967FED589ABDD</t>
  </si>
  <si>
    <t>D22ACE5B3DD34685</t>
  </si>
  <si>
    <t>ED09793459E0802B</t>
  </si>
  <si>
    <t>29B81E4D3540662C</t>
  </si>
  <si>
    <t>1890A4714C0F9BA1</t>
  </si>
  <si>
    <t>D3EEEBBB6719AD83</t>
  </si>
  <si>
    <t>7EE23FF1E61EAF4E</t>
  </si>
  <si>
    <t>DEC26A8BEE8B105B</t>
  </si>
  <si>
    <t>D5A4CCC6A643FA51</t>
  </si>
  <si>
    <t>438486CBFE05ECBA</t>
  </si>
  <si>
    <t>390E844CAF28708F</t>
  </si>
  <si>
    <t>E705729AD65A21C0</t>
  </si>
  <si>
    <t>B25453E9DB836D36</t>
  </si>
  <si>
    <t>098BCEFB2E466CB5</t>
  </si>
  <si>
    <t>5FBD4AEB6C1F9BC3</t>
  </si>
  <si>
    <t>C58FB27195EDE82C</t>
  </si>
  <si>
    <t>7E3DAF32BDA14227</t>
  </si>
  <si>
    <t>19F61D1D435EA0DF</t>
  </si>
  <si>
    <t>0981D40E10290BC2</t>
  </si>
  <si>
    <t>2362EC6FD9FAF49C</t>
  </si>
  <si>
    <t>A7F0CEE55BC4C506</t>
  </si>
  <si>
    <t>9AEAA4A693972451</t>
  </si>
  <si>
    <t>A48E2A02E8283D29</t>
  </si>
  <si>
    <t>B05C9B09A5928D6B</t>
  </si>
  <si>
    <t>8239C940F2B45C65</t>
  </si>
  <si>
    <t>B3CD6E2BDF0A479A</t>
  </si>
  <si>
    <t>2955E3576BE8254A</t>
  </si>
  <si>
    <t>67088C81CDDB597E</t>
  </si>
  <si>
    <t>95ADFFDA2BFA3C31</t>
  </si>
  <si>
    <t>A155699E2EB6F4A6</t>
  </si>
  <si>
    <t>D9269C86DC87B749</t>
  </si>
  <si>
    <t>B1F2CC7132A0C139</t>
  </si>
  <si>
    <t>0C160F0442A432D6</t>
  </si>
  <si>
    <t>8440932EF2671D4F</t>
  </si>
  <si>
    <t>6A42F6D1E10B2689</t>
  </si>
  <si>
    <t>2E9BCD2769CD0175</t>
  </si>
  <si>
    <t>A832B1505E39E231</t>
  </si>
  <si>
    <t>C349B37466C5D564</t>
  </si>
  <si>
    <t>99CCE1A5385C8800</t>
  </si>
  <si>
    <t>E1558376BB5C311D</t>
  </si>
  <si>
    <t>B26CF77EF0B5607A</t>
  </si>
  <si>
    <t>D2084C77B816D62F</t>
  </si>
  <si>
    <t>507E72BDB16E48A8</t>
  </si>
  <si>
    <t>9618B7DFF690A48D</t>
  </si>
  <si>
    <t>CDEDCF6858AD649F</t>
  </si>
  <si>
    <t>464D301E3147F8BE</t>
  </si>
  <si>
    <t>39680BD359C4F876</t>
  </si>
  <si>
    <t>2566D2C70FC2FB64</t>
  </si>
  <si>
    <t>60FA97EDC524DFE3</t>
  </si>
  <si>
    <t>97A994BDF2C0C4EC</t>
  </si>
  <si>
    <t>C3C4DEE765E5F9EB</t>
  </si>
  <si>
    <t>A917CEF8D0EBE48D</t>
  </si>
  <si>
    <t>CDED16A867878E4F</t>
  </si>
  <si>
    <t>292714687E322118</t>
  </si>
  <si>
    <t>E986804AC896F533</t>
  </si>
  <si>
    <t>43827F9F781B85D9</t>
  </si>
  <si>
    <t>71ADE9E287EC899E</t>
  </si>
  <si>
    <t>EEB12A9C710537C5</t>
  </si>
  <si>
    <t>9F04A7D1F0B76F8E</t>
  </si>
  <si>
    <t>96BA2DFE2596854E</t>
  </si>
  <si>
    <t>D6BE2A7B2FC6C880</t>
  </si>
  <si>
    <t>380D289FC1BF3F1F</t>
  </si>
  <si>
    <t>F187182A190A56C8</t>
  </si>
  <si>
    <t>DCE04378E211927E</t>
  </si>
  <si>
    <t>DF88119E7D1663BB</t>
  </si>
  <si>
    <t>FE1A6C5196DCEB38</t>
  </si>
  <si>
    <t>CD95AA4D26BE248A</t>
  </si>
  <si>
    <t>ED4105FC8A0B4DF9</t>
  </si>
  <si>
    <t>F14311E71C55DFAA</t>
  </si>
  <si>
    <t>E6933515411F9334</t>
  </si>
  <si>
    <t>92EF4604F07BE35A</t>
  </si>
  <si>
    <t>B1450EDB0CC7FEE1</t>
  </si>
  <si>
    <t>13B0112EBB7DB1C3</t>
  </si>
  <si>
    <t>F1FC0086920F5000</t>
  </si>
  <si>
    <t>49973D333288B7D4</t>
  </si>
  <si>
    <t>ADDA45A0CA7FADF1</t>
  </si>
  <si>
    <t>EA2DC2BA60A113A0</t>
  </si>
  <si>
    <t>464B1C1692782BB0</t>
  </si>
  <si>
    <t>54918A18CFF518D2</t>
  </si>
  <si>
    <t>58F61C16DAFC13F0</t>
  </si>
  <si>
    <t>9C59146D36C2BDFB</t>
  </si>
  <si>
    <t>04B8C2761761A669</t>
  </si>
  <si>
    <t>1371086D17AAC87F</t>
  </si>
  <si>
    <t>965C88412207C351</t>
  </si>
  <si>
    <t>04FA91B5ABFB5970</t>
  </si>
  <si>
    <t>BF07ADCE34994679</t>
  </si>
  <si>
    <t>398362CA32F2821B</t>
  </si>
  <si>
    <t>3B410DA99F72D8C9</t>
  </si>
  <si>
    <t>E4F0F9667CF5F3D9</t>
  </si>
  <si>
    <t>2E2DBB2F1E37C355</t>
  </si>
  <si>
    <t>AD0334AF2CFF1C70</t>
  </si>
  <si>
    <t>26EAAB40E6BE93A8</t>
  </si>
  <si>
    <t>200D0DB4C868484F</t>
  </si>
  <si>
    <t>758C90BA1F8C7A35</t>
  </si>
  <si>
    <t>7B843DF05DA84D14</t>
  </si>
  <si>
    <t>70179F7FA1AA3522</t>
  </si>
  <si>
    <t>775982B8762B65F3</t>
  </si>
  <si>
    <t>BCD439938A7E5479</t>
  </si>
  <si>
    <t>47426F461AD1838E</t>
  </si>
  <si>
    <t>6BBB3B033449DED5</t>
  </si>
  <si>
    <t>8CF3CEBF0EF6F5EA</t>
  </si>
  <si>
    <t>F5A802C902904F26</t>
  </si>
  <si>
    <t>9DDACA57EDD23540</t>
  </si>
  <si>
    <t>97ABBB00EC17248D</t>
  </si>
  <si>
    <t>1A6585B0D9101510</t>
  </si>
  <si>
    <t>873C8E37B4034127</t>
  </si>
  <si>
    <t>EF982408EEA83D0E</t>
  </si>
  <si>
    <t>92B1AF40A1413911</t>
  </si>
  <si>
    <t>474F6AF3F3B92F99</t>
  </si>
  <si>
    <t>284DD51CC1A76187</t>
  </si>
  <si>
    <t>A9328514051D1382</t>
  </si>
  <si>
    <t>6546FB5039FCE0FA</t>
  </si>
  <si>
    <t>CEBA8A024FC0E42F</t>
  </si>
  <si>
    <t>B5BC59C6CA1A8569</t>
  </si>
  <si>
    <t>9E62D2A3B30D47D9</t>
  </si>
  <si>
    <t>FFC76D79EAE90C59</t>
  </si>
  <si>
    <t>DDCEF7C1402156CF</t>
  </si>
  <si>
    <t>555B33DA59189D13</t>
  </si>
  <si>
    <t>89560007C9C506CF</t>
  </si>
  <si>
    <t>6BA14C733225DC82</t>
  </si>
  <si>
    <t>8C1695482E36711C</t>
  </si>
  <si>
    <t>FF93E9C88733EF26</t>
  </si>
  <si>
    <t>13FD14A91D8EDB6D</t>
  </si>
  <si>
    <t>A80D91EA60D504E0</t>
  </si>
  <si>
    <t>8263058C470D952D</t>
  </si>
  <si>
    <t>C610CD8E6E296E48</t>
  </si>
  <si>
    <t>7F730455D0FCBF96</t>
  </si>
  <si>
    <t>69484C6805DAC4C4</t>
  </si>
  <si>
    <t>EF728C68D3F3439E</t>
  </si>
  <si>
    <t>677944229A083F1E</t>
  </si>
  <si>
    <t>CEC49A99F7E09FFC</t>
  </si>
  <si>
    <t>7DA15A3A6C489F93</t>
  </si>
  <si>
    <t>FF1B94208487C897</t>
  </si>
  <si>
    <t>6633E38BC598C8F7</t>
  </si>
  <si>
    <t>19572BAC8D47A534</t>
  </si>
  <si>
    <t>C4B98DAEAB0B798C</t>
  </si>
  <si>
    <t>99FB75968076D9E8</t>
  </si>
  <si>
    <t>8EEEE43B4E63DFEC</t>
  </si>
  <si>
    <t>B7FD96817A16954D</t>
  </si>
  <si>
    <t>D8951D53F3BDF354</t>
  </si>
  <si>
    <t>213169DB163D912C</t>
  </si>
  <si>
    <t>883AB2D194DD3D9A</t>
  </si>
  <si>
    <t>5D877ED09191DA2C</t>
  </si>
  <si>
    <t>B446E881B15BEE41</t>
  </si>
  <si>
    <t>E13B852FA8B70EF6</t>
  </si>
  <si>
    <t>9802F2B3318B16F5</t>
  </si>
  <si>
    <t>1A1E0ABC5516F250</t>
  </si>
  <si>
    <t>3B6E88DB6DE2EB82</t>
  </si>
  <si>
    <t>6B0EDBA026BDE3E3</t>
  </si>
  <si>
    <t>AB02DB01D33A5E7B</t>
  </si>
  <si>
    <t>4CFA0ABD697D1E49</t>
  </si>
  <si>
    <t>36A5D2A397257F38</t>
  </si>
  <si>
    <t>B56B3C1DDA0626CF</t>
  </si>
  <si>
    <t>1D396846DD938A17</t>
  </si>
  <si>
    <t>A84D3D7ED82690FD</t>
  </si>
  <si>
    <t>AA0C7885B757B69E</t>
  </si>
  <si>
    <t>C65179B1129EA181</t>
  </si>
  <si>
    <t>5A0E6994B7B5180A</t>
  </si>
  <si>
    <t>E7145E9182B0F5C9</t>
  </si>
  <si>
    <t>771A4B7A1AFF9DE3</t>
  </si>
  <si>
    <t>937C553B0BBB14A0</t>
  </si>
  <si>
    <t>BA9133D2C7F213BD</t>
  </si>
  <si>
    <t>94D54BAC418B6B2F</t>
  </si>
  <si>
    <t>926FA3C6D2AAA7F3</t>
  </si>
  <si>
    <t>E4CCCD23DFBEAC4F</t>
  </si>
  <si>
    <t>6529D2588CF7229E</t>
  </si>
  <si>
    <t>2FC6C9F0DA4E2554</t>
  </si>
  <si>
    <t>1825950A9859E1B0</t>
  </si>
  <si>
    <t>03E6270BD469B664</t>
  </si>
  <si>
    <t>AA8E25DDDE757AC4</t>
  </si>
  <si>
    <t>6D7BBEB9365CAF57</t>
  </si>
  <si>
    <t>7346B6CF26CDE10A</t>
  </si>
  <si>
    <t>956048BBEA8BDA91</t>
  </si>
  <si>
    <t>8CF75CAD5EE5677D</t>
  </si>
  <si>
    <t>5C01DCD1F52D41D7</t>
  </si>
  <si>
    <t>D20D704D8A534A3B</t>
  </si>
  <si>
    <t>638D8F808DE56734</t>
  </si>
  <si>
    <t>345BCA70952CF841</t>
  </si>
  <si>
    <t>FED96963503F08B9</t>
  </si>
  <si>
    <t>1458C485C7C55773</t>
  </si>
  <si>
    <t>471DA75ADC78D775</t>
  </si>
  <si>
    <t>3A18F467E5722D28</t>
  </si>
  <si>
    <t>712527A059CFE293</t>
  </si>
  <si>
    <t>B8D7732CAD4D4086</t>
  </si>
  <si>
    <t>EEDA86590160944B</t>
  </si>
  <si>
    <t>1D845CF162760544</t>
  </si>
  <si>
    <t>A37C29814A2F1C17</t>
  </si>
  <si>
    <t>34FE3F3535D1AAEB</t>
  </si>
  <si>
    <t>59E06649DECC37FC</t>
  </si>
  <si>
    <t>9059C45484C0A815</t>
  </si>
  <si>
    <t>C9208DB87EB86836</t>
  </si>
  <si>
    <t>B8D29DBF7905286C</t>
  </si>
  <si>
    <t>337C36224E6C77CF</t>
  </si>
  <si>
    <t>5A1CDC55188811C1</t>
  </si>
  <si>
    <t>2EF641B167633FA1</t>
  </si>
  <si>
    <t>9637BEDB92641E48</t>
  </si>
  <si>
    <t>0C757AE0BE47BC11</t>
  </si>
  <si>
    <t>BBD20274DAFF9E0B</t>
  </si>
  <si>
    <t>1730C98A70358F47</t>
  </si>
  <si>
    <t>50DF7FE1BB911AB8</t>
  </si>
  <si>
    <t>1612BD02E4E5DE53</t>
  </si>
  <si>
    <t>8F925599D3F5E4DF</t>
  </si>
  <si>
    <t>53CCCB88BB69A557</t>
  </si>
  <si>
    <t>FD4114160D0CBF16</t>
  </si>
  <si>
    <t>2B529D2075731E51</t>
  </si>
  <si>
    <t>97834EBCAF0DF791</t>
  </si>
  <si>
    <t>6DD87C3F59530345</t>
  </si>
  <si>
    <t>B603BA11ED4F3A15</t>
  </si>
  <si>
    <t>7590F3075538B88E</t>
  </si>
  <si>
    <t>F96F7C899F898149</t>
  </si>
  <si>
    <t>F85CE26D3BD51DDB</t>
  </si>
  <si>
    <t>7C6B574BA9EDABAC</t>
  </si>
  <si>
    <t>F7BB8832EB039E04</t>
  </si>
  <si>
    <t>759CE795593968CC</t>
  </si>
  <si>
    <t>D86CF843FEA71710</t>
  </si>
  <si>
    <t>E2DA8357DC01002C</t>
  </si>
  <si>
    <t>0E3B38EB060BC255</t>
  </si>
  <si>
    <t>BA33EEEFB2BE8835</t>
  </si>
  <si>
    <t>62A46A958549113E</t>
  </si>
  <si>
    <t>586EC7F70AE323FD</t>
  </si>
  <si>
    <t>88395F15D8D0EAD2</t>
  </si>
  <si>
    <t>56B91B17B63F0A13</t>
  </si>
  <si>
    <t>97816B8F0697C30A</t>
  </si>
  <si>
    <t>C474A7B03D3B0DCC</t>
  </si>
  <si>
    <t>A3B1498FF831D91A</t>
  </si>
  <si>
    <t>1AE45096D84A955F</t>
  </si>
  <si>
    <t>4F4EBA3DD31A75CD</t>
  </si>
  <si>
    <t>428C64A1BBD3596D</t>
  </si>
  <si>
    <t>D816118A1ADA4101</t>
  </si>
  <si>
    <t>1F733C6492F4E7AB</t>
  </si>
  <si>
    <t>05D9524E4FBCA5B9</t>
  </si>
  <si>
    <t>D2608C0E7D381A1E</t>
  </si>
  <si>
    <t>F45C98E02D731DAB</t>
  </si>
  <si>
    <t>A7626B9BB73F5C2C</t>
  </si>
  <si>
    <t>9C5DEC348217CF6A</t>
  </si>
  <si>
    <t>DE1AEAADBB0AE994</t>
  </si>
  <si>
    <t>C6104494793E5CEF</t>
  </si>
  <si>
    <t>7532617D698944D0</t>
  </si>
  <si>
    <t>B9C977125A94B56F</t>
  </si>
  <si>
    <t>B8FAD534193155C4</t>
  </si>
  <si>
    <t>85DBC72EA4BA18D6</t>
  </si>
  <si>
    <t>E07A25CB22E1690D</t>
  </si>
  <si>
    <t>A8A98E54228BB384</t>
  </si>
  <si>
    <t>A0FB683D79F53CF6</t>
  </si>
  <si>
    <t>D95769ABCAE21730</t>
  </si>
  <si>
    <t>EBBC5A5E18DB07AE</t>
  </si>
  <si>
    <t>63D59CA34E97CDE2</t>
  </si>
  <si>
    <t>B773E869B60E9953</t>
  </si>
  <si>
    <t>D5E729BFBC67BE0B</t>
  </si>
  <si>
    <t>85C122BBCE7029BC</t>
  </si>
  <si>
    <t>C0396541D88246FE</t>
  </si>
  <si>
    <t>78D017D650E587A5</t>
  </si>
  <si>
    <t>9984EF2B7CBC8D7F</t>
  </si>
  <si>
    <t>8C647941F1AA4374</t>
  </si>
  <si>
    <t>1D060EC8B82ED386</t>
  </si>
  <si>
    <t>C36E59F64EA6E8AE</t>
  </si>
  <si>
    <t>5C6F03EB96AD6035</t>
  </si>
  <si>
    <t>96626D8FAC93175C</t>
  </si>
  <si>
    <t>745621973F6F5313</t>
  </si>
  <si>
    <t>774DB1D25D6D2F7B</t>
  </si>
  <si>
    <t>3F2439F19717D1EE</t>
  </si>
  <si>
    <t>AB2D8C1437E3C1F8</t>
  </si>
  <si>
    <t>6D17F15195895085</t>
  </si>
  <si>
    <t>5442D9AC9C2B4D9D</t>
  </si>
  <si>
    <t>01C3443910AB1138</t>
  </si>
  <si>
    <t>490AE02483E20ED7</t>
  </si>
  <si>
    <t>C46D3ECDF0172704</t>
  </si>
  <si>
    <t>CDB985DED7EACE21</t>
  </si>
  <si>
    <t>125CA31373145F4F</t>
  </si>
  <si>
    <t>955BB37D9110254D</t>
  </si>
  <si>
    <t>BBD597483686AC99</t>
  </si>
  <si>
    <t>CDE44E28792768F1</t>
  </si>
  <si>
    <t>983FC0C5EC0767B7</t>
  </si>
  <si>
    <t>8BAF6F8F38F2B5EB</t>
  </si>
  <si>
    <t>D7C33BCEDDFF8BE7</t>
  </si>
  <si>
    <t>F6F53B625DAC363D</t>
  </si>
  <si>
    <t>D0E643084240C6E7</t>
  </si>
  <si>
    <t>57E59A78707D299B</t>
  </si>
  <si>
    <t>41228C96FDD43657</t>
  </si>
  <si>
    <t>DB8C3AC9C6EAFD03</t>
  </si>
  <si>
    <t>FF47FEF842B21470</t>
  </si>
  <si>
    <t>0DDBF79AD68C5428</t>
  </si>
  <si>
    <t>9888F20AB4227B39</t>
  </si>
  <si>
    <t>F933C8199FF53156</t>
  </si>
  <si>
    <t>C5A502DAC0A3CC0C</t>
  </si>
  <si>
    <t>EB17A4C091AADA4F</t>
  </si>
  <si>
    <t>AF129D12FF5054A5</t>
  </si>
  <si>
    <t>64EEA8B17B737568</t>
  </si>
  <si>
    <t>F1EA86A1429C7718</t>
  </si>
  <si>
    <t>377704FD830E1602</t>
  </si>
  <si>
    <t>86E1F7620AC1C3F4</t>
  </si>
  <si>
    <t>F981FDD5DC7886E0</t>
  </si>
  <si>
    <t>1E14F04FDC2DD8C2</t>
  </si>
  <si>
    <t>29BF6DE05333A16D</t>
  </si>
  <si>
    <t>5B1532DD97006B98</t>
  </si>
  <si>
    <t>A1C0939AD3EBDEE6</t>
  </si>
  <si>
    <t>5CCE93EA3C050D1C</t>
  </si>
  <si>
    <t>7FABD91FA4AE6ED8</t>
  </si>
  <si>
    <t>C8CBD1A0081151F7</t>
  </si>
  <si>
    <t>8D80672AF2BBEF7E</t>
  </si>
  <si>
    <t>5786C144F42E61CA</t>
  </si>
  <si>
    <t>32A3CD200688C45C</t>
  </si>
  <si>
    <t>4583E774E49EC371</t>
  </si>
  <si>
    <t>37CF9410E7F4D3C9</t>
  </si>
  <si>
    <t>D93D902B58A87711</t>
  </si>
  <si>
    <t>A08EE65D6814F1B4</t>
  </si>
  <si>
    <t>063A32597B782905</t>
  </si>
  <si>
    <t>DD5D0A51F7A0344B</t>
  </si>
  <si>
    <t>4347A8ADC812F9D3</t>
  </si>
  <si>
    <t>B027D6E5CD9664CF</t>
  </si>
  <si>
    <t>405A827AD6FF1327</t>
  </si>
  <si>
    <t>076104BB03B4DCFE</t>
  </si>
  <si>
    <t>FC947AB4F6065F06</t>
  </si>
  <si>
    <t>2E912520CAB1B790</t>
  </si>
  <si>
    <t>154302C53022386E</t>
  </si>
  <si>
    <t>E5304CA10AACA834</t>
  </si>
  <si>
    <t>EA74F65CE4337971</t>
  </si>
  <si>
    <t>E453616C2D5CB070</t>
  </si>
  <si>
    <t>725CCC6C2447A0CB</t>
  </si>
  <si>
    <t>4AC4FED194F3AFB0</t>
  </si>
  <si>
    <t>BF0E36787D45A911</t>
  </si>
  <si>
    <t>21EB7709CC149898</t>
  </si>
  <si>
    <t>0A5DC2D7257BAEDC</t>
  </si>
  <si>
    <t>4A5D5C09A94ED3EC</t>
  </si>
  <si>
    <t>9EB4A98704BCFD80</t>
  </si>
  <si>
    <t>582FA3A97DC63045</t>
  </si>
  <si>
    <t>481DAF3A926321AD</t>
  </si>
  <si>
    <t>C92FB378D1682354</t>
  </si>
  <si>
    <t>376485FCF8A90757</t>
  </si>
  <si>
    <t>835774104BAC360C</t>
  </si>
  <si>
    <t>3E0A4E34CBA6AEE6</t>
  </si>
  <si>
    <t>0B682CD50F648199</t>
  </si>
  <si>
    <t>EE459AEDAA6D1B2A</t>
  </si>
  <si>
    <t>BB64EBE441C6882B</t>
  </si>
  <si>
    <t>BA55F009AEA872D0</t>
  </si>
  <si>
    <t>0DF298D9CAE07C20</t>
  </si>
  <si>
    <t>F5846F4933445F1B</t>
  </si>
  <si>
    <t>B8E95FAC0E0A2EA7</t>
  </si>
  <si>
    <t>1F21ED3553CF4A38</t>
  </si>
  <si>
    <t>F1554A3CDFF8DE91</t>
  </si>
  <si>
    <t>730E60AD2B46C268</t>
  </si>
  <si>
    <t>3C389CEAA29C628F</t>
  </si>
  <si>
    <t>68F6B723E42F16DE</t>
  </si>
  <si>
    <t>9DCD6741599BBF7A</t>
  </si>
  <si>
    <t>560A165836C72739</t>
  </si>
  <si>
    <t>B9EDC1A6BB5D8288</t>
  </si>
  <si>
    <t>3391B4AA311E6B2D</t>
  </si>
  <si>
    <t>7C54B808447DC736</t>
  </si>
  <si>
    <t>8D0724DE7A092F15</t>
  </si>
  <si>
    <t>4A26C6CCFA17B608</t>
  </si>
  <si>
    <t>76C11DFC535DBD1D</t>
  </si>
  <si>
    <t>E20F6067E0C0FDDC</t>
  </si>
  <si>
    <t>D4C4D4DE82A81D4A</t>
  </si>
  <si>
    <t>7E1B57C4F3BA476E</t>
  </si>
  <si>
    <t>B9564AB01F116DDF</t>
  </si>
  <si>
    <t>D5B18B5FA87B28A8</t>
  </si>
  <si>
    <t>D391A165EE2E0A2A</t>
  </si>
  <si>
    <t>59E93BEF281D8755</t>
  </si>
  <si>
    <t>3BF4CA4BD5EA350E</t>
  </si>
  <si>
    <t>78F0419319ADFFAD</t>
  </si>
  <si>
    <t>8D0AE9E97B88B4AE</t>
  </si>
  <si>
    <t>DD373B660B210A44</t>
  </si>
  <si>
    <t>E4D9F5A21F814233</t>
  </si>
  <si>
    <t>1B3320E79E8062E1</t>
  </si>
  <si>
    <t>87D071DA8AF6D3CB</t>
  </si>
  <si>
    <t>1D5B15BF39821113</t>
  </si>
  <si>
    <t>5F9636BB0E4EB617</t>
  </si>
  <si>
    <t>53DF57A1756CD5E9</t>
  </si>
  <si>
    <t>6B49287DD80A7030</t>
  </si>
  <si>
    <t>1288FDF788E65475</t>
  </si>
  <si>
    <t>81F70AD14469E494</t>
  </si>
  <si>
    <t>33ACDE94BFCD8CDA</t>
  </si>
  <si>
    <t>BE56BDA625FBC316</t>
  </si>
  <si>
    <t>ABEE5A7BF0945A89</t>
  </si>
  <si>
    <t>317F8453668CFBE1</t>
  </si>
  <si>
    <t>8D2C23313759F980</t>
  </si>
  <si>
    <t>534E5BF3BDF06CDB</t>
  </si>
  <si>
    <t>B985546071CE698C</t>
  </si>
  <si>
    <t>CE32243A37971247</t>
  </si>
  <si>
    <t>C9118D768855FE8F</t>
  </si>
  <si>
    <t>247EE6A384F1C768</t>
  </si>
  <si>
    <t>01FBF890A443B4AD</t>
  </si>
  <si>
    <t>3862A90F0D5185DE</t>
  </si>
  <si>
    <t>896B2EFFFCCAA10B</t>
  </si>
  <si>
    <t>20BC4303FE8FD974</t>
  </si>
  <si>
    <t>BB94C575E030E513</t>
  </si>
  <si>
    <t>F7E36512663DEEF8</t>
  </si>
  <si>
    <t>17AC86EE5B152C14</t>
  </si>
  <si>
    <t>57CBDFA9A250F352</t>
  </si>
  <si>
    <t>F1DDD4DC8B15BC4A</t>
  </si>
  <si>
    <t>FB3E731FC6557F69</t>
  </si>
  <si>
    <t>BCEC9F2EA6165BD3</t>
  </si>
  <si>
    <t>D617A263EB0CBBC0</t>
  </si>
  <si>
    <t>DDA6540EC4CF0DC3</t>
  </si>
  <si>
    <t>378003490F675795</t>
  </si>
  <si>
    <t>6EA7B3AAFCB045BB</t>
  </si>
  <si>
    <t>77A70F55B9805FB2</t>
  </si>
  <si>
    <t>28EB2325E19DC649</t>
  </si>
  <si>
    <t>A66FD1F159D82FB9</t>
  </si>
  <si>
    <t>C2A463110C3EA53C</t>
  </si>
  <si>
    <t>103B93BD6550E621</t>
  </si>
  <si>
    <t>025EF1BF1521D72B</t>
  </si>
  <si>
    <t>0894CCFDC10E3F62</t>
  </si>
  <si>
    <t>098544DD567EAC67</t>
  </si>
  <si>
    <t>93ED0AE7A1A869C2</t>
  </si>
  <si>
    <t>37B87B9DC8E346F2</t>
  </si>
  <si>
    <t>74E0B1988D2C7510</t>
  </si>
  <si>
    <t>40B2E158A4FBE412</t>
  </si>
  <si>
    <t>D929AC388B4B45FF</t>
  </si>
  <si>
    <t>3BFB5229D30757F9</t>
  </si>
  <si>
    <t>3BA249EA37942344</t>
  </si>
  <si>
    <t>6EC744990A413673</t>
  </si>
  <si>
    <t>83F30E7A173D9BD2</t>
  </si>
  <si>
    <t>E241BFD80DFE354B</t>
  </si>
  <si>
    <t>5C4B7D1335942480</t>
  </si>
  <si>
    <t>D97C3A5B090B6D28</t>
  </si>
  <si>
    <t>09A50C909AF6BF6C</t>
  </si>
  <si>
    <t>6F673AEF9D13807F</t>
  </si>
  <si>
    <t>029B018EE9D7F290</t>
  </si>
  <si>
    <t>A48FD0EBCEF2E571</t>
  </si>
  <si>
    <t>42A5BF75750333C6</t>
  </si>
  <si>
    <t>DDF88C4AC60B825B</t>
  </si>
  <si>
    <t>9513A575C56008F5</t>
  </si>
  <si>
    <t>F4FD2741786ED0C8</t>
  </si>
  <si>
    <t>B7196A258C464CB1</t>
  </si>
  <si>
    <t>9EE85427B648616F</t>
  </si>
  <si>
    <t>6945207F1DBDE548</t>
  </si>
  <si>
    <t>6C767E2C461A0C04</t>
  </si>
  <si>
    <t>185CDB2C26936601</t>
  </si>
  <si>
    <t>F5214AEB24332548</t>
  </si>
  <si>
    <t>5052CA1BC0F4F86E</t>
  </si>
  <si>
    <t>EDFE022AFF1D35A5</t>
  </si>
  <si>
    <t>8C6CB08DB26E50FC</t>
  </si>
  <si>
    <t>72320051E5A911CF</t>
  </si>
  <si>
    <t>E0EF237CABA9F917</t>
  </si>
  <si>
    <t>704B6376A913FFE0</t>
  </si>
  <si>
    <t>1F330C50768C92AD</t>
  </si>
  <si>
    <t>09154F7C970CD32A</t>
  </si>
  <si>
    <t>D4E1A940048E7F10</t>
  </si>
  <si>
    <t>1BCFD8F8474CDDEB</t>
  </si>
  <si>
    <t>7DDAFA0C0E1EF3B1</t>
  </si>
  <si>
    <t>CE41F05392D6F4DE</t>
  </si>
  <si>
    <t>F3A6F19EE8C6F3AD</t>
  </si>
  <si>
    <t>D62811F39FAB6826</t>
  </si>
  <si>
    <t>359269C1F35ABF7B</t>
  </si>
  <si>
    <t>9E08B8C1451BF03B</t>
  </si>
  <si>
    <t>9D278625246EF439</t>
  </si>
  <si>
    <t>8897F6721A76C1DA</t>
  </si>
  <si>
    <t>305978B65B902F12</t>
  </si>
  <si>
    <t>5022E20CC4AE908C</t>
  </si>
  <si>
    <t>56DF25ADAB833D4A</t>
  </si>
  <si>
    <t>BCA878868A40D056</t>
  </si>
  <si>
    <t>1159FC129E4929F4</t>
  </si>
  <si>
    <t>6A5E0C752E4507F0</t>
  </si>
  <si>
    <t>69849A9BC29185EC</t>
  </si>
  <si>
    <t>946F45471953C90E</t>
  </si>
  <si>
    <t>96DE4CEC3BB35F07</t>
  </si>
  <si>
    <t>AAF8FFA5089780B4</t>
  </si>
  <si>
    <t>0ABC7E8389369558</t>
  </si>
  <si>
    <t>6111DA3F0D08ECD9</t>
  </si>
  <si>
    <t>57F833EFFD3B324F</t>
  </si>
  <si>
    <t>069016DB92E23016</t>
  </si>
  <si>
    <t>60F64129F5EF6A33</t>
  </si>
  <si>
    <t>771689A5F9373CF0</t>
  </si>
  <si>
    <t>B6490542CA785FA2</t>
  </si>
  <si>
    <t>8A3A072C7DC182E4</t>
  </si>
  <si>
    <t>83A27195AF10D0A7</t>
  </si>
  <si>
    <t>D6EB1B8CC4FAD7B8</t>
  </si>
  <si>
    <t>961D67E15E778277</t>
  </si>
  <si>
    <t>160C909B399A0B42</t>
  </si>
  <si>
    <t>3CFE23608BB17DE3</t>
  </si>
  <si>
    <t>45C2B2B8529822CD</t>
  </si>
  <si>
    <t>822BEAC383CB9AFD</t>
  </si>
  <si>
    <t>A9C6D98443C6648A</t>
  </si>
  <si>
    <t>23B07A3AA82AE45E</t>
  </si>
  <si>
    <t>9C1DE688AC4F6184</t>
  </si>
  <si>
    <t>EE7BBE5034E4428B</t>
  </si>
  <si>
    <t>B3BC2EB8E064C93F</t>
  </si>
  <si>
    <t>614DD80F125BB190</t>
  </si>
  <si>
    <t>503A50A7EA46F250</t>
  </si>
  <si>
    <t>A1EFF4DFC6EC2055</t>
  </si>
  <si>
    <t>FAC04FDF0627DBEE</t>
  </si>
  <si>
    <t>9484EE1CD2FFF4FA</t>
  </si>
  <si>
    <t>749CFDA243E13D61</t>
  </si>
  <si>
    <t>52F5C79F19B47378</t>
  </si>
  <si>
    <t>49DF31910F180481</t>
  </si>
  <si>
    <t>273DEC9455A620BF</t>
  </si>
  <si>
    <t>EFF4191949CC3C9F</t>
  </si>
  <si>
    <t>D851EDF3B9C83964</t>
  </si>
  <si>
    <t>4C3679910E4436FB</t>
  </si>
  <si>
    <t>54D4EA7DD764D22F</t>
  </si>
  <si>
    <t>A24E9AC9BC67AEF0</t>
  </si>
  <si>
    <t>50CA050D7330F2E0</t>
  </si>
  <si>
    <t>BE30E6E5187E422F</t>
  </si>
  <si>
    <t>AC0B93D957E7E9BB</t>
  </si>
  <si>
    <t>C39C78433DE93C4C</t>
  </si>
  <si>
    <t>72F673AD6BC5D0FD</t>
  </si>
  <si>
    <t>AD664BB40593F132</t>
  </si>
  <si>
    <t>AF18910AB4A2FEEC</t>
  </si>
  <si>
    <t>73C281FCFC01A1F2</t>
  </si>
  <si>
    <t>4FE7E388F8CE8EA7</t>
  </si>
  <si>
    <t>11512A08C7B8DA2A</t>
  </si>
  <si>
    <t>14A8F9E2CA37665C</t>
  </si>
  <si>
    <t>D4D383D05E5A7F7E</t>
  </si>
  <si>
    <t>340D361D46D6E087</t>
  </si>
  <si>
    <t>75C7D8579F6A3518</t>
  </si>
  <si>
    <t>0AA231EBBE003002</t>
  </si>
  <si>
    <t>488FEC42E6FB8BCF</t>
  </si>
  <si>
    <t>B4E2787FC8721B2E</t>
  </si>
  <si>
    <t>00544622E11BB2EB</t>
  </si>
  <si>
    <t>9BBA8D79B052EF1E</t>
  </si>
  <si>
    <t>4123922733156FC4</t>
  </si>
  <si>
    <t>88A7B4EAF371E757</t>
  </si>
  <si>
    <t>1D90D1AA99202E28</t>
  </si>
  <si>
    <t>52C9E6C4F66686D4</t>
  </si>
  <si>
    <t>5E2E1C89ED78845B</t>
  </si>
  <si>
    <t>05333EC3DFBA31F5</t>
  </si>
  <si>
    <t>238BF1E87768A56F</t>
  </si>
  <si>
    <t>7CE275C597EBF27A</t>
  </si>
  <si>
    <t>428618A160A40846</t>
  </si>
  <si>
    <t>E4CF0E0776DE9A22</t>
  </si>
  <si>
    <t>2431A437117789AE</t>
  </si>
  <si>
    <t>49850B9A15D8AD86</t>
  </si>
  <si>
    <t>7155BB9E8A60ED2A</t>
  </si>
  <si>
    <t>B89542D85319DE51</t>
  </si>
  <si>
    <t>6A56DC21E0585E8C</t>
  </si>
  <si>
    <t>3CD9AE9F1BF56C55</t>
  </si>
  <si>
    <t>8332B258FFAFEF57</t>
  </si>
  <si>
    <t>AF5B970A11558831</t>
  </si>
  <si>
    <t>CB267359D45DC859</t>
  </si>
  <si>
    <t>4BED2FBD9167D7A8</t>
  </si>
  <si>
    <t>3932C0D32C23CD07</t>
  </si>
  <si>
    <t>593945F97D51801F</t>
  </si>
  <si>
    <t>F42037EF74F1B179</t>
  </si>
  <si>
    <t>1078C475C38D34CD</t>
  </si>
  <si>
    <t>6C303D3C49DB32EB</t>
  </si>
  <si>
    <t>B067C57B1CB6A967</t>
  </si>
  <si>
    <t>C66AD75D9B1ED74B</t>
  </si>
  <si>
    <t>4F0C6148F49FF445</t>
  </si>
  <si>
    <t>ABE9E5443FCE0819</t>
  </si>
  <si>
    <t>B67862CA9ACCD6CB</t>
  </si>
  <si>
    <t>89E871D5B72EB1C3</t>
  </si>
  <si>
    <t>5567E894D3AAF47D</t>
  </si>
  <si>
    <t>A4548AAD68895E15</t>
  </si>
  <si>
    <t>26705FC45F04FDC4</t>
  </si>
  <si>
    <t>1645F1315A04BE5C</t>
  </si>
  <si>
    <t>87248EAB45DF60A4</t>
  </si>
  <si>
    <t>1D90F923F41FE406</t>
  </si>
  <si>
    <t>9B5E2189BA43D66A</t>
  </si>
  <si>
    <t>6BF08ECDE2FEFF46</t>
  </si>
  <si>
    <t>29DAF8534710C3AE</t>
  </si>
  <si>
    <t>45ED667FB5256FD8</t>
  </si>
  <si>
    <t>953654C7E84E6A04</t>
  </si>
  <si>
    <t>1D42F73D296964E2</t>
  </si>
  <si>
    <t>9EB4A51C2CBBF9AB</t>
  </si>
  <si>
    <t>20DE7AD14C9BB300</t>
  </si>
  <si>
    <t>AC06F5AA17366454</t>
  </si>
  <si>
    <t>EAB147DF2DEDDCB4</t>
  </si>
  <si>
    <t>8BE5F611C519641D</t>
  </si>
  <si>
    <t>812FEFEE52C70BAA</t>
  </si>
  <si>
    <t>406CDC1CCA12FA96</t>
  </si>
  <si>
    <t>7BD6FE537D62CE4E</t>
  </si>
  <si>
    <t>C5BC38378130800A</t>
  </si>
  <si>
    <t>89C9F1FC9529AC07</t>
  </si>
  <si>
    <t>57A5278093AD4135</t>
  </si>
  <si>
    <t>368E4C965BE49E43</t>
  </si>
  <si>
    <t>FC90920027B75C90</t>
  </si>
  <si>
    <t>BC1BEE62070DBC73</t>
  </si>
  <si>
    <t>3B3A4ED624B31FBE</t>
  </si>
  <si>
    <t>B244F30085B18AA2</t>
  </si>
  <si>
    <t>6FD45A3BE7DB9F37</t>
  </si>
  <si>
    <t>815772910029DAF6</t>
  </si>
  <si>
    <t>70C2151BB657A4D2</t>
  </si>
  <si>
    <t>7CB2CC145FAA8534</t>
  </si>
  <si>
    <t>AEC2EE88AD2C6B28</t>
  </si>
  <si>
    <t>406A0523DC1DCB3C</t>
  </si>
  <si>
    <t>5F436EF33D5E29E7</t>
  </si>
  <si>
    <t>2FC5E31F4F994312</t>
  </si>
  <si>
    <t>AF26DA1E1AD9F670</t>
  </si>
  <si>
    <t>E5E31BAFB21DB97E</t>
  </si>
  <si>
    <t>B5A44643BBAD17DE</t>
  </si>
  <si>
    <t>3131EAF1E04BF565</t>
  </si>
  <si>
    <t>E2BD0B0F8ADC7603</t>
  </si>
  <si>
    <t>33E2F52859CFDB36</t>
  </si>
  <si>
    <t>845742444CA9B0C1</t>
  </si>
  <si>
    <t>18416601416BD0D1</t>
  </si>
  <si>
    <t>302500A2CD0AC80C</t>
  </si>
  <si>
    <t>9DADE8CA2A011A14</t>
  </si>
  <si>
    <t>6DC53E42C3B65552</t>
  </si>
  <si>
    <t>712E3379E19AB9B7</t>
  </si>
  <si>
    <t>9C88C271AD1F4938</t>
  </si>
  <si>
    <t>08C92F400045C3F3</t>
  </si>
  <si>
    <t>BA68E0F6C5CF0941</t>
  </si>
  <si>
    <t>B617F3543D558106</t>
  </si>
  <si>
    <t>DE9FBFFE586E39FA</t>
  </si>
  <si>
    <t>1507BDF65181A209</t>
  </si>
  <si>
    <t>990D83309D299D8F</t>
  </si>
  <si>
    <t>FECCBE7BC74AC3E1</t>
  </si>
  <si>
    <t>7A67C9D7A0A6A922</t>
  </si>
  <si>
    <t>8E3D99E90F40F3DE</t>
  </si>
  <si>
    <t>287F06E81FCA6218</t>
  </si>
  <si>
    <t>2E94AC973CA83924</t>
  </si>
  <si>
    <t>FAA313F9E1E7315E</t>
  </si>
  <si>
    <t>A06B807C364429B3</t>
  </si>
  <si>
    <t>24E24D883469A799</t>
  </si>
  <si>
    <t>8811EA3F8CBCE15D</t>
  </si>
  <si>
    <t>ACB01DAE9549F643</t>
  </si>
  <si>
    <t>A53ED36A7759E75F</t>
  </si>
  <si>
    <t>F81395BA2F8BB7EF</t>
  </si>
  <si>
    <t>57EF25313AF16D8D</t>
  </si>
  <si>
    <t>1A0CB7F2D91E6536</t>
  </si>
  <si>
    <t>F6318EE4D0AE1403</t>
  </si>
  <si>
    <t>FECEA0A0553FB8C6</t>
  </si>
  <si>
    <t>597A2A43C29851A5</t>
  </si>
  <si>
    <t>D1850A4DDCA46A9B</t>
  </si>
  <si>
    <t>561CDAABE1CBCCF8</t>
  </si>
  <si>
    <t>F4A2E8B214AF0DEB</t>
  </si>
  <si>
    <t>8808BAA1208BAF64</t>
  </si>
  <si>
    <t>93D2AF938EA27FB5</t>
  </si>
  <si>
    <t>2450C694FF99DD70</t>
  </si>
  <si>
    <t>537FB24541D0F6C4</t>
  </si>
  <si>
    <t>628E722D5C8737C2</t>
  </si>
  <si>
    <t>882F9239EC3DB703</t>
  </si>
  <si>
    <t>3C8EB1DA71B6C869</t>
  </si>
  <si>
    <t>160916F12D4A2D37</t>
  </si>
  <si>
    <t>C68D1EBDED7DCD34</t>
  </si>
  <si>
    <t>B76882CD2A65E883</t>
  </si>
  <si>
    <t>C2736C531A16203E</t>
  </si>
  <si>
    <t>6479C79897590A83</t>
  </si>
  <si>
    <t>EF9BC2FEA18A4DEC</t>
  </si>
  <si>
    <t>E70F51B91D07B65B</t>
  </si>
  <si>
    <t>F6C0BCB19744EC2A</t>
  </si>
  <si>
    <t>B3DD935F69663B88</t>
  </si>
  <si>
    <t>8523550CBFE2DC61</t>
  </si>
  <si>
    <t>967179DA138D0620</t>
  </si>
  <si>
    <t>0C6AFFEB5DA551B6</t>
  </si>
  <si>
    <t>750559F7BC3A5C49</t>
  </si>
  <si>
    <t>37FAD406032AAAE8</t>
  </si>
  <si>
    <t>8A0CC440B45CEEA2</t>
  </si>
  <si>
    <t>0E0F4E60A2A4FE1F</t>
  </si>
  <si>
    <t>EED06DA44DF0C5F4</t>
  </si>
  <si>
    <t>54A4D6BE1B8FE086</t>
  </si>
  <si>
    <t>2907730EFDC1A803</t>
  </si>
  <si>
    <t>953722A09597DF57</t>
  </si>
  <si>
    <t>8A65FC8E3FD6FAE5</t>
  </si>
  <si>
    <t>0EEAFAA7DC2EFD4E</t>
  </si>
  <si>
    <t>1CC307AEFE1869A0</t>
  </si>
  <si>
    <t>73105862A22F53D6</t>
  </si>
  <si>
    <t>98CD382C6CA3AE3F</t>
  </si>
  <si>
    <t>14F45E9C0A279C15</t>
  </si>
  <si>
    <t>64A0483998F276C7</t>
  </si>
  <si>
    <t>D4C1184967D02429</t>
  </si>
  <si>
    <t>A71EEEF0BBAA4EB1</t>
  </si>
  <si>
    <t>BE8B4C16A6BD5CB8</t>
  </si>
  <si>
    <t>F6760F0269327646</t>
  </si>
  <si>
    <t>95CFF6C948755FCE</t>
  </si>
  <si>
    <t>D7C7ED5625000D23</t>
  </si>
  <si>
    <t>04EDDD0B587DED57</t>
  </si>
  <si>
    <t>A6A37A35545E861C</t>
  </si>
  <si>
    <t>1D0106BC5A8AD3DA</t>
  </si>
  <si>
    <t>9D5375535640052F</t>
  </si>
  <si>
    <t>22BFF730C2F5A826</t>
  </si>
  <si>
    <t>D260F3A9BF8F146F</t>
  </si>
  <si>
    <t>756AD37E1E201105</t>
  </si>
  <si>
    <t>B193BA8D8DDE8643</t>
  </si>
  <si>
    <t>26C5A68F2119A739</t>
  </si>
  <si>
    <t>853B1F7473CA0A31</t>
  </si>
  <si>
    <t>9EDF201F6FF494CF</t>
  </si>
  <si>
    <t>8ED2C6211D751FE6</t>
  </si>
  <si>
    <t>A207F2806B5CBD8D</t>
  </si>
  <si>
    <t>993442D0DC308811</t>
  </si>
  <si>
    <t>5A77C5381CA181C9</t>
  </si>
  <si>
    <t>08F307B61511C675</t>
  </si>
  <si>
    <t>9CFCD87E3C34C45F</t>
  </si>
  <si>
    <t>21851BBFD2D93ACA</t>
  </si>
  <si>
    <t>1D780963003F7B91</t>
  </si>
  <si>
    <t>4AE670C154537AEE</t>
  </si>
  <si>
    <t>15D15545A72AEF10</t>
  </si>
  <si>
    <t>CAB0A0B3AC37F06A</t>
  </si>
  <si>
    <t>FD4E7BAA738A293A</t>
  </si>
  <si>
    <t>57CC5F27E56A9B35</t>
  </si>
  <si>
    <t>368185F6B2A0FE41</t>
  </si>
  <si>
    <t>57C588C221268EF3</t>
  </si>
  <si>
    <t>740A59D832184E2F</t>
  </si>
  <si>
    <t>C34BC1AD5783FBA9</t>
  </si>
  <si>
    <t>A21D00A64D4BF8EE</t>
  </si>
  <si>
    <t>A0347ED655174980</t>
  </si>
  <si>
    <t>2A2958D81563870A</t>
  </si>
  <si>
    <t>10BC070872E575EE</t>
  </si>
  <si>
    <t>771C1008D77AC9D5</t>
  </si>
  <si>
    <t>5B6813E337DFB990</t>
  </si>
  <si>
    <t>D6E648344AC9D8B4</t>
  </si>
  <si>
    <t>D237F5A2E45100A8</t>
  </si>
  <si>
    <t>DDA9E999DF0BAF8D</t>
  </si>
  <si>
    <t>A2F5091DFA023B29</t>
  </si>
  <si>
    <t>874665F30D3D1515</t>
  </si>
  <si>
    <t>730A6C4900C376B4</t>
  </si>
  <si>
    <t>92D718A5FB6BBBDF</t>
  </si>
  <si>
    <t>D35202C75A4C180B</t>
  </si>
  <si>
    <t>F139B3C1E9D1E310</t>
  </si>
  <si>
    <t>E190F3B7259AA082</t>
  </si>
  <si>
    <t>48C36377A0AE9DC4</t>
  </si>
  <si>
    <t>8CFA7B13CB69B0ED</t>
  </si>
  <si>
    <t>14A8C06473544230</t>
  </si>
  <si>
    <t>F795AA625D79BFAF</t>
  </si>
  <si>
    <t>2532D33A04E91FFA</t>
  </si>
  <si>
    <t>DC4DBA2CD75F1D7E</t>
  </si>
  <si>
    <t>40D46637200446F5</t>
  </si>
  <si>
    <t>84D4A9E9A4E97B0F</t>
  </si>
  <si>
    <t>2BC1DD99B81E25D1</t>
  </si>
  <si>
    <t>33C4753D392BA6B9</t>
  </si>
  <si>
    <t>53BB682AA12FC476</t>
  </si>
  <si>
    <t>048F5F887609D0D6</t>
  </si>
  <si>
    <t>36095BDDB05C88B2</t>
  </si>
  <si>
    <t>C5D0BD8A34CBAE95</t>
  </si>
  <si>
    <t>12296DD19E325B76</t>
  </si>
  <si>
    <t>99FDB018101DBE5B</t>
  </si>
  <si>
    <t>6FF5473DADFE38B0</t>
  </si>
  <si>
    <t>4AC7D3BF0BD2565B</t>
  </si>
  <si>
    <t>8A9BA7E86BBFBD4C</t>
  </si>
  <si>
    <t>F72CB4D2B9A8FA8C</t>
  </si>
  <si>
    <t>7D49E107E9C4D4F7</t>
  </si>
  <si>
    <t>17BDF42C421740B1</t>
  </si>
  <si>
    <t>1FC2EFBCFEFC9B58</t>
  </si>
  <si>
    <t>DD1442D8AB9104D0</t>
  </si>
  <si>
    <t>9AA730CC56345184</t>
  </si>
  <si>
    <t>0759A86C67A3CFA5</t>
  </si>
  <si>
    <t>C80BF4AC64BA20C0</t>
  </si>
  <si>
    <t>7DD4DAEE2A06A991</t>
  </si>
  <si>
    <t>5C44591F90DD40D7</t>
  </si>
  <si>
    <t>ADA83AFDC55F6C09</t>
  </si>
  <si>
    <t>0E45F575EE760A25</t>
  </si>
  <si>
    <t>CC51EA2441914590</t>
  </si>
  <si>
    <t>BCCE4D78B99F134F</t>
  </si>
  <si>
    <t>293D9E1011346872</t>
  </si>
  <si>
    <t>7009B1ED805CEEC3</t>
  </si>
  <si>
    <t>73E2B6BF5B8CFD8B</t>
  </si>
  <si>
    <t>1B6C37FE837FF9E5</t>
  </si>
  <si>
    <t>CAEC3725DF1B8333</t>
  </si>
  <si>
    <t>FA4D2D03CBB6F37E</t>
  </si>
  <si>
    <t>60AF2391E89E24AC</t>
  </si>
  <si>
    <t>AFAAA6199EC1F28E</t>
  </si>
  <si>
    <t>A9D804A5193FA6D9</t>
  </si>
  <si>
    <t>5E7EADD66AA68079</t>
  </si>
  <si>
    <t>0CF52082A18342B3</t>
  </si>
  <si>
    <t>B919E05E6D7142F8</t>
  </si>
  <si>
    <t>709715A0E96B8D32</t>
  </si>
  <si>
    <t>D80AED933EB9971C</t>
  </si>
  <si>
    <t>5E894C781D23B1C9</t>
  </si>
  <si>
    <t>2C01BE022130DB00</t>
  </si>
  <si>
    <t>8682DED593F6D354</t>
  </si>
  <si>
    <t>0873E2E3C61EFF05</t>
  </si>
  <si>
    <t>958AE9E79D1C1686</t>
  </si>
  <si>
    <t>966E53A7FFADA90C</t>
  </si>
  <si>
    <t>A5E8562230DED777</t>
  </si>
  <si>
    <t>2D30FC373D861F04</t>
  </si>
  <si>
    <t>AB07E7E3480F6A96</t>
  </si>
  <si>
    <t>A97E1D82C1AB377F</t>
  </si>
  <si>
    <t>4A4CC718396D8BE0</t>
  </si>
  <si>
    <t>9D2677D751509519</t>
  </si>
  <si>
    <t>80C55F96E8191F51</t>
  </si>
  <si>
    <t>F1B15E4E9BDFC7E8</t>
  </si>
  <si>
    <t>6EE5B2A605882EAF</t>
  </si>
  <si>
    <t>4FD48DA12E3BDD97</t>
  </si>
  <si>
    <t>93BDB77450B2F05B</t>
  </si>
  <si>
    <t>6B25793D684B60E1</t>
  </si>
  <si>
    <t>D401B777D1C4447E</t>
  </si>
  <si>
    <t>A2C5D46E4187CF64</t>
  </si>
  <si>
    <t>CD2D2E5193431B26</t>
  </si>
  <si>
    <t>261CDE02234AC1DC</t>
  </si>
  <si>
    <t>2744D19E0D5A9340</t>
  </si>
  <si>
    <t>DBC0F4225575FE06</t>
  </si>
  <si>
    <t>0D4EB78E9816F4DA</t>
  </si>
  <si>
    <t>B9C7633BCD0B77DC</t>
  </si>
  <si>
    <t>9F793A5155154086</t>
  </si>
  <si>
    <t>0F935DD317A67AE3</t>
  </si>
  <si>
    <t>B789AC10AE41E55D</t>
  </si>
  <si>
    <t>73D274F71783A273</t>
  </si>
  <si>
    <t>457B19953CBDEE68</t>
  </si>
  <si>
    <t>6B7176C8AC418C08</t>
  </si>
  <si>
    <t>1EC0C46A7C4E109B</t>
  </si>
  <si>
    <t>3A27203B580B1162</t>
  </si>
  <si>
    <t>4338CDD7C5D199D1</t>
  </si>
  <si>
    <t>F178A4E96DD8E9D6</t>
  </si>
  <si>
    <t>8483A6E578927791</t>
  </si>
  <si>
    <t>C3900C5D20ED49A7</t>
  </si>
  <si>
    <t>CB084668B5770B91</t>
  </si>
  <si>
    <t>A7BB558FA2D1AA64</t>
  </si>
  <si>
    <t>83454B8BB472A35B</t>
  </si>
  <si>
    <t>32B1283CA8C4F9EF</t>
  </si>
  <si>
    <t>732EF8BCE39D0510</t>
  </si>
  <si>
    <t>F18D9EC0C3EDA8AC</t>
  </si>
  <si>
    <t>2F3E39B072C28C74</t>
  </si>
  <si>
    <t>1753A855D2EE1E71</t>
  </si>
  <si>
    <t>D721B4A7680BFEE4</t>
  </si>
  <si>
    <t>A668E0ADFEC8C36A</t>
  </si>
  <si>
    <t>A8A68E76FE12923C</t>
  </si>
  <si>
    <t>8F6A3915DA931EA4</t>
  </si>
  <si>
    <t>A56AD7C5EAEAFF63</t>
  </si>
  <si>
    <t>78D2BEEC280483AD</t>
  </si>
  <si>
    <t>78901130BFCF9ABD</t>
  </si>
  <si>
    <t>AC8588FB907974CD</t>
  </si>
  <si>
    <t>3E8CFDF7E42EE203</t>
  </si>
  <si>
    <t>8AF5F702C4B66FEE</t>
  </si>
  <si>
    <t>96A274BBF7C5689A</t>
  </si>
  <si>
    <t>CCD927BDA742A9BC</t>
  </si>
  <si>
    <t>6F569424D51ED27D</t>
  </si>
  <si>
    <t>E0C790798860F0EB</t>
  </si>
  <si>
    <t>ED0A3989158C6AF2</t>
  </si>
  <si>
    <t>F4DFFC64A5EE9DAC</t>
  </si>
  <si>
    <t>B5B56331640ACF17</t>
  </si>
  <si>
    <t>A60BDAF37B514780</t>
  </si>
  <si>
    <t>445A57D66C81762F</t>
  </si>
  <si>
    <t>73704C8A44F41C07</t>
  </si>
  <si>
    <t>996D8AE17F21A884</t>
  </si>
  <si>
    <t>322D20D0C577BD73</t>
  </si>
  <si>
    <t>C56326A09B0B60EA</t>
  </si>
  <si>
    <t>8F3AE58E8CDE494B</t>
  </si>
  <si>
    <t>1E984124CE39144A</t>
  </si>
  <si>
    <t>2D5626D2F799493C</t>
  </si>
  <si>
    <t>6F365C2122041A1B</t>
  </si>
  <si>
    <t>705ADCD66E723390</t>
  </si>
  <si>
    <t>0CE252CF89D43EB9</t>
  </si>
  <si>
    <t>75F97F9A209C3E2B</t>
  </si>
  <si>
    <t>697E40BAFD3A007B</t>
  </si>
  <si>
    <t>81CDF4D52787EE00</t>
  </si>
  <si>
    <t>E8F5ECD0581920BE</t>
  </si>
  <si>
    <t>6D3A0223D75F9B15</t>
  </si>
  <si>
    <t>4E267DC16D35D16B</t>
  </si>
  <si>
    <t>E28D446E8E6BD32A</t>
  </si>
  <si>
    <t>594E285466D4EB03</t>
  </si>
  <si>
    <t>06D042A6723330AA</t>
  </si>
  <si>
    <t>A13B4275FB78A441</t>
  </si>
  <si>
    <t>03343C80805E619C</t>
  </si>
  <si>
    <t>0E56D2923A943F76</t>
  </si>
  <si>
    <t>C625994F32C5E24A</t>
  </si>
  <si>
    <t>0F9949CF192649E5</t>
  </si>
  <si>
    <t>A8F786B1B95D1CAF</t>
  </si>
  <si>
    <t>911E9FCC8B0E5888</t>
  </si>
  <si>
    <t>C392598056A36EB3</t>
  </si>
  <si>
    <t>104B4E4568BC1B6A</t>
  </si>
  <si>
    <t>82713A4E5B6E4CA4</t>
  </si>
  <si>
    <t>E0782C4A315516F3</t>
  </si>
  <si>
    <t>FEDCFD808E633035</t>
  </si>
  <si>
    <t>1737728A35FDC48F</t>
  </si>
  <si>
    <t>8CB0E62B112722E3</t>
  </si>
  <si>
    <t>3F3FB123FE8FAEBC</t>
  </si>
  <si>
    <t>5B943A9830532132</t>
  </si>
  <si>
    <t>000BEA9650BB11F7</t>
  </si>
  <si>
    <t>D125C39C832DB17D</t>
  </si>
  <si>
    <t>FD7FD75709DFA1CD</t>
  </si>
  <si>
    <t>9F23E6DC18243003</t>
  </si>
  <si>
    <t>CF020473FB06DAC5</t>
  </si>
  <si>
    <t>BE0D5255CEA8947B</t>
  </si>
  <si>
    <t>31C69A7A6CB46404</t>
  </si>
  <si>
    <t>18CBBE9B8AC5C5C4</t>
  </si>
  <si>
    <t>F81BA6CFB0EB316A</t>
  </si>
  <si>
    <t>489B136171401670</t>
  </si>
  <si>
    <t>B76D0029D7E9B35A</t>
  </si>
  <si>
    <t>4D52DA496D86F08A</t>
  </si>
  <si>
    <t>B52778039E466D4A</t>
  </si>
  <si>
    <t>15D0EC43DA1D0B4D</t>
  </si>
  <si>
    <t>45E5B95596FBFF95</t>
  </si>
  <si>
    <t>598D86DFB0C93A72</t>
  </si>
  <si>
    <t>F997915F260A8B1C</t>
  </si>
  <si>
    <t>B5F4F63B09AE092F</t>
  </si>
  <si>
    <t>0C60996BA4B1AE5E</t>
  </si>
  <si>
    <t>9B981EA7060B939C</t>
  </si>
  <si>
    <t>FF4EA1019598FE32</t>
  </si>
  <si>
    <t>171C88EA9FD00D0B</t>
  </si>
  <si>
    <t>99633B39902ED592</t>
  </si>
  <si>
    <t>481A3E09C7181910</t>
  </si>
  <si>
    <t>F6282D5A8A112EFA</t>
  </si>
  <si>
    <t>0E839869CFF0C3EB</t>
  </si>
  <si>
    <t>A3193661592D0FFE</t>
  </si>
  <si>
    <t>86BBB569BADAFE5D</t>
  </si>
  <si>
    <t>DCBF42172BBCABC6</t>
  </si>
  <si>
    <t>FCDF7A6044C52A4C</t>
  </si>
  <si>
    <t>8683CD50DCD27815</t>
  </si>
  <si>
    <t>0DCF8B26E80BB586</t>
  </si>
  <si>
    <t>6BB151BBB7BA00E3</t>
  </si>
  <si>
    <t>A7C391D537DE148F</t>
  </si>
  <si>
    <t>C4DC46800830EDA9</t>
  </si>
  <si>
    <t>F5A183E5CE749EF7</t>
  </si>
  <si>
    <t>9085FA57AD8E395A</t>
  </si>
  <si>
    <t>D5B7DC54CD981B47</t>
  </si>
  <si>
    <t>2B125DD5E94EC6D1</t>
  </si>
  <si>
    <t>217615EC116FF590</t>
  </si>
  <si>
    <t>B486CA2DC7DA71BC</t>
  </si>
  <si>
    <t>D577B85BEA6C43AF</t>
  </si>
  <si>
    <t>F46CB762B9FE0FE9</t>
  </si>
  <si>
    <t>8F588B744B16CC1F</t>
  </si>
  <si>
    <t>FEE08AD9265B56BB</t>
  </si>
  <si>
    <t>7B9EAE16042304AE</t>
  </si>
  <si>
    <t>EAC5E4FD3B793867</t>
  </si>
  <si>
    <t>31E2D103C9F0F269</t>
  </si>
  <si>
    <t>2F1AD2E4EDE09359</t>
  </si>
  <si>
    <t>4702046C3DAACFFB</t>
  </si>
  <si>
    <t>B88C8F00B2A3B294</t>
  </si>
  <si>
    <t>4FDF19B7009EF8AE</t>
  </si>
  <si>
    <t>E9FF7A61B9BE6E0A</t>
  </si>
  <si>
    <t>11894DC767002B5C</t>
  </si>
  <si>
    <t>662097741F5BA8E3</t>
  </si>
  <si>
    <t>01417F29CD50ED17</t>
  </si>
  <si>
    <t>41A72E2F5B1DE546</t>
  </si>
  <si>
    <t>967256448B600B01</t>
  </si>
  <si>
    <t>E7BA1ED07E708988</t>
  </si>
  <si>
    <t>A5863FB3B05514EC</t>
  </si>
  <si>
    <t>FD287E84455216F6</t>
  </si>
  <si>
    <t>CAFF3C528AF3CAF9</t>
  </si>
  <si>
    <t>56117E493883CBEA</t>
  </si>
  <si>
    <t>09C121BEAFA66EE1</t>
  </si>
  <si>
    <t>75BE5EED908AA200</t>
  </si>
  <si>
    <t>27AB17C42041B79F</t>
  </si>
  <si>
    <t>753E1B23F3CEA619</t>
  </si>
  <si>
    <t>6C3590A6AE66B577</t>
  </si>
  <si>
    <t>8B10964B1826CB36</t>
  </si>
  <si>
    <t>4E87A9A63280D776</t>
  </si>
  <si>
    <t>EB6EB8A5EF72D6BA</t>
  </si>
  <si>
    <t>877EAA30AE4C5BB1</t>
  </si>
  <si>
    <t>7BCD5260D50F4898</t>
  </si>
  <si>
    <t>15F39EB9145BB18D</t>
  </si>
  <si>
    <t>E1C9D45BBD996387</t>
  </si>
  <si>
    <t>9E718E9D4976EDE0</t>
  </si>
  <si>
    <t>98049584023F373F</t>
  </si>
  <si>
    <t>CD0F1CA79CB4C36D</t>
  </si>
  <si>
    <t>1C43B792B6ED846B</t>
  </si>
  <si>
    <t>856001D15C3DFA1D</t>
  </si>
  <si>
    <t>04C14486E0BEA70D</t>
  </si>
  <si>
    <t>3D0DF5194B6B5150</t>
  </si>
  <si>
    <t>BA9B46FB6243A155</t>
  </si>
  <si>
    <t>32808456379FC85B</t>
  </si>
  <si>
    <t>E62FCAD7D32E4E2D</t>
  </si>
  <si>
    <t>5F71688B6C03CC28</t>
  </si>
  <si>
    <t>83BE219C18DB6776</t>
  </si>
  <si>
    <t>BBB8917B206B21E8</t>
  </si>
  <si>
    <t>FC2C42F273EEBE56</t>
  </si>
  <si>
    <t>F43BD242886B3CAB</t>
  </si>
  <si>
    <t>98D2098FAF4858A8</t>
  </si>
  <si>
    <t>58485EC9B0140770</t>
  </si>
  <si>
    <t>832FE525C0A40363</t>
  </si>
  <si>
    <t>B4182F453F3C2CD9</t>
  </si>
  <si>
    <t>7A0F92164477DAD6</t>
  </si>
  <si>
    <t>083A933DB686B604</t>
  </si>
  <si>
    <t>29DD73CAEFF0F280</t>
  </si>
  <si>
    <t>D08FC99493297AF1</t>
  </si>
  <si>
    <t>017F84A34B523C22</t>
  </si>
  <si>
    <t>A328F9BDC6F7BF8B</t>
  </si>
  <si>
    <t>91DD4E3654290A50</t>
  </si>
  <si>
    <t>C8C976595B42EBBB</t>
  </si>
  <si>
    <t>475D33ABB943066C</t>
  </si>
  <si>
    <t>17EE5E6852EB8CA3</t>
  </si>
  <si>
    <t>4341964835B8B691</t>
  </si>
  <si>
    <t>D3879F9094F6CC7F</t>
  </si>
  <si>
    <t>0DFFF1D1A15C018F</t>
  </si>
  <si>
    <t>FFF9A840331950FE</t>
  </si>
  <si>
    <t>5DFC10A0677DCD42</t>
  </si>
  <si>
    <t>C1BB5632F575324A</t>
  </si>
  <si>
    <t>55EDCBF6A98FCE57</t>
  </si>
  <si>
    <t>7480AA98EA1C7345</t>
  </si>
  <si>
    <t>14345CA354E58091</t>
  </si>
  <si>
    <t>8253300B822BD5F4</t>
  </si>
  <si>
    <t>5C3559F4E10A11C7</t>
  </si>
  <si>
    <t>A0E4990B8C7D13D4</t>
  </si>
  <si>
    <t>1A6EEFB4D5C95F07</t>
  </si>
  <si>
    <t>8A8044F180D739A9</t>
  </si>
  <si>
    <t>0790981F7E4BB0E7</t>
  </si>
  <si>
    <t>62680A58AF2AD840</t>
  </si>
  <si>
    <t>753B4C6D20B7926A</t>
  </si>
  <si>
    <t>5349A6355B5E1D93</t>
  </si>
  <si>
    <t>04CFA2E0AD7D78AE</t>
  </si>
  <si>
    <t>C61739B760037028</t>
  </si>
  <si>
    <t>2A39C1CCFB1DAA4D</t>
  </si>
  <si>
    <t>50591A9F615962C7</t>
  </si>
  <si>
    <t>707B2BDC11E33A27</t>
  </si>
  <si>
    <t>AB1DA0210B475DB8</t>
  </si>
  <si>
    <t>C89ADA1B68BAEC11</t>
  </si>
  <si>
    <t>66AA89CEB11467F8</t>
  </si>
  <si>
    <t>991929B463207DDE</t>
  </si>
  <si>
    <t>40570CF10F450A3F</t>
  </si>
  <si>
    <t>F39E879CFBA34D1A</t>
  </si>
  <si>
    <t>A8F71CBDE719B61A</t>
  </si>
  <si>
    <t>ED14E40E93D41477</t>
  </si>
  <si>
    <t>1297D0192303D256</t>
  </si>
  <si>
    <t>56705FD0AB4AD6DF</t>
  </si>
  <si>
    <t>9CB4ADCAD691AEE9</t>
  </si>
  <si>
    <t>2F22AF13A03DC9EE</t>
  </si>
  <si>
    <t>45ABF346A55420AC</t>
  </si>
  <si>
    <t>A386FE8AC7A74D06</t>
  </si>
  <si>
    <t>742F1B6A2B48F261</t>
  </si>
  <si>
    <t>759EA7F81B0999B3</t>
  </si>
  <si>
    <t>49C45D750BC2D3E7</t>
  </si>
  <si>
    <t>533F53759A05ABD2</t>
  </si>
  <si>
    <t>DE1E5A3D65466491</t>
  </si>
  <si>
    <t>94885EB6F44A50FD</t>
  </si>
  <si>
    <t>20F8F02938C611AE</t>
  </si>
  <si>
    <t>D6971AA7E29726B9</t>
  </si>
  <si>
    <t>F583D35DDCB6EAC5</t>
  </si>
  <si>
    <t>72722668A3181A6C</t>
  </si>
  <si>
    <t>FA9EA1876740E885</t>
  </si>
  <si>
    <t>2F33E9F4F29D31B3</t>
  </si>
  <si>
    <t>5BD88351994A00D5</t>
  </si>
  <si>
    <t>A82FA7A272E7E56B</t>
  </si>
  <si>
    <t>623E8182B656D1CD</t>
  </si>
  <si>
    <t>506D1532687254A5</t>
  </si>
  <si>
    <t>3D2C964BC2ED12ED</t>
  </si>
  <si>
    <t>E2831DA622139182</t>
  </si>
  <si>
    <t>6E8626710B06CC32</t>
  </si>
  <si>
    <t>768E84E3B229E8D2</t>
  </si>
  <si>
    <t>1065B1CDA9005BFC</t>
  </si>
  <si>
    <t>74A5F1AC5612B895</t>
  </si>
  <si>
    <t>9360013E6554F774</t>
  </si>
  <si>
    <t>D63ACA4A0CBF5090</t>
  </si>
  <si>
    <t>9DCD20AFB46306F0</t>
  </si>
  <si>
    <t>8E30902E12C170A0</t>
  </si>
  <si>
    <t>634122247988E2FD</t>
  </si>
  <si>
    <t>9073578514F00CBB</t>
  </si>
  <si>
    <t>33B925F1D62A93AA</t>
  </si>
  <si>
    <t>F9F8FE7CA2685880</t>
  </si>
  <si>
    <t>08FF77D7DBF8B94A</t>
  </si>
  <si>
    <t>8F924AEDB2C7914A</t>
  </si>
  <si>
    <t>4BF80E851E938366</t>
  </si>
  <si>
    <t>00484166ACFE6DE2</t>
  </si>
  <si>
    <t>DBC6E4772D60CDB4</t>
  </si>
  <si>
    <t>5C6B00BCB2FE267E</t>
  </si>
  <si>
    <t>D5010CEF705CC3F1</t>
  </si>
  <si>
    <t>1A1A8F03FE6DB214</t>
  </si>
  <si>
    <t>2BA52DD0D3C7FDA0</t>
  </si>
  <si>
    <t>CC4DAEF7334DFBDA</t>
  </si>
  <si>
    <t>4D1DEF63774FCAFE</t>
  </si>
  <si>
    <t>54194CC9B240F59C</t>
  </si>
  <si>
    <t>F63217A6C1423E11</t>
  </si>
  <si>
    <t>9EFAD881588004B0</t>
  </si>
  <si>
    <t>18BEBD117D89BBC8</t>
  </si>
  <si>
    <t>B8517C870799C942</t>
  </si>
  <si>
    <t>E2A3290191B0AAA2</t>
  </si>
  <si>
    <t>DCAE84DCE8E0D58D</t>
  </si>
  <si>
    <t>4D81F357A3075BDA</t>
  </si>
  <si>
    <t>0D3244FD258998C6</t>
  </si>
  <si>
    <t>7297B0AB8776FB4B</t>
  </si>
  <si>
    <t>207C74021A1475D7</t>
  </si>
  <si>
    <t>BEB68F5352EAAB31</t>
  </si>
  <si>
    <t>68871A80001F4F04</t>
  </si>
  <si>
    <t>65193E626C276748</t>
  </si>
  <si>
    <t>4CA98B41183D615F</t>
  </si>
  <si>
    <t>1E4355FCF6B972AB</t>
  </si>
  <si>
    <t>9BE5851BE483B6C5</t>
  </si>
  <si>
    <t>8B8435A87FBD944D</t>
  </si>
  <si>
    <t>A6F9DC2CE9F1E5D9</t>
  </si>
  <si>
    <t>F3DCA604D0051103</t>
  </si>
  <si>
    <t>1E1BC2B0D3381444</t>
  </si>
  <si>
    <t>8DF75961A131024F</t>
  </si>
  <si>
    <t>7746DF81D2440E8F</t>
  </si>
  <si>
    <t>B3C31D7F8F9C29AE</t>
  </si>
  <si>
    <t>406881EE6B5E6F9E</t>
  </si>
  <si>
    <t>99F6115C63BDF97E</t>
  </si>
  <si>
    <t>E49DCB123C2406B1</t>
  </si>
  <si>
    <t>4C11AEABC46C894D</t>
  </si>
  <si>
    <t>24EE88A1B38914BE</t>
  </si>
  <si>
    <t>1B80D0B2BFFE1756</t>
  </si>
  <si>
    <t>054F686DE59E8AA0</t>
  </si>
  <si>
    <t>32B13BF724F99E64</t>
  </si>
  <si>
    <t>30E95C73C70C6785</t>
  </si>
  <si>
    <t>F0BB443B6A589F33</t>
  </si>
  <si>
    <t>AA49F4161C321352</t>
  </si>
  <si>
    <t>9C8C7EAFEC8D7C5D</t>
  </si>
  <si>
    <t>9ECD7538DEF8CBDE</t>
  </si>
  <si>
    <t>B7B90172C9D7F729</t>
  </si>
  <si>
    <t>58329E2CA043A376</t>
  </si>
  <si>
    <t>DDCF6A1853412CF3</t>
  </si>
  <si>
    <t>5A35C7E588096100</t>
  </si>
  <si>
    <t>15C00B0058927F15</t>
  </si>
  <si>
    <t>C6ACB1BC192B13B4</t>
  </si>
  <si>
    <t>D4D1F1DF8B4DA2C7</t>
  </si>
  <si>
    <t>D6F9746139FED455</t>
  </si>
  <si>
    <t>20AA8823E0D94C19</t>
  </si>
  <si>
    <t>C630D7A459657627</t>
  </si>
  <si>
    <t>FA876B2986A9D638</t>
  </si>
  <si>
    <t>3BF32B1B3C94773F</t>
  </si>
  <si>
    <t>1BF956661F880AA4</t>
  </si>
  <si>
    <t>191CC7256E4A580E</t>
  </si>
  <si>
    <t>FCC08B4E9925F3E7</t>
  </si>
  <si>
    <t>F96C970FA7CAA35F</t>
  </si>
  <si>
    <t>03B5627837F29126</t>
  </si>
  <si>
    <t>D7CEB2FAA254068F</t>
  </si>
  <si>
    <t>1C57317F07B622BC</t>
  </si>
  <si>
    <t>EDCC5407D4F79E6C</t>
  </si>
  <si>
    <t>9AE528F1C3E1E173</t>
  </si>
  <si>
    <t>76689CEF3A715764</t>
  </si>
  <si>
    <t>450E693ECFC548DD</t>
  </si>
  <si>
    <t>D43777A1120F770D</t>
  </si>
  <si>
    <t>5D2AF27B34F93136</t>
  </si>
  <si>
    <t>E56E092B54321629</t>
  </si>
  <si>
    <t>79CA8E9DA4365935</t>
  </si>
  <si>
    <t>110D423477FD567B</t>
  </si>
  <si>
    <t>029411A77C4BEEC3</t>
  </si>
  <si>
    <t>E1728E384F07F1B7</t>
  </si>
  <si>
    <t>DCFEE613A1EE3200</t>
  </si>
  <si>
    <t>119F3A3190BA7554</t>
  </si>
  <si>
    <t>4353E42D62AF3299</t>
  </si>
  <si>
    <t>D59DE976310C5B9A</t>
  </si>
  <si>
    <t>8AC81E7CEB8403A6</t>
  </si>
  <si>
    <t>3E8C1694AD4056D3</t>
  </si>
  <si>
    <t>DA333212E66B9952</t>
  </si>
  <si>
    <t>5F8EA9D600A57EC7</t>
  </si>
  <si>
    <t>E9045B8AEA7E5000</t>
  </si>
  <si>
    <t>D153CDCD5567B06C</t>
  </si>
  <si>
    <t>49BFB2220144D7D5</t>
  </si>
  <si>
    <t>6D47937F1A994C76</t>
  </si>
  <si>
    <t>F08AF4716107B8D4</t>
  </si>
  <si>
    <t>142C872483EDF101</t>
  </si>
  <si>
    <t>41DDD36E8C2050C1</t>
  </si>
  <si>
    <t>19D77C018E61E69D</t>
  </si>
  <si>
    <t>49159DFC2E52AB41</t>
  </si>
  <si>
    <t>260A24ACCD3AC395</t>
  </si>
  <si>
    <t>14C4B1880B0D923A</t>
  </si>
  <si>
    <t>293E03CFEFE4E566</t>
  </si>
  <si>
    <t>54CFB9979381CECB</t>
  </si>
  <si>
    <t>56F8D25C0D5B42B3</t>
  </si>
  <si>
    <t>6D36C7C5832FD0B4</t>
  </si>
  <si>
    <t>DBAE177D72BF2318</t>
  </si>
  <si>
    <t>CCBC558C3CF86F4E</t>
  </si>
  <si>
    <t>3B9180798A0BCF4E</t>
  </si>
  <si>
    <t>02345EFACF0A1656</t>
  </si>
  <si>
    <t>927B2EC719AF0FD1</t>
  </si>
  <si>
    <t>A710C2CC7E98A326</t>
  </si>
  <si>
    <t>CAB335AACB4CE559</t>
  </si>
  <si>
    <t>D09E81BFC749510D</t>
  </si>
  <si>
    <t>DFC2D523B047B75F</t>
  </si>
  <si>
    <t>17E58936F1156C9E</t>
  </si>
  <si>
    <t>C72AA79587C0B181</t>
  </si>
  <si>
    <t>A7328B3063E69674</t>
  </si>
  <si>
    <t>1C3F6EB4C8C3AB26</t>
  </si>
  <si>
    <t>6A094CEA97C2A2AD</t>
  </si>
  <si>
    <t>A8B330623A5EBBBA</t>
  </si>
  <si>
    <t>2101644FCC4FEB04</t>
  </si>
  <si>
    <t>A38B747A3FF50FB9</t>
  </si>
  <si>
    <t>8167DC012D169A8F</t>
  </si>
  <si>
    <t>CE45DA753486B6D0</t>
  </si>
  <si>
    <t>70ADCA0FBE8FE411</t>
  </si>
  <si>
    <t>8D8D7BA40193F8DC</t>
  </si>
  <si>
    <t>301A183639E22D9F</t>
  </si>
  <si>
    <t>A4D646B2217CDA98</t>
  </si>
  <si>
    <t>3B32B8B20A1C7055</t>
  </si>
  <si>
    <t>05F3AABBC19D46CD</t>
  </si>
  <si>
    <t>AC3892A531698AB0</t>
  </si>
  <si>
    <t>756E9AAF48465FCB</t>
  </si>
  <si>
    <t>68E87ECE743223E5</t>
  </si>
  <si>
    <t>4CCCE2AF28A7E70C</t>
  </si>
  <si>
    <t>3AD242CF148005DE</t>
  </si>
  <si>
    <t>C2C3CBD71D0BFBEB</t>
  </si>
  <si>
    <t>5D80A9F702B5F700</t>
  </si>
  <si>
    <t>1FF50A31B2DCE731</t>
  </si>
  <si>
    <t>B4825AFF17C629F8</t>
  </si>
  <si>
    <t>D0C5F281B94F69B9</t>
  </si>
  <si>
    <t>4731A57F3CF8088B</t>
  </si>
  <si>
    <t>C5917A02A32B9E4B</t>
  </si>
  <si>
    <t>339EFFB3B5F5C464</t>
  </si>
  <si>
    <t>3AFBC1291A2DA458</t>
  </si>
  <si>
    <t>ADF5B076CF2DB682</t>
  </si>
  <si>
    <t>360B113AA53171D8</t>
  </si>
  <si>
    <t>25DF421FE30AB341</t>
  </si>
  <si>
    <t>B43D93A78CE499C9</t>
  </si>
  <si>
    <t>FECECDEB59B143E5</t>
  </si>
  <si>
    <t>316309C2BE21B94F</t>
  </si>
  <si>
    <t>76E74B0C0FEE4F8C</t>
  </si>
  <si>
    <t>C7784CF8359332A3</t>
  </si>
  <si>
    <t>9FD40608C1C6F7B1</t>
  </si>
  <si>
    <t>BADFDCDD33DD552D</t>
  </si>
  <si>
    <t>06EBCC0824F0F565</t>
  </si>
  <si>
    <t>DBAC9A5165089799</t>
  </si>
  <si>
    <t>B1B5E6213190CAB6</t>
  </si>
  <si>
    <t>1B18683A9132FFCA</t>
  </si>
  <si>
    <t>47260474ADB4E21B</t>
  </si>
  <si>
    <t>4445770FF30F1D3C</t>
  </si>
  <si>
    <t>D2515F4A1D601250</t>
  </si>
  <si>
    <t>08F41492B772EB74</t>
  </si>
  <si>
    <t>498C3C013F92D3F4</t>
  </si>
  <si>
    <t>2CA787EF839E5098</t>
  </si>
  <si>
    <t>7E221AC95EE1FFC3</t>
  </si>
  <si>
    <t>915E340C79E776EC</t>
  </si>
  <si>
    <t>C0401BC73851E5EE</t>
  </si>
  <si>
    <t>C5F62841FE594DA5</t>
  </si>
  <si>
    <t>D9DDE8D4F2662347</t>
  </si>
  <si>
    <t>602634B293FA6D57</t>
  </si>
  <si>
    <t>1EA2F6097CCDE68E</t>
  </si>
  <si>
    <t>6B526BB42C6AB2C9</t>
  </si>
  <si>
    <t>4E095FD5B24F35F4</t>
  </si>
  <si>
    <t>DC1F8A84BE415C00</t>
  </si>
  <si>
    <t>93F6CE057BEC14C2</t>
  </si>
  <si>
    <t>E353BB7431850346</t>
  </si>
  <si>
    <t>904B0A13246955A3</t>
  </si>
  <si>
    <t>0D6596F02F5F30EE</t>
  </si>
  <si>
    <t>83ECF743969DB6A1</t>
  </si>
  <si>
    <t>79D3E2CBB1AA9049</t>
  </si>
  <si>
    <t>5A835CC13B697787</t>
  </si>
  <si>
    <t>87FA112E90FEB125</t>
  </si>
  <si>
    <t>853A3F2511B00D05</t>
  </si>
  <si>
    <t>16CA522692B004A9</t>
  </si>
  <si>
    <t>C2D670A731A7C80B</t>
  </si>
  <si>
    <t>2D1CFAE3FBA66A02</t>
  </si>
  <si>
    <t>066353FB3CD0555E</t>
  </si>
  <si>
    <t>CD5591DC7BAEC3CA</t>
  </si>
  <si>
    <t>E384AE728F42D18E</t>
  </si>
  <si>
    <t>B23B9B4B3CA36E5F</t>
  </si>
  <si>
    <t>67D408A1BC22320D</t>
  </si>
  <si>
    <t>5BAFC3AC731CD52D</t>
  </si>
  <si>
    <t>5046C65469036111</t>
  </si>
  <si>
    <t>D62869A0FA5CE44F</t>
  </si>
  <si>
    <t>23CA32A0C7C2CCF0</t>
  </si>
  <si>
    <t>4E5B055C3E56A9F2</t>
  </si>
  <si>
    <t>7BDEB827A49556B1</t>
  </si>
  <si>
    <t>77277B7B77F0B321</t>
  </si>
  <si>
    <t>E74FF925D4078971</t>
  </si>
  <si>
    <t>52A06C9358D0F0EA</t>
  </si>
  <si>
    <t>ACA70C158D148A60</t>
  </si>
  <si>
    <t>4EE9A63705DE80E8</t>
  </si>
  <si>
    <t>3FA8B6A4441C97A1</t>
  </si>
  <si>
    <t>7A5CB912D9ADB2B4</t>
  </si>
  <si>
    <t>F08B4A9DEF2B7FCB</t>
  </si>
  <si>
    <t>35CECA7AE782EDC5</t>
  </si>
  <si>
    <t>284862EC540B738C</t>
  </si>
  <si>
    <t>AEFDAEF00FEAE265</t>
  </si>
  <si>
    <t>B2A83A3F51521C98</t>
  </si>
  <si>
    <t>8A7560498057B7E3</t>
  </si>
  <si>
    <t>4E14885C536FAEDD</t>
  </si>
  <si>
    <t>E4ACD2FEB2C1A60E</t>
  </si>
  <si>
    <t>554B6D68F4E8F4AD</t>
  </si>
  <si>
    <t>E7E64068984A3316</t>
  </si>
  <si>
    <t>C1AF31E6AB2100BD</t>
  </si>
  <si>
    <t>198827A9B0EE0A52</t>
  </si>
  <si>
    <t>BB6BFB4CF6543C9B</t>
  </si>
  <si>
    <t>6EE36B4DF9135812</t>
  </si>
  <si>
    <t>79FEA6235ADA92B3</t>
  </si>
  <si>
    <t>7FDB3E6C662A0CE3</t>
  </si>
  <si>
    <t>13463AC78B88B461</t>
  </si>
  <si>
    <t>D820262795068E34</t>
  </si>
  <si>
    <t>E1DBAD0805812B8E</t>
  </si>
  <si>
    <t>E01D9DB063602F57</t>
  </si>
  <si>
    <t>6CDB5F4092E8A4E1</t>
  </si>
  <si>
    <t>FDB513E637F7F848</t>
  </si>
  <si>
    <t>5BE602A56C002C1B</t>
  </si>
  <si>
    <t>7C5BC3774562F37F</t>
  </si>
  <si>
    <t>0CCF9AF685CD7138</t>
  </si>
  <si>
    <t>3AA190B48441EE24</t>
  </si>
  <si>
    <t>FD62BFF9A369EADC</t>
  </si>
  <si>
    <t>4D7C21E05A9C4559</t>
  </si>
  <si>
    <t>A43CF4E2D230A834</t>
  </si>
  <si>
    <t>CC47AA39E7B10E21</t>
  </si>
  <si>
    <t>218F450FE61984C1</t>
  </si>
  <si>
    <t>AB2E11C314A75D57</t>
  </si>
  <si>
    <t>1E234B88D50B0687</t>
  </si>
  <si>
    <t>ED0C67075B64BCF5</t>
  </si>
  <si>
    <t>79A16112345711EC</t>
  </si>
  <si>
    <t>2B1B6A825223DE49</t>
  </si>
  <si>
    <t>C9CA2051964DB5E5</t>
  </si>
  <si>
    <t>6EBA317061866DC5</t>
  </si>
  <si>
    <t>4B6C899BB625B416</t>
  </si>
  <si>
    <t>054396BB468CB469</t>
  </si>
  <si>
    <t>5EDA69DF329B473C</t>
  </si>
  <si>
    <t>C27A80079623B6D1</t>
  </si>
  <si>
    <t>D39E23E34E1EB138</t>
  </si>
  <si>
    <t>82A4C80810489AEC</t>
  </si>
  <si>
    <t>2E1EBA290F4CC711</t>
  </si>
  <si>
    <t>AA66E07F240A8F35</t>
  </si>
  <si>
    <t>1EFEE63B958BD9B4</t>
  </si>
  <si>
    <t>0A2E064F7333BEEF</t>
  </si>
  <si>
    <t>8DE88A9FB96748CE</t>
  </si>
  <si>
    <t>417A5691DB09A8FE</t>
  </si>
  <si>
    <t>A60C152BC5C2420D</t>
  </si>
  <si>
    <t>6DAFABB9FA6250C5</t>
  </si>
  <si>
    <t>AE9DB4E4D1B689DB</t>
  </si>
  <si>
    <t>EA0D12C6ED4402A8</t>
  </si>
  <si>
    <t>7E1021A6D3EBF9B8</t>
  </si>
  <si>
    <t>91AE8B43DE809DB5</t>
  </si>
  <si>
    <t>8FE483B184ABEB12</t>
  </si>
  <si>
    <t>A59EED8FDA3ADCE0</t>
  </si>
  <si>
    <t>75D03F32DA9CDF37</t>
  </si>
  <si>
    <t>CC916BCCF48DF822</t>
  </si>
  <si>
    <t>2D6DA95AA736089A</t>
  </si>
  <si>
    <t>D5164C7359838287</t>
  </si>
  <si>
    <t>AD32673EFF9E046D</t>
  </si>
  <si>
    <t>9EDBB71C6613D73E</t>
  </si>
  <si>
    <t>7F1EA2C47FD537FF</t>
  </si>
  <si>
    <t>493F9B2C90EEE7D2</t>
  </si>
  <si>
    <t>540848BF9D5212B4</t>
  </si>
  <si>
    <t>26A7F1DC6E15F0CD</t>
  </si>
  <si>
    <t>C3DBA2ED8258FD27</t>
  </si>
  <si>
    <t>BB9EBB6E4E94A236</t>
  </si>
  <si>
    <t>F93204BE601826FC</t>
  </si>
  <si>
    <t>325CE365EF2258DF</t>
  </si>
  <si>
    <t>CC071D61E52E1405</t>
  </si>
  <si>
    <t>8E5BAB7B1951D1FB</t>
  </si>
  <si>
    <t>B637685D32717044</t>
  </si>
  <si>
    <t>893F0A1ACF80BA99</t>
  </si>
  <si>
    <t>F00B2582C3977102</t>
  </si>
  <si>
    <t>9827C655310D4AF9</t>
  </si>
  <si>
    <t>91BE30449953A26E</t>
  </si>
  <si>
    <t>AA65C141032830D9</t>
  </si>
  <si>
    <t>3F365DFA8AF17639</t>
  </si>
  <si>
    <t>A27F46E3E1DDE4DF</t>
  </si>
  <si>
    <t>B2926C48D991434F</t>
  </si>
  <si>
    <t>4EC41901337D1721</t>
  </si>
  <si>
    <t>9E0A7EDDC8B18C36</t>
  </si>
  <si>
    <t>4E5F6DBD45052A6C</t>
  </si>
  <si>
    <t>7E1A9B01E22E1088</t>
  </si>
  <si>
    <t>26A0B99BA9730B7A</t>
  </si>
  <si>
    <t>35C071C66F7F29B0</t>
  </si>
  <si>
    <t>D4FCB406EF218BD3</t>
  </si>
  <si>
    <t>35852E584CD6C5DC</t>
  </si>
  <si>
    <t>0B2CABEE27CAB71D</t>
  </si>
  <si>
    <t>84954E34AFA53B80</t>
  </si>
  <si>
    <t>B3A89B4E5CB09CB7</t>
  </si>
  <si>
    <t>40DAAE8F22B980F8</t>
  </si>
  <si>
    <t>1CD7EE27DA1F205E</t>
  </si>
  <si>
    <t>657C598CA9BDA0C6</t>
  </si>
  <si>
    <t>1E1ADBA97F4A3140</t>
  </si>
  <si>
    <t>A6F1A0FAABF9088E</t>
  </si>
  <si>
    <t>7CC58DDDDA441778</t>
  </si>
  <si>
    <t>255E2CC0F15BF316</t>
  </si>
  <si>
    <t>D3BFA0258BB4A0A5</t>
  </si>
  <si>
    <t>80065C80953FA7B8</t>
  </si>
  <si>
    <t>4AB03650DD32AD49</t>
  </si>
  <si>
    <t>CE8D9F345EEEE62F</t>
  </si>
  <si>
    <t>5A8394052E358DB0</t>
  </si>
  <si>
    <t>EFFB11E32D42D5F9</t>
  </si>
  <si>
    <t>8BF12F0F95CBD969</t>
  </si>
  <si>
    <t>D53DBE3BE21A8BC6</t>
  </si>
  <si>
    <t>59A9F2E30876D1B3</t>
  </si>
  <si>
    <t>BF16A861E3AE695F</t>
  </si>
  <si>
    <t>BC34E2059B09855B</t>
  </si>
  <si>
    <t>79949E07C6138C29</t>
  </si>
  <si>
    <t>09F077A637C6571E</t>
  </si>
  <si>
    <t>4FB267F723603A48</t>
  </si>
  <si>
    <t>0597D13EF4FCBBD6</t>
  </si>
  <si>
    <t>7CEBB3DF5FAC6175</t>
  </si>
  <si>
    <t>AF9FE08B55484AF4</t>
  </si>
  <si>
    <t>F2E8918F995F0288</t>
  </si>
  <si>
    <t>7F3311312D7D2FF8</t>
  </si>
  <si>
    <t>04AC96494DF972C8</t>
  </si>
  <si>
    <t>B1BCB26F19B5DF57</t>
  </si>
  <si>
    <t>A6690000C358966A</t>
  </si>
  <si>
    <t>88ACD772A4305131</t>
  </si>
  <si>
    <t>A6370CD5B0D6D2FA</t>
  </si>
  <si>
    <t>AC746E240851C193</t>
  </si>
  <si>
    <t>03D7E02B0F4F07FC</t>
  </si>
  <si>
    <t>013F9304B7281F4D</t>
  </si>
  <si>
    <t>65D91C9A8C55966D</t>
  </si>
  <si>
    <t>C4D4D5251CBECA32</t>
  </si>
  <si>
    <t>93950024BE0ECFCD</t>
  </si>
  <si>
    <t>E9F0AAE7E4DB73AE</t>
  </si>
  <si>
    <t>FE86AF2F29E57E69</t>
  </si>
  <si>
    <t>21D805F07690EEA7</t>
  </si>
  <si>
    <t>9729DB3F075B110B</t>
  </si>
  <si>
    <t>06FFC6C63DAA681A</t>
  </si>
  <si>
    <t>7734F87CA8BF3325</t>
  </si>
  <si>
    <t>259FA0EDADE3E67A</t>
  </si>
  <si>
    <t>D8301B8DD17B0889</t>
  </si>
  <si>
    <t>4FC88BB8E5437C90</t>
  </si>
  <si>
    <t>8444BCFB93F2269D</t>
  </si>
  <si>
    <t>D636330EBB9590E2</t>
  </si>
  <si>
    <t>1EC37E52A0130F9A</t>
  </si>
  <si>
    <t>189B17F16F45FC2B</t>
  </si>
  <si>
    <t>BFBEE3EA8DABFD97</t>
  </si>
  <si>
    <t>7205E964A60A0EAF</t>
  </si>
  <si>
    <t>6DBD4D918DA402E4</t>
  </si>
  <si>
    <t>46A8EEFBB173A7EB</t>
  </si>
  <si>
    <t>AD45CFF9728E2475</t>
  </si>
  <si>
    <t>9377985B8972B798</t>
  </si>
  <si>
    <t>1B1E2A5BF65C4D16</t>
  </si>
  <si>
    <t>830CDDC96B33F3B8</t>
  </si>
  <si>
    <t>660719F0785E9BFC</t>
  </si>
  <si>
    <t>2BD38E1A4DE7C4DD</t>
  </si>
  <si>
    <t>4BEB5891FBEE8636</t>
  </si>
  <si>
    <t>A93FC06855A96A89</t>
  </si>
  <si>
    <t>8A2FC186A062E897</t>
  </si>
  <si>
    <t>72064EDC452AB8E2</t>
  </si>
  <si>
    <t>D728FDF0AB704E2B</t>
  </si>
  <si>
    <t>8A52EE59EABEB8F9</t>
  </si>
  <si>
    <t>107E0D6A028B2D38</t>
  </si>
  <si>
    <t>EF5E6FF34A411A7E</t>
  </si>
  <si>
    <t>8B16D3BD87508927</t>
  </si>
  <si>
    <t>508A821CFC34D5AE</t>
  </si>
  <si>
    <t>B6E608BE0176CD7E</t>
  </si>
  <si>
    <t>17655A8232B5F6F2</t>
  </si>
  <si>
    <t>8FCF05CEF15BC95B</t>
  </si>
  <si>
    <t>220DE76D7E0812B1</t>
  </si>
  <si>
    <t>5244D6D213FB100C</t>
  </si>
  <si>
    <t>7E83A4BAD658199B</t>
  </si>
  <si>
    <t>425E23A4A99DE4FA</t>
  </si>
  <si>
    <t>9D5B9C0CF4887925</t>
  </si>
  <si>
    <t>9BCCC8A2F368BAA9</t>
  </si>
  <si>
    <t>DF15FAA49889CB94</t>
  </si>
  <si>
    <t>5918443C4BFF921B</t>
  </si>
  <si>
    <t>9290E8D11CF8BE5D</t>
  </si>
  <si>
    <t>6A0B4C513B26EA01</t>
  </si>
  <si>
    <t>AC3183DFF725CF7C</t>
  </si>
  <si>
    <t>B965E0975DF4DE09</t>
  </si>
  <si>
    <t>C95C5E0373FB4194</t>
  </si>
  <si>
    <t>A4ACAE3EF6F41443</t>
  </si>
  <si>
    <t>FA756621CA857E18</t>
  </si>
  <si>
    <t>ECEA238D23F5A40E</t>
  </si>
  <si>
    <t>8F7AE0F9D211F387</t>
  </si>
  <si>
    <t>D83BBAB69116627F</t>
  </si>
  <si>
    <t>E9FEB999245B6817</t>
  </si>
  <si>
    <t>6C126DEE2CA56B49</t>
  </si>
  <si>
    <t>5D5D59C243991C52</t>
  </si>
  <si>
    <t>933DF61366075F46</t>
  </si>
  <si>
    <t>9CE2044FC56C2DE5</t>
  </si>
  <si>
    <t>99B6A084EC72A20D</t>
  </si>
  <si>
    <t>E089B74C1FD10693</t>
  </si>
  <si>
    <t>02318990604E1A4C</t>
  </si>
  <si>
    <t>C5714A0FB9C4A6C6</t>
  </si>
  <si>
    <t>272FD6A1FBA38E22</t>
  </si>
  <si>
    <t>179A0E183FC11BB1</t>
  </si>
  <si>
    <t>B5116E59736E4C48</t>
  </si>
  <si>
    <t>0B60D5DA30861AFB</t>
  </si>
  <si>
    <t>653E30D350D1F455</t>
  </si>
  <si>
    <t>80D1F7155234DB5F</t>
  </si>
  <si>
    <t>70467F56FEE3D152</t>
  </si>
  <si>
    <t>815704B7B394BB7E</t>
  </si>
  <si>
    <t>0079A1AD17A7D0DB</t>
  </si>
  <si>
    <t>2A22CC2D4857BD33</t>
  </si>
  <si>
    <t>975FC5DB58F42AD7</t>
  </si>
  <si>
    <t>3090C6DD2F0202C2</t>
  </si>
  <si>
    <t>0BC73B917D2862A1</t>
  </si>
  <si>
    <t>EB3F5F4983DFAF7C</t>
  </si>
  <si>
    <t>3532376798801FA2</t>
  </si>
  <si>
    <t>C9223AFE6FA2C105</t>
  </si>
  <si>
    <t>E1F32D2522011DBD</t>
  </si>
  <si>
    <t>CC621F905DAE3D95</t>
  </si>
  <si>
    <t>EFE656041BA89BD3</t>
  </si>
  <si>
    <t>97BA80C2545D16C5</t>
  </si>
  <si>
    <t>FD1835CF1187F523</t>
  </si>
  <si>
    <t>7417D2132E9DF120</t>
  </si>
  <si>
    <t>7D4191E0CC7E3C2C</t>
  </si>
  <si>
    <t>8A531BDF9E01CA5B</t>
  </si>
  <si>
    <t>F8AEE02D48BF895F</t>
  </si>
  <si>
    <t>2AA1C91D2EEC6C2A</t>
  </si>
  <si>
    <t>F18AC388681BBB1C</t>
  </si>
  <si>
    <t>4DF6803E33538FAB</t>
  </si>
  <si>
    <t>F383E30FA6876952</t>
  </si>
  <si>
    <t>5C7E9769EEF9D93B</t>
  </si>
  <si>
    <t>D0AC1B3B73D18FC1</t>
  </si>
  <si>
    <t>9B36F66638D97F32</t>
  </si>
  <si>
    <t>00DFDD5F8652A027</t>
  </si>
  <si>
    <t>3AA36C19ADD301F9</t>
  </si>
  <si>
    <t>6977707C4D008F11</t>
  </si>
  <si>
    <t>CF3BBA4AB1E9C352</t>
  </si>
  <si>
    <t>382DCDA66764D7A8</t>
  </si>
  <si>
    <t>9B288DF8917D08D7</t>
  </si>
  <si>
    <t>7E2095DEAAB53345</t>
  </si>
  <si>
    <t>2ADF96278F666F5C</t>
  </si>
  <si>
    <t>006BC38832FC3EF6</t>
  </si>
  <si>
    <t>04B6AD4E0BC74396</t>
  </si>
  <si>
    <t>E878AC078BD47531</t>
  </si>
  <si>
    <t>566BC4596FE8F447</t>
  </si>
  <si>
    <t>FE8010932DD46E31</t>
  </si>
  <si>
    <t>27750FA5C6C8E48D</t>
  </si>
  <si>
    <t>E16646E4864FF736</t>
  </si>
  <si>
    <t>5A198C01A848B641</t>
  </si>
  <si>
    <t>FB58F58EFB03AB29</t>
  </si>
  <si>
    <t>DF86B741705FB6DA</t>
  </si>
  <si>
    <t>553B273BD0479BF5</t>
  </si>
  <si>
    <t>12B3F5E5B7211A16</t>
  </si>
  <si>
    <t>31E98FB715BD35A7</t>
  </si>
  <si>
    <t>C9C58A296D04B7F0</t>
  </si>
  <si>
    <t>65E8D9B7A8AA4227</t>
  </si>
  <si>
    <t>9B99B27F69BB7AD5</t>
  </si>
  <si>
    <t>C568EAB3A3ABA619</t>
  </si>
  <si>
    <t>10F71A034C11B327</t>
  </si>
  <si>
    <t>557A5F3002A950E9</t>
  </si>
  <si>
    <t>FDA6EB725A23769A</t>
  </si>
  <si>
    <t>F30FEFF98C0EBCDF</t>
  </si>
  <si>
    <t>C2E6170F35E530E4</t>
  </si>
  <si>
    <t>9A29C01345E8CB5A</t>
  </si>
  <si>
    <t>0D31182FD6FB354A</t>
  </si>
  <si>
    <t>94875E38F1A2050B</t>
  </si>
  <si>
    <t>7C91AAFB5BA3A9BB</t>
  </si>
  <si>
    <t>B2CD3CD4A41F644B</t>
  </si>
  <si>
    <t>7C6E89F7E7545389</t>
  </si>
  <si>
    <t>DA32701AC8869D86</t>
  </si>
  <si>
    <t>01B1C59D78C37BAF</t>
  </si>
  <si>
    <t>AE3E5C487227D906</t>
  </si>
  <si>
    <t>4BDECDDDA6704CC0</t>
  </si>
  <si>
    <t>DB409CA0F1C5A40B</t>
  </si>
  <si>
    <t>E9A3905CD5041F43</t>
  </si>
  <si>
    <t>01E0B0EC39443406</t>
  </si>
  <si>
    <t>D6ABB431679C25FB</t>
  </si>
  <si>
    <t>8F678B58D73F4DCF</t>
  </si>
  <si>
    <t>D99241B21BEB7385</t>
  </si>
  <si>
    <t>5A1622C1FA559FA4</t>
  </si>
  <si>
    <t>B26BE14B580A80C5</t>
  </si>
  <si>
    <t>23071CBE346D83C7</t>
  </si>
  <si>
    <t>9AA84424E67C2091</t>
  </si>
  <si>
    <t>350B3A94E5CA8B15</t>
  </si>
  <si>
    <t>BE90479034464D7E</t>
  </si>
  <si>
    <t>AC1A3B36B1B15A94</t>
  </si>
  <si>
    <t>5A0DE36B84BC2096</t>
  </si>
  <si>
    <t>B90D3F5C7A30CF4F</t>
  </si>
  <si>
    <t>9B909EE9ECEAAC4C</t>
  </si>
  <si>
    <t>0EC1817FE37EF596</t>
  </si>
  <si>
    <t>8F404B3D93BAE731</t>
  </si>
  <si>
    <t>753D0FEBC8AC1BA1</t>
  </si>
  <si>
    <t>B91C0CA27D89F983</t>
  </si>
  <si>
    <t>8C95CE502A9562FA</t>
  </si>
  <si>
    <t>C52A91C78D6DCB1A</t>
  </si>
  <si>
    <t>E1863A306BE78C48</t>
  </si>
  <si>
    <t>7674F0FF79095703</t>
  </si>
  <si>
    <t>9164B3D3859E6E4A</t>
  </si>
  <si>
    <t>D552C513737EB972</t>
  </si>
  <si>
    <t>9D7481B9B6F1CE04</t>
  </si>
  <si>
    <t>7D59644FF9B793CE</t>
  </si>
  <si>
    <t>BF11BEC22567DF11</t>
  </si>
  <si>
    <t>2CDE4E471B3C7A9B</t>
  </si>
  <si>
    <t>4909FC4FD64B7A0D</t>
  </si>
  <si>
    <t>97C9C36B2B2EB59A</t>
  </si>
  <si>
    <t>ADAA530AEFCAD991</t>
  </si>
  <si>
    <t>F97755455E61F6E7</t>
  </si>
  <si>
    <t>55C7C3A7CBC24EDF</t>
  </si>
  <si>
    <t>077E4C7F9ACC343F</t>
  </si>
  <si>
    <t>597C7986E1BF7B16</t>
  </si>
  <si>
    <t>D809B29079E77CAD</t>
  </si>
  <si>
    <t>1B67EC645D036E94</t>
  </si>
  <si>
    <t>4904B9FE49461D79</t>
  </si>
  <si>
    <t>9F0882951B4EE692</t>
  </si>
  <si>
    <t>FEED7E8001120DA9</t>
  </si>
  <si>
    <t>6D50204D3D58640F</t>
  </si>
  <si>
    <t>1CD63CCAA4092FA8</t>
  </si>
  <si>
    <t>3863755B52F242AD</t>
  </si>
  <si>
    <t>FFDA711987D416E7</t>
  </si>
  <si>
    <t>185DA538D5E9C4DA</t>
  </si>
  <si>
    <t>AFFA482E6B56A4E2</t>
  </si>
  <si>
    <t>75F03C2D16FCB1BC</t>
  </si>
  <si>
    <t>593F3E781E5FAF92</t>
  </si>
  <si>
    <t>423D751739D675F5</t>
  </si>
  <si>
    <t>3387D6C195B83130</t>
  </si>
  <si>
    <t>A67A69BC5A691B47</t>
  </si>
  <si>
    <t>AD6EC4B5F954F3EC</t>
  </si>
  <si>
    <t>193CA72B9A226E30</t>
  </si>
  <si>
    <t>6BCECD730936B12E</t>
  </si>
  <si>
    <t>107E0A89433F70A6</t>
  </si>
  <si>
    <t>DD74A95370A9C8E1</t>
  </si>
  <si>
    <t>C3BAC550DBD0868A</t>
  </si>
  <si>
    <t>C613DD5CAB2393DE</t>
  </si>
  <si>
    <t>08B736B7B17D97A2</t>
  </si>
  <si>
    <t>ED1B9EED2D7A2EB0</t>
  </si>
  <si>
    <t>8E7F4D4254C55B95</t>
  </si>
  <si>
    <t>3C2A33B42E24FB0E</t>
  </si>
  <si>
    <t>BFF2DDD89DE45E53</t>
  </si>
  <si>
    <t>6E2BB8FE94F58377</t>
  </si>
  <si>
    <t>AF577F0B2746E909</t>
  </si>
  <si>
    <t>4C0D71EE96905E75</t>
  </si>
  <si>
    <t>B4F0258046B861C8</t>
  </si>
  <si>
    <t>075F3495E62547EC</t>
  </si>
  <si>
    <t>FFA9DE31B607A5B1</t>
  </si>
  <si>
    <t>DCF51D5D1D1B6ED4</t>
  </si>
  <si>
    <t>100F25E937BE60A8</t>
  </si>
  <si>
    <t>8024AB87ECE22163</t>
  </si>
  <si>
    <t>38146A5B674A950C</t>
  </si>
  <si>
    <t>6DEEC0317734278A</t>
  </si>
  <si>
    <t>F8C03338BBDAF774</t>
  </si>
  <si>
    <t>FA708C33293170F0</t>
  </si>
  <si>
    <t>2AA5353AAEFCC40C</t>
  </si>
  <si>
    <t>24290836BB649C75</t>
  </si>
  <si>
    <t>917132E5B3B8E830</t>
  </si>
  <si>
    <t>A87E7624211FD3DD</t>
  </si>
  <si>
    <t>934E34D5AB6D5B63</t>
  </si>
  <si>
    <t>8F4C2B717D17AAF5</t>
  </si>
  <si>
    <t>4815CF843CA6270D</t>
  </si>
  <si>
    <t>BAB78DB7A3F83075</t>
  </si>
  <si>
    <t>A1B29470FF64F730</t>
  </si>
  <si>
    <t>2F52EA62C6A15897</t>
  </si>
  <si>
    <t>FF08EB0E68A2EB1A</t>
  </si>
  <si>
    <t>01EBC33AF42ABD4B</t>
  </si>
  <si>
    <t>ACF926DE864ADF02</t>
  </si>
  <si>
    <t>644C538BA2D02E31</t>
  </si>
  <si>
    <t>7AF1EC1038334945</t>
  </si>
  <si>
    <t>FEC390059328C319</t>
  </si>
  <si>
    <t>F317FE6CA2290B33</t>
  </si>
  <si>
    <t>EDD0CB81097C397D</t>
  </si>
  <si>
    <t>57B0A6753D5A077E</t>
  </si>
  <si>
    <t>3FC791AAF596D932</t>
  </si>
  <si>
    <t>3E60F8FAFDDCCC63</t>
  </si>
  <si>
    <t>363A5A7374B38D64</t>
  </si>
  <si>
    <t>02BAC9E9B86794A9</t>
  </si>
  <si>
    <t>5EEB3719F9C4228C</t>
  </si>
  <si>
    <t>5E21C4AC8522B52B</t>
  </si>
  <si>
    <t>A5BBEEBB74548284</t>
  </si>
  <si>
    <t>B433A39BC7D9AF84</t>
  </si>
  <si>
    <t>B7FC29EA2C2A1D8D</t>
  </si>
  <si>
    <t>D8A431E92CE1C972</t>
  </si>
  <si>
    <t>4F179F0607AEC02D</t>
  </si>
  <si>
    <t>A9C8E5249F8397B6</t>
  </si>
  <si>
    <t>EAB55D68775C21C5</t>
  </si>
  <si>
    <t>62649009298A2E20</t>
  </si>
  <si>
    <t>90358A9676F509B2</t>
  </si>
  <si>
    <t>4560157678808EAB</t>
  </si>
  <si>
    <t>F589AC867C6A7473</t>
  </si>
  <si>
    <t>6898446BEAB579FD</t>
  </si>
  <si>
    <t>702C74971F6C81F2</t>
  </si>
  <si>
    <t>4CA94964B148E353</t>
  </si>
  <si>
    <t>8B55A63AFF604AC3</t>
  </si>
  <si>
    <t>F2206735A93C30A6</t>
  </si>
  <si>
    <t>3CC5EDD455D73F6F</t>
  </si>
  <si>
    <t>339FCCB0AEEF5327</t>
  </si>
  <si>
    <t>CB038A2D44A6A082</t>
  </si>
  <si>
    <t>43EAE5DA8AB189C2</t>
  </si>
  <si>
    <t>738A407BBEF0C445</t>
  </si>
  <si>
    <t>85EC24B219349CB8</t>
  </si>
  <si>
    <t>FAEDBAAC298C306A</t>
  </si>
  <si>
    <t>D8E32FAA4E1B27CE</t>
  </si>
  <si>
    <t>16D82335E8D897E2</t>
  </si>
  <si>
    <t>54C37D7E0E8D56EC</t>
  </si>
  <si>
    <t>FC288AD9194626F1</t>
  </si>
  <si>
    <t>FA01A5D4FF1B9D18</t>
  </si>
  <si>
    <t>12E4294E40B3D911</t>
  </si>
  <si>
    <t>17E2BC936B13C7AF</t>
  </si>
  <si>
    <t>5D62A5F756D7A619</t>
  </si>
  <si>
    <t>23DBB2D95DD3296D</t>
  </si>
  <si>
    <t>854C06B1018862E4</t>
  </si>
  <si>
    <t>6CA710056D6DB572</t>
  </si>
  <si>
    <t>701E18F15D15F4C5</t>
  </si>
  <si>
    <t>95A1610FD410297B</t>
  </si>
  <si>
    <t>46A70CAF14572556</t>
  </si>
  <si>
    <t>A3A6C3D9DFBC3356</t>
  </si>
  <si>
    <t>519BC3D941B9F061</t>
  </si>
  <si>
    <t>138C90578DF75FDD</t>
  </si>
  <si>
    <t>D02D7DF3FE88AE31</t>
  </si>
  <si>
    <t>913B9ECAB4656A55</t>
  </si>
  <si>
    <t>A4A808B0EBA00C15</t>
  </si>
  <si>
    <t>A8C50ED07FCC5B9A</t>
  </si>
  <si>
    <t>D2D364CF7C1627FA</t>
  </si>
  <si>
    <t>E43BEEF8A8163477</t>
  </si>
  <si>
    <t>3DF544894E56A1A0</t>
  </si>
  <si>
    <t>6D0D463669B09442</t>
  </si>
  <si>
    <t>66943F8771157171</t>
  </si>
  <si>
    <t>AE2941E0E89A8A68</t>
  </si>
  <si>
    <t>C3D6CBF2FF05F9FD</t>
  </si>
  <si>
    <t>01D72E052528E001</t>
  </si>
  <si>
    <t>2C7CB268B813C8F1</t>
  </si>
  <si>
    <t>CAF61A69F5ACD365</t>
  </si>
  <si>
    <t>1161E30C9CF8F5D2</t>
  </si>
  <si>
    <t>70A8B35C08914319</t>
  </si>
  <si>
    <t>2AAE1AD90CDCD4F6</t>
  </si>
  <si>
    <t>4B487E2BDF78DE22</t>
  </si>
  <si>
    <t>C64642850C3722D5</t>
  </si>
  <si>
    <t>59502BF2C356E5E0</t>
  </si>
  <si>
    <t>44D9F8F91DD38DDF</t>
  </si>
  <si>
    <t>0587F22BE0A336E7</t>
  </si>
  <si>
    <t>B94A7BD875F8F00A</t>
  </si>
  <si>
    <t>142D8330FB067421</t>
  </si>
  <si>
    <t>2E86CC53C53351F0</t>
  </si>
  <si>
    <t>7D9608ABACF2CEDC</t>
  </si>
  <si>
    <t>AE1CE630A9260541</t>
  </si>
  <si>
    <t>9320B7E93CFBFE40</t>
  </si>
  <si>
    <t>D1A87089B7C32EB5</t>
  </si>
  <si>
    <t>AEFDCAAA919E7300</t>
  </si>
  <si>
    <t>B4B83F1A77EF3ABF</t>
  </si>
  <si>
    <t>1D7EFDB9AAAEB02D</t>
  </si>
  <si>
    <t>2D59B431BBC62A4B</t>
  </si>
  <si>
    <t>3294ACBF4E9B4B1A</t>
  </si>
  <si>
    <t>37AA80027C91B305</t>
  </si>
  <si>
    <t>F6DC43809E009724</t>
  </si>
  <si>
    <t>6B643CD5CFA9E784</t>
  </si>
  <si>
    <t>E270DE31503E30E1</t>
  </si>
  <si>
    <t>72F0DFD861EE8B27</t>
  </si>
  <si>
    <t>649FD767530FB3B5</t>
  </si>
  <si>
    <t>85A16B3D0A36259F</t>
  </si>
  <si>
    <t>A78A35796E1B1D67</t>
  </si>
  <si>
    <t>9DD88575E2D52E9F</t>
  </si>
  <si>
    <t>1E0B5D327F9FE25B</t>
  </si>
  <si>
    <t>074AC4478CB1CF30</t>
  </si>
  <si>
    <t>9EB77819865424A9</t>
  </si>
  <si>
    <t>CA770242DCAE5890</t>
  </si>
  <si>
    <t>E5409C6C49669B71</t>
  </si>
  <si>
    <t>AAA057E34EBF6D2F</t>
  </si>
  <si>
    <t>2286C6B0BC3E4EB6</t>
  </si>
  <si>
    <t>40D7875F888790B5</t>
  </si>
  <si>
    <t>D1218929D12403A6</t>
  </si>
  <si>
    <t>FF91F615B998BD51</t>
  </si>
  <si>
    <t>E94DC4CBDD537EF8</t>
  </si>
  <si>
    <t>C1F7B938818A56E6</t>
  </si>
  <si>
    <t>FCC1202D7F3CBD18</t>
  </si>
  <si>
    <t>1EE6A1149C6F1CA7</t>
  </si>
  <si>
    <t>DFF401663C924952</t>
  </si>
  <si>
    <t>061D26B53A51EFCA</t>
  </si>
  <si>
    <t>4AC2384E36C5EB4A</t>
  </si>
  <si>
    <t>DEC79908F2C7D224</t>
  </si>
  <si>
    <t>D7661F1BC11816DE</t>
  </si>
  <si>
    <t>C6C0CBD347646440</t>
  </si>
  <si>
    <t>99914DC8785D5B7E</t>
  </si>
  <si>
    <t>AF35CE17DF848298</t>
  </si>
  <si>
    <t>646519DC818CDF70</t>
  </si>
  <si>
    <t>4057E3148AAA8E0E</t>
  </si>
  <si>
    <t>BB27DB5872237C52</t>
  </si>
  <si>
    <t>7236CC08CEB4EAA0</t>
  </si>
  <si>
    <t>8406F91D4AD6A968</t>
  </si>
  <si>
    <t>B5F64625F5C49518</t>
  </si>
  <si>
    <t>103553FD3B09613E</t>
  </si>
  <si>
    <t>B1A62B045CC95DD6</t>
  </si>
  <si>
    <t>9B0956810DF27583</t>
  </si>
  <si>
    <t>DF7B811C0AC2EFA1</t>
  </si>
  <si>
    <t>63FC5EE90733CEC9</t>
  </si>
  <si>
    <t>5947A253C6C668FE</t>
  </si>
  <si>
    <t>D5B4C3D4B55BE456</t>
  </si>
  <si>
    <t>EC83C6B6EE03EFD4</t>
  </si>
  <si>
    <t>223306330D8CBAB1</t>
  </si>
  <si>
    <t>979129D16DB86E5E</t>
  </si>
  <si>
    <t>819ED01035ED3974</t>
  </si>
  <si>
    <t>CB36788438000906</t>
  </si>
  <si>
    <t>EC25CF3F7576D304</t>
  </si>
  <si>
    <t>B028A87447C740C4</t>
  </si>
  <si>
    <t>3EDB73EA5E6EE6AE</t>
  </si>
  <si>
    <t>09FAC0A5E82BFF17</t>
  </si>
  <si>
    <t>A31C1CB44D95F342</t>
  </si>
  <si>
    <t>149877E63AD0C072</t>
  </si>
  <si>
    <t>48897A5FA9587100</t>
  </si>
  <si>
    <t>F43199C6FC51D0D4</t>
  </si>
  <si>
    <t>340C4403B73ED06F</t>
  </si>
  <si>
    <t>C3AD1ED22A84E02B</t>
  </si>
  <si>
    <t>7A93D5EA8FCE37B6</t>
  </si>
  <si>
    <t>1B91B93E3A618A5B</t>
  </si>
  <si>
    <t>E368686BACCB9C30</t>
  </si>
  <si>
    <t>034DBA49D819DFB0</t>
  </si>
  <si>
    <t>B46143D48BA3B6C9</t>
  </si>
  <si>
    <t>5D6733B804CA711A</t>
  </si>
  <si>
    <t>BA218A8E21BA144F</t>
  </si>
  <si>
    <t>F64D508932A05CCE</t>
  </si>
  <si>
    <t>B479F680396C9042</t>
  </si>
  <si>
    <t>25EC3C39293850A0</t>
  </si>
  <si>
    <t>006D1C2108383A71</t>
  </si>
  <si>
    <t>7D40EE156B9D5602</t>
  </si>
  <si>
    <t>51190960F6A02032</t>
  </si>
  <si>
    <t>BAFA80645FB91B28</t>
  </si>
  <si>
    <t>BFBEEEDBDF077EE4</t>
  </si>
  <si>
    <t>66C488B186EC868A</t>
  </si>
  <si>
    <t>FBC9FD4425619FEC</t>
  </si>
  <si>
    <t>C6910D597F8471BE</t>
  </si>
  <si>
    <t>3DA5E3A1F9273AAB</t>
  </si>
  <si>
    <t>4DAF4244F4C4816D</t>
  </si>
  <si>
    <t>90B96FA5A8C79A89</t>
  </si>
  <si>
    <t>C46C988090533ADB</t>
  </si>
  <si>
    <t>4225A0007EA55985</t>
  </si>
  <si>
    <t>F7FDCFC565C48CC8</t>
  </si>
  <si>
    <t>AEC632199762C1F3</t>
  </si>
  <si>
    <t>8DB28943C681F16F</t>
  </si>
  <si>
    <t>AF329AB3F987930B</t>
  </si>
  <si>
    <t>7D9F5FB403E197D2</t>
  </si>
  <si>
    <t>2890A27290407BAA</t>
  </si>
  <si>
    <t>92DEA262F2F8E1E5</t>
  </si>
  <si>
    <t>61725ECEA8043F46</t>
  </si>
  <si>
    <t>A56BB04A6F26A45E</t>
  </si>
  <si>
    <t>C958B1A8524827B2</t>
  </si>
  <si>
    <t>D9FF7C013E26DBBC</t>
  </si>
  <si>
    <t>86EA0F78D79D5D3C</t>
  </si>
  <si>
    <t>197CEF73681BB8C4</t>
  </si>
  <si>
    <t>8B24AB6382E928F4</t>
  </si>
  <si>
    <t>08165C5B63ADDA06</t>
  </si>
  <si>
    <t>050CF9072BD09029</t>
  </si>
  <si>
    <t>5E18029A766E8B5F</t>
  </si>
  <si>
    <t>C3270390FC9536A1</t>
  </si>
  <si>
    <t>7DE60604153A6ECF</t>
  </si>
  <si>
    <t>437BFB46A5505046</t>
  </si>
  <si>
    <t>8E6E0AAEF740E4B8</t>
  </si>
  <si>
    <t>AE68E2DCBD4910E9</t>
  </si>
  <si>
    <t>D4AD67F74D17257E</t>
  </si>
  <si>
    <t>7326E6F1978C4179</t>
  </si>
  <si>
    <t>ACC2B1F161A93603</t>
  </si>
  <si>
    <t>43C7D19524C75C7D</t>
  </si>
  <si>
    <t>0CEF949B1F437DB6</t>
  </si>
  <si>
    <t>97262B00703CB3D8</t>
  </si>
  <si>
    <t>035358A058F141DD</t>
  </si>
  <si>
    <t>E73BE13AFDBF47BA</t>
  </si>
  <si>
    <t>D393461530E0E4DA</t>
  </si>
  <si>
    <t>00C8BFC7F6C162EF</t>
  </si>
  <si>
    <t>05FA601BFA385C01</t>
  </si>
  <si>
    <t>79AFCD208D9FE103</t>
  </si>
  <si>
    <t>B35C137C797E8C6B</t>
  </si>
  <si>
    <t>74E4D8DEEDD8DA52</t>
  </si>
  <si>
    <t>8ADF077E8B91A540</t>
  </si>
  <si>
    <t>1CBB72B784FD7B9C</t>
  </si>
  <si>
    <t>9DE66E0D21BE8F5C</t>
  </si>
  <si>
    <t>EA12F5AD6130E3B0</t>
  </si>
  <si>
    <t>29C15DF499F046C8</t>
  </si>
  <si>
    <t>082C6EDBC2E2A885</t>
  </si>
  <si>
    <t>3314B74AFDA6F8A9</t>
  </si>
  <si>
    <t>BC2FF01A496F259A</t>
  </si>
  <si>
    <t>13F143E2BA216067</t>
  </si>
  <si>
    <t>44E68B929EDE8327</t>
  </si>
  <si>
    <t>F667B11398AAAB70</t>
  </si>
  <si>
    <t>61D6E2EA9B017521</t>
  </si>
  <si>
    <t>FE38DA5E6E2E08C3</t>
  </si>
  <si>
    <t>641494FADF90EF74</t>
  </si>
  <si>
    <t>FF05238753916B67</t>
  </si>
  <si>
    <t>3DD47C69D1024808</t>
  </si>
  <si>
    <t>1026892E0A903354</t>
  </si>
  <si>
    <t>B9C1F9ECFF713159</t>
  </si>
  <si>
    <t>553BA413E2E58653</t>
  </si>
  <si>
    <t>FDDA5BD4973CAA38</t>
  </si>
  <si>
    <t>1CDB7CAEB31EEC9C</t>
  </si>
  <si>
    <t>71EFB9F57BC0E111</t>
  </si>
  <si>
    <t>CAA434C79485960E</t>
  </si>
  <si>
    <t>DCC1EC6BE2B5AA2A</t>
  </si>
  <si>
    <t>64C4E6423236DBE3</t>
  </si>
  <si>
    <t>BABF87F5BCB386B5</t>
  </si>
  <si>
    <t>CE955FA276470A15</t>
  </si>
  <si>
    <t>295C06835BAEB973</t>
  </si>
  <si>
    <t>7E64D14221DB8DEB</t>
  </si>
  <si>
    <t>96437C1FE01FC86B</t>
  </si>
  <si>
    <t>D95FBE72D7FE7FD7</t>
  </si>
  <si>
    <t>FAB81F308DD8793B</t>
  </si>
  <si>
    <t>A65F1C4494A430D2</t>
  </si>
  <si>
    <t>16225AFE7261D179</t>
  </si>
  <si>
    <t>74E58A3AF9C5FC3B</t>
  </si>
  <si>
    <t>84B4E4FEA314703D</t>
  </si>
  <si>
    <t>E55C6B1957BA9DFA</t>
  </si>
  <si>
    <t>66511280D0B7CF20</t>
  </si>
  <si>
    <t>1A4D1627DED5A278</t>
  </si>
  <si>
    <t>8497667EC0F2DC11</t>
  </si>
  <si>
    <t>576439E0A94C5469</t>
  </si>
  <si>
    <t>BA66E77DF1142AAA</t>
  </si>
  <si>
    <t>E2EF36AF32515A9F</t>
  </si>
  <si>
    <t>D8F72E7F7DD32AE0</t>
  </si>
  <si>
    <t>78075A39B57E6E2D</t>
  </si>
  <si>
    <t>A440E68AF6C99DCB</t>
  </si>
  <si>
    <t>E532213090263021</t>
  </si>
  <si>
    <t>0B28539FD43329FB</t>
  </si>
  <si>
    <t>D5F43409D7BE1B51</t>
  </si>
  <si>
    <t>C2ED6B3215F9162A</t>
  </si>
  <si>
    <t>F5E04064E36A683A</t>
  </si>
  <si>
    <t>4F0E1897D03686A5</t>
  </si>
  <si>
    <t>2993396AA2D577D3</t>
  </si>
  <si>
    <t>22E87E25A6153038</t>
  </si>
  <si>
    <t>C5184DBB4225249E</t>
  </si>
  <si>
    <t>9FC4A2786575CE01</t>
  </si>
  <si>
    <t>D3BFC507A82B77F1</t>
  </si>
  <si>
    <t>DFC552F97653BC0F</t>
  </si>
  <si>
    <t>AE5B346F02EA5B0B</t>
  </si>
  <si>
    <t>2F69A993C116B68F</t>
  </si>
  <si>
    <t>5D606D4A4E71BE01</t>
  </si>
  <si>
    <t>13D91D6C1819971B</t>
  </si>
  <si>
    <t>CE08995F8E698E7D</t>
  </si>
  <si>
    <t>93C6A29274561A85</t>
  </si>
  <si>
    <t>055DD6C6A3435BC1</t>
  </si>
  <si>
    <t>8350F98AC31E985A</t>
  </si>
  <si>
    <t>E846050C9D7C1A49</t>
  </si>
  <si>
    <t>4A018FF2F2A9DB3D</t>
  </si>
  <si>
    <t>D1E9BB419325A042</t>
  </si>
  <si>
    <t>D26A7CC40B0AA038</t>
  </si>
  <si>
    <t>BAC5EFE6A1448ABA</t>
  </si>
  <si>
    <t>89C3EC4CE9DBDC5B</t>
  </si>
  <si>
    <t>0FC17D5BF145BA31</t>
  </si>
  <si>
    <t>2848B06009FE57C5</t>
  </si>
  <si>
    <t>53D070EB809A3BBC</t>
  </si>
  <si>
    <t>165807A2D675AEC9</t>
  </si>
  <si>
    <t>BBAA2F69B3B3BB49</t>
  </si>
  <si>
    <t>D0ED4341E031EA18</t>
  </si>
  <si>
    <t>CEFA049010C8B7A7</t>
  </si>
  <si>
    <t>31AB678BAB2DCA1C</t>
  </si>
  <si>
    <t>886BB87FE3D0BB42</t>
  </si>
  <si>
    <t>ED9FBFB0187A0DEB</t>
  </si>
  <si>
    <t>AC01A7B4EEAACF98</t>
  </si>
  <si>
    <t>4F5D5E8DF9752C7E</t>
  </si>
  <si>
    <t>CB40664C88156451</t>
  </si>
  <si>
    <t>669191A975162220</t>
  </si>
  <si>
    <t>3A72A004E935C036</t>
  </si>
  <si>
    <t>F0EDA94E7FCFE4CE</t>
  </si>
  <si>
    <t>42A4240FFEC9B033</t>
  </si>
  <si>
    <t>2A3E6F04C90712C7</t>
  </si>
  <si>
    <t>AC50DFE5F999A177</t>
  </si>
  <si>
    <t>3C241A7BBD038EC6</t>
  </si>
  <si>
    <t>6D7163642CDE2FE6</t>
  </si>
  <si>
    <t>A2288F74E5882DDA</t>
  </si>
  <si>
    <t>92A66A2A425830B3</t>
  </si>
  <si>
    <t>5D29E8C363A0D2F1</t>
  </si>
  <si>
    <t>55ACBBF2BC2155CA</t>
  </si>
  <si>
    <t>ADE4F824B6827C94</t>
  </si>
  <si>
    <t>8059319FECE53C19</t>
  </si>
  <si>
    <t>1230E9602B9E6725</t>
  </si>
  <si>
    <t>A92A999E6DF8544C</t>
  </si>
  <si>
    <t>323DC6517F6EEBD8</t>
  </si>
  <si>
    <t>9D793B9E579D3F61</t>
  </si>
  <si>
    <t>85981E5F87057811</t>
  </si>
  <si>
    <t>3CC141D70FD53345</t>
  </si>
  <si>
    <t>47A2F593F191D037</t>
  </si>
  <si>
    <t>7E02E6C4A5DCD711</t>
  </si>
  <si>
    <t>71973156D79ABB15</t>
  </si>
  <si>
    <t>E971E969D92F8172</t>
  </si>
  <si>
    <t>43A5CD45C1159490</t>
  </si>
  <si>
    <t>897D03C86F4371D5</t>
  </si>
  <si>
    <t>D0C94B8202102F00</t>
  </si>
  <si>
    <t>07631FA4BE068642</t>
  </si>
  <si>
    <t>A829263A5D59888F</t>
  </si>
  <si>
    <t>B0C88E699EEB5EB7</t>
  </si>
  <si>
    <t>EA9B4268DE177E1D</t>
  </si>
  <si>
    <t>A073B5E3C695FED5</t>
  </si>
  <si>
    <t>8150B0B99F5A4CAE</t>
  </si>
  <si>
    <t>8F2E281B985EB348</t>
  </si>
  <si>
    <t>43B766EF9A000EF2</t>
  </si>
  <si>
    <t>473D1212049EE1FC</t>
  </si>
  <si>
    <t>7B0D86F36899E101</t>
  </si>
  <si>
    <t>59A0F094CB05863B</t>
  </si>
  <si>
    <t>63990F12AFF04CA1</t>
  </si>
  <si>
    <t>CBDE24F9D28B63A4</t>
  </si>
  <si>
    <t>A5D3196DBAA6968B</t>
  </si>
  <si>
    <t>9D20EFCB0BDEE766</t>
  </si>
  <si>
    <t>1AA7D8FD86A9CCF4</t>
  </si>
  <si>
    <t>3A6FAB17F0CFF982</t>
  </si>
  <si>
    <t>7D5BB8318F1FDA41</t>
  </si>
  <si>
    <t>0E33A1E0C4DD660A</t>
  </si>
  <si>
    <t>3BEE5FD2AC287850</t>
  </si>
  <si>
    <t>3239DA2D9EACEB5D</t>
  </si>
  <si>
    <t>C47990D2B179BC28</t>
  </si>
  <si>
    <t>4C37D5E34CC338A1</t>
  </si>
  <si>
    <t>F68BB6B2B7F23CC3</t>
  </si>
  <si>
    <t>87789AD2C1DA0CEE</t>
  </si>
  <si>
    <t>3F29BDB688A02DB1</t>
  </si>
  <si>
    <t>2657ADBCA011A80D</t>
  </si>
  <si>
    <t>3D431DC86ABFBCEF</t>
  </si>
  <si>
    <t>FAB098E3BE3E82F5</t>
  </si>
  <si>
    <t>4FE9E21F9A25DB50</t>
  </si>
  <si>
    <t>03C1DCE3DCA7DA8B</t>
  </si>
  <si>
    <t>889C1C342661D1E2</t>
  </si>
  <si>
    <t>E4E4952E4B76FE7A</t>
  </si>
  <si>
    <t>5900C49E28E02A9F</t>
  </si>
  <si>
    <t>1588989FCCF577CC</t>
  </si>
  <si>
    <t>8B205EB508076F39</t>
  </si>
  <si>
    <t>8D218DCC2C52F98D</t>
  </si>
  <si>
    <t>A7F786DF6DCF1E0C</t>
  </si>
  <si>
    <t>C3AED02096D7EA1E</t>
  </si>
  <si>
    <t>53452274FCC6DAC9</t>
  </si>
  <si>
    <t>AC2C48811E0B452C</t>
  </si>
  <si>
    <t>4E11547A14116E97</t>
  </si>
  <si>
    <t>5C04CE2F156741BA</t>
  </si>
  <si>
    <t>F33D3C5307B771F7</t>
  </si>
  <si>
    <t>941340D8E8F0542B</t>
  </si>
  <si>
    <t>61DA338050404AA2</t>
  </si>
  <si>
    <t>B0030F60C176EBD0</t>
  </si>
  <si>
    <t>592ECB680A918E7E</t>
  </si>
  <si>
    <t>73D10EAA8AB64EBD</t>
  </si>
  <si>
    <t>493B441FB5CF0C56</t>
  </si>
  <si>
    <t>4CFD90C1EB685641</t>
  </si>
  <si>
    <t>7EAA88B9F6836B03</t>
  </si>
  <si>
    <t>1C4BA0A7F85F394A</t>
  </si>
  <si>
    <t>BC67CE4452ED9B56</t>
  </si>
  <si>
    <t>5643A86991483E09</t>
  </si>
  <si>
    <t>259EBFD5CD83CD1E</t>
  </si>
  <si>
    <t>DF3153400E83449E</t>
  </si>
  <si>
    <t>03D3AF7D4B1BB87B</t>
  </si>
  <si>
    <t>DA31466B8259981E</t>
  </si>
  <si>
    <t>58D261B7FE544887</t>
  </si>
  <si>
    <t>6A735FC6695B518A</t>
  </si>
  <si>
    <t>14058260DDED8109</t>
  </si>
  <si>
    <t>3B68E5598358D796</t>
  </si>
  <si>
    <t>31519ED2BE73A2BC</t>
  </si>
  <si>
    <t>FA0ED1B15F6B072B</t>
  </si>
  <si>
    <t>B59A45BAB8EC7584</t>
  </si>
  <si>
    <t>9B6C5EC89385FF3F</t>
  </si>
  <si>
    <t>876D040008450E60</t>
  </si>
  <si>
    <t>78086F36992B4236</t>
  </si>
  <si>
    <t>26E8C933823B2ED4</t>
  </si>
  <si>
    <t>FB13134691AB521C</t>
  </si>
  <si>
    <t>9FC3A3AAD7D9C126</t>
  </si>
  <si>
    <t>BCB8EF0D02AE26C0</t>
  </si>
  <si>
    <t>9C6A477C0B830924</t>
  </si>
  <si>
    <t>CF5E30112EBE8BF8</t>
  </si>
  <si>
    <t>FBD3465FDC748608</t>
  </si>
  <si>
    <t>11F3728BA2255CFD</t>
  </si>
  <si>
    <t>696873DE070E8FB5</t>
  </si>
  <si>
    <t>1403A685F0DB90C7</t>
  </si>
  <si>
    <t>D62A7CF516B5C82D</t>
  </si>
  <si>
    <t>FF4726875EC667CC</t>
  </si>
  <si>
    <t>350D090D00AEA7ED</t>
  </si>
  <si>
    <t>F8AF4A8B53E3DC91</t>
  </si>
  <si>
    <t>5C9F2468CB046B2F</t>
  </si>
  <si>
    <t>F759C3D2AA6242ED</t>
  </si>
  <si>
    <t>E4991A2539906455</t>
  </si>
  <si>
    <t>E2EAAE5720CDAF05</t>
  </si>
  <si>
    <t>115BA1609806DF25</t>
  </si>
  <si>
    <t>0D6A10EE26FEBC60</t>
  </si>
  <si>
    <t>421741497661E0E0</t>
  </si>
  <si>
    <t>CF5D28A4D85683FF</t>
  </si>
  <si>
    <t>3E31E0B90FD8EE6C</t>
  </si>
  <si>
    <t>F1409612B2F974D0</t>
  </si>
  <si>
    <t>C9376C3846BD16CB</t>
  </si>
  <si>
    <t>02510DEE65DD60AA</t>
  </si>
  <si>
    <t>12E9E7DED5222ED7</t>
  </si>
  <si>
    <t>BE843D9A36B55412</t>
  </si>
  <si>
    <t>86F44E22AC086D74</t>
  </si>
  <si>
    <t>E12D4380270E6EA3</t>
  </si>
  <si>
    <t>4FE9AC37DA2B5041</t>
  </si>
  <si>
    <t>4AE2E306472CC586</t>
  </si>
  <si>
    <t>73F3DD697545203D</t>
  </si>
  <si>
    <t>9E803E442E05EA77</t>
  </si>
  <si>
    <t>515FFC98A6742F58</t>
  </si>
  <si>
    <t>1A9DDBA837D2579D</t>
  </si>
  <si>
    <t>E108E10C8D70FC73</t>
  </si>
  <si>
    <t>632BC989B5DFA83F</t>
  </si>
  <si>
    <t>AFC0154FD3D8FD71</t>
  </si>
  <si>
    <t>0AAAD6304FF99D5E</t>
  </si>
  <si>
    <t>882E03BAC7F2084F</t>
  </si>
  <si>
    <t>F6D02A4E45C288B7</t>
  </si>
  <si>
    <t>C1BFB0EFEF2390CE</t>
  </si>
  <si>
    <t>46BC4C8F38A3E305</t>
  </si>
  <si>
    <t>98ECFCF9EF3E59A8</t>
  </si>
  <si>
    <t>98BEB544B2AA771B</t>
  </si>
  <si>
    <t>A9BDE68B6F6BA76D</t>
  </si>
  <si>
    <t>885A70CF73700580</t>
  </si>
  <si>
    <t>7EC90AAE76126037</t>
  </si>
  <si>
    <t>B5D2310D6F92E5A5</t>
  </si>
  <si>
    <t>2C95FF0A28E1DAA5</t>
  </si>
  <si>
    <t>18BCCB79CD13D714</t>
  </si>
  <si>
    <t>5CD4A66126F5A60D</t>
  </si>
  <si>
    <t>CC4670559552A6B3</t>
  </si>
  <si>
    <t>0185BE67F9D42A5F</t>
  </si>
  <si>
    <t>111FB8416D25DA15</t>
  </si>
  <si>
    <t>34EBF6AB1CAEA12A</t>
  </si>
  <si>
    <t>BB05CD0BF5286252</t>
  </si>
  <si>
    <t>72F95DB5F1B7E7FB</t>
  </si>
  <si>
    <t>8BB5D940B25B35B7</t>
  </si>
  <si>
    <t>0B161D09842AC401</t>
  </si>
  <si>
    <t>7EE55885799BE839</t>
  </si>
  <si>
    <t>04ADAE9EE6B5CB79</t>
  </si>
  <si>
    <t>A5F44E15AF4FBA72</t>
  </si>
  <si>
    <t>6312569BE69E3EF7</t>
  </si>
  <si>
    <t>31236EBC3985078F</t>
  </si>
  <si>
    <t>FB5AE3D83FB60105</t>
  </si>
  <si>
    <t>7C7FB7EA0CD2362A</t>
  </si>
  <si>
    <t>D1096328B7DA08D6</t>
  </si>
  <si>
    <t>C557601B90DDAA3B</t>
  </si>
  <si>
    <t>5DBC0DC2CF92C477</t>
  </si>
  <si>
    <t>1EEFE2460EC67D1F</t>
  </si>
  <si>
    <t>B1D52B01956FFC46</t>
  </si>
  <si>
    <t>F04A438F180F0B5C</t>
  </si>
  <si>
    <t>5B7DD4BAC40770C7</t>
  </si>
  <si>
    <t>F178BEC2D1220302</t>
  </si>
  <si>
    <t>93BFF843F230A2B6</t>
  </si>
  <si>
    <t>B076C54DCBDCFB6A</t>
  </si>
  <si>
    <t>A03D2951FF362B89</t>
  </si>
  <si>
    <t>6819EBD5EA7035E4</t>
  </si>
  <si>
    <t>FDD83E4865D2F7A4</t>
  </si>
  <si>
    <t>1806F5C6D8093990</t>
  </si>
  <si>
    <t>4A0999B5A06BFD23</t>
  </si>
  <si>
    <t>E1458A908679921E</t>
  </si>
  <si>
    <t>F749BDBFAF5B7AE2</t>
  </si>
  <si>
    <t>972154DE971F3A7A</t>
  </si>
  <si>
    <t>AE899F8BFF043F18</t>
  </si>
  <si>
    <t>5B5CB09A22ABCBCE</t>
  </si>
  <si>
    <t>915D09D53EE2D471</t>
  </si>
  <si>
    <t>4235F11EE1A92ADF</t>
  </si>
  <si>
    <t>C667DDEDD33D05D8</t>
  </si>
  <si>
    <t>3209919516542C2C</t>
  </si>
  <si>
    <t>9A0BC31115E70379</t>
  </si>
  <si>
    <t>30BED845033F861D</t>
  </si>
  <si>
    <t>3FF218E12B9D302D</t>
  </si>
  <si>
    <t>E4620F001D4F17ED</t>
  </si>
  <si>
    <t>1C2FFE1B071CB1D2</t>
  </si>
  <si>
    <t>D60195E53B0ED0C3</t>
  </si>
  <si>
    <t>CDCBFAC2FCAEF8DD</t>
  </si>
  <si>
    <t>A81A03E6D9222B3D</t>
  </si>
  <si>
    <t>A31A136DC5C287BF</t>
  </si>
  <si>
    <t>5CF4333A6D218C8D</t>
  </si>
  <si>
    <t>FB121D9324C089D7</t>
  </si>
  <si>
    <t>ED3F91291D628EE8</t>
  </si>
  <si>
    <t>F8B0FD6EDD70B63E</t>
  </si>
  <si>
    <t>B9A4774CCD4749EF</t>
  </si>
  <si>
    <t>ECA60C33D24D4A29</t>
  </si>
  <si>
    <t>2B1CD793258D5E9A</t>
  </si>
  <si>
    <t>7770D3D94907C22D</t>
  </si>
  <si>
    <t>C6D99E362FC49BB5</t>
  </si>
  <si>
    <t>17D780B6DD4E1152</t>
  </si>
  <si>
    <t>88911B5460746F8C</t>
  </si>
  <si>
    <t>D82F9900F24F3F34</t>
  </si>
  <si>
    <t>F5D64CC659BE4A01</t>
  </si>
  <si>
    <t>38B710A8C7F985AC</t>
  </si>
  <si>
    <t>49FEBB5E4D06778E</t>
  </si>
  <si>
    <t>A5AF0F15634696B6</t>
  </si>
  <si>
    <t>A6876084FA3F9516</t>
  </si>
  <si>
    <t>A3A94DA69C5D6817</t>
  </si>
  <si>
    <t>E4DFD2C341AFBA6A</t>
  </si>
  <si>
    <t>E1FD8B7F8BD967FB</t>
  </si>
  <si>
    <t>D209BDB0A5898A87</t>
  </si>
  <si>
    <t>F950A70DB4412107</t>
  </si>
  <si>
    <t>2FA4A5FC40EE2A44</t>
  </si>
  <si>
    <t>D0A27B9742BAEBD7</t>
  </si>
  <si>
    <t>6E99EC26426EB33D</t>
  </si>
  <si>
    <t>299AA6D8849F0210</t>
  </si>
  <si>
    <t>0768D4D2BD169190</t>
  </si>
  <si>
    <t>0F311332D5F6B20B</t>
  </si>
  <si>
    <t>471857A734BEBF81</t>
  </si>
  <si>
    <t>6A0809BFC91E045C</t>
  </si>
  <si>
    <t>5C955141B3EB025F</t>
  </si>
  <si>
    <t>A6B4593650B27FAD</t>
  </si>
  <si>
    <t>6F5292F8D5C67BC6</t>
  </si>
  <si>
    <t>A2ADFA9D274D0509</t>
  </si>
  <si>
    <t>8DE1C7BE99E75897</t>
  </si>
  <si>
    <t>344195D26E668232</t>
  </si>
  <si>
    <t>C17C6CBA53F31D96</t>
  </si>
  <si>
    <t>6DFEE7A103CF5689</t>
  </si>
  <si>
    <t>E609ACB30D2CAC3F</t>
  </si>
  <si>
    <t>F810A2E5CCB63B39</t>
  </si>
  <si>
    <t>A96CD643BBD20DD2</t>
  </si>
  <si>
    <t>E7F4B6BDE5EE4EB1</t>
  </si>
  <si>
    <t>1B61B880DC50D733</t>
  </si>
  <si>
    <t>C5EE9AE7A8CADA1B</t>
  </si>
  <si>
    <t>93472FC73434FE97</t>
  </si>
  <si>
    <t>30EDEB6D8733B827</t>
  </si>
  <si>
    <t>3A0F33933DE10D68</t>
  </si>
  <si>
    <t>D8E2C5B95FF9CB06</t>
  </si>
  <si>
    <t>3E59610058E5B1FF</t>
  </si>
  <si>
    <t>AF9E8A84694BAEF0</t>
  </si>
  <si>
    <t>5CD239DB46318D8C</t>
  </si>
  <si>
    <t>9AD735966C782F35</t>
  </si>
  <si>
    <t>526058949500BDB5</t>
  </si>
  <si>
    <t>5CC7496915477EF9</t>
  </si>
  <si>
    <t>D666F6FAC03D737E</t>
  </si>
  <si>
    <t>0AE1F1DD6BDE048D</t>
  </si>
  <si>
    <t>C4B6D24BEEA461C0</t>
  </si>
  <si>
    <t>F87CB6D30DDC46F9</t>
  </si>
  <si>
    <t>C3C170A6B6A43212</t>
  </si>
  <si>
    <t>2E94C7C0C881A65A</t>
  </si>
  <si>
    <t>A025C1624EC85472</t>
  </si>
  <si>
    <t>FE3365224FD5F5E5</t>
  </si>
  <si>
    <t>0022E4DAEE64293E</t>
  </si>
  <si>
    <t>F233CDF193E7B92B</t>
  </si>
  <si>
    <t>70AABA5282ACCEC9</t>
  </si>
  <si>
    <t>B2ED9C7FE6A86F42</t>
  </si>
  <si>
    <t>A96C4D32318455D9</t>
  </si>
  <si>
    <t>5D3AE59F07B5F4A8</t>
  </si>
  <si>
    <t>B31AB8C4798E5CF4</t>
  </si>
  <si>
    <t>C0122B1BF1D79573</t>
  </si>
  <si>
    <t>0EB8CB4B2DACC777</t>
  </si>
  <si>
    <t>D241341150B228DA</t>
  </si>
  <si>
    <t>54B7DEB3BFB4807B</t>
  </si>
  <si>
    <t>0759917587185B8E</t>
  </si>
  <si>
    <t>235CAD890ED40E0C</t>
  </si>
  <si>
    <t>9DFFDD5E5A62B3B7</t>
  </si>
  <si>
    <t>8392FA6F31FA6AB8</t>
  </si>
  <si>
    <t>879694983F54159D</t>
  </si>
  <si>
    <t>177ECD6CF428C5ED</t>
  </si>
  <si>
    <t>46AF53A5D6D38695</t>
  </si>
  <si>
    <t>EA49660B2FC073F8</t>
  </si>
  <si>
    <t>15B87430878C60A0</t>
  </si>
  <si>
    <t>92E8BBB238B9F693</t>
  </si>
  <si>
    <t>E053EE8A8AE9289C</t>
  </si>
  <si>
    <t>75F3970A0B5CFA63</t>
  </si>
  <si>
    <t>2BE5B0DAF66E4D89</t>
  </si>
  <si>
    <t>7252506A9C63B7D3</t>
  </si>
  <si>
    <t>CDD5243CCF85DBC5</t>
  </si>
  <si>
    <t>5456A0F364F5AE0E</t>
  </si>
  <si>
    <t>05CC2A65D25C1C43</t>
  </si>
  <si>
    <t>677212E0D13064D4</t>
  </si>
  <si>
    <t>751BE2C7CB6808B2</t>
  </si>
  <si>
    <t>A988FF838743FC0A</t>
  </si>
  <si>
    <t>19C2717E3B4ADD03</t>
  </si>
  <si>
    <t>DC3A24CD97C48720</t>
  </si>
  <si>
    <t>B9C7A18BD567FBC2</t>
  </si>
  <si>
    <t>1779C0133F4C9623</t>
  </si>
  <si>
    <t>8B3C5E194C19EB6E</t>
  </si>
  <si>
    <t>CCB8347DED1EF49A</t>
  </si>
  <si>
    <t>F2981AC6850A5B32</t>
  </si>
  <si>
    <t>CC6A166F5D42D76E</t>
  </si>
  <si>
    <t>01B49EDA6325A405</t>
  </si>
  <si>
    <t>CC6777418B6F249A</t>
  </si>
  <si>
    <t>665ED04168738DA2</t>
  </si>
  <si>
    <t>B20EE22638194682</t>
  </si>
  <si>
    <t>DCA05219F0FCAB78</t>
  </si>
  <si>
    <t>167EB376B9D80EC2</t>
  </si>
  <si>
    <t>221947FAEADB9F7E</t>
  </si>
  <si>
    <t>CA853CDE14EFB0DE</t>
  </si>
  <si>
    <t>1085E9B6764BC28A</t>
  </si>
  <si>
    <t>21B9953E80301E99</t>
  </si>
  <si>
    <t>E7F51F74E50CBC2F</t>
  </si>
  <si>
    <t>C26B88F7C91D5FF8</t>
  </si>
  <si>
    <t>55E3E980044DFBC8</t>
  </si>
  <si>
    <t>49EA1BF3FAF6B6D5</t>
  </si>
  <si>
    <t>39D5FD021168713C</t>
  </si>
  <si>
    <t>01787E7261E224D2</t>
  </si>
  <si>
    <t>619C3098DA4964B5</t>
  </si>
  <si>
    <t>7C819E857C2EB1E8</t>
  </si>
  <si>
    <t>5DF16B881B410A18</t>
  </si>
  <si>
    <t>18BB1585EBFBCC48</t>
  </si>
  <si>
    <t>3FE03E97CBFB2124</t>
  </si>
  <si>
    <t>8F28AE1D73CFAC5B</t>
  </si>
  <si>
    <t>43E694C67E103DA9</t>
  </si>
  <si>
    <t>6DB8BBA4B7329012</t>
  </si>
  <si>
    <t>D3438418B1B01C4A</t>
  </si>
  <si>
    <t>D3E207CE26EE0146</t>
  </si>
  <si>
    <t>45EE57090F606EB7</t>
  </si>
  <si>
    <t>A5E95F320011B092</t>
  </si>
  <si>
    <t>84E767FC8F5BD9D0</t>
  </si>
  <si>
    <t>3E20533BE0091C5E</t>
  </si>
  <si>
    <t>8098AF122F8A64F2</t>
  </si>
  <si>
    <t>11A41B5053EE88C3</t>
  </si>
  <si>
    <t>E96824744AF6CB30</t>
  </si>
  <si>
    <t>ED6918CDA0D64920</t>
  </si>
  <si>
    <t>7F1D06E50E8E461C</t>
  </si>
  <si>
    <t>31AC4D4A16D8D29D</t>
  </si>
  <si>
    <t>FC90DF50CAA57034</t>
  </si>
  <si>
    <t>82FCBDF8F39D07CF</t>
  </si>
  <si>
    <t>3C7E5EF6DAD62A6D</t>
  </si>
  <si>
    <t>0C02B9E077824483</t>
  </si>
  <si>
    <t>0377C9692316D873</t>
  </si>
  <si>
    <t>65C510D7663CED9F</t>
  </si>
  <si>
    <t>14A70E032E0D400E</t>
  </si>
  <si>
    <t>FEEE316E05AB539D</t>
  </si>
  <si>
    <t>22050B140BDC2DA3</t>
  </si>
  <si>
    <t>5615649556611B33</t>
  </si>
  <si>
    <t>4AA89ECBC4056114</t>
  </si>
  <si>
    <t>E7A0E5EB99C29703</t>
  </si>
  <si>
    <t>CA7EFF7B15707871</t>
  </si>
  <si>
    <t>95D047FB194B5904</t>
  </si>
  <si>
    <t>B4FAF6265DB2E874</t>
  </si>
  <si>
    <t>535C37C5119C0766</t>
  </si>
  <si>
    <t>065C25E55099765C</t>
  </si>
  <si>
    <t>298D2C598C589E33</t>
  </si>
  <si>
    <t>1C8A90734C8394CC</t>
  </si>
  <si>
    <t>B0C611881317BDB8</t>
  </si>
  <si>
    <t>77BAE115E0B9D8B6</t>
  </si>
  <si>
    <t>0A810EFD90C5C892</t>
  </si>
  <si>
    <t>DC7C6AA1D0CCEA29</t>
  </si>
  <si>
    <t>DB16F168719F40AD</t>
  </si>
  <si>
    <t>BF95FFA641954C05</t>
  </si>
  <si>
    <t>298843AD10C05B03</t>
  </si>
  <si>
    <t>AE5EBEC6CEBC89D3</t>
  </si>
  <si>
    <t>F2CD36103EFB6DAD</t>
  </si>
  <si>
    <t>79C784A17497EFE5</t>
  </si>
  <si>
    <t>821C5C54800FE12C</t>
  </si>
  <si>
    <t>7E6C00B2ED97B48B</t>
  </si>
  <si>
    <t>BC7D8683C334F469</t>
  </si>
  <si>
    <t>DB303C61EDCB8ABD</t>
  </si>
  <si>
    <t>20826F05CEE9B908</t>
  </si>
  <si>
    <t>22F3DBAA426467DD</t>
  </si>
  <si>
    <t>753FF25A4FA92257</t>
  </si>
  <si>
    <t>D846AAA2482CF89D</t>
  </si>
  <si>
    <t>92FAA02BF6B5FBDF</t>
  </si>
  <si>
    <t>09C3142283347EBE</t>
  </si>
  <si>
    <t>A7F11E51012C6099</t>
  </si>
  <si>
    <t>3839A47809BB760C</t>
  </si>
  <si>
    <t>7101B24C268C4D1C</t>
  </si>
  <si>
    <t>AFA526D343AD4270</t>
  </si>
  <si>
    <t>B6201999FACCF9A1</t>
  </si>
  <si>
    <t>49D5401338C395AD</t>
  </si>
  <si>
    <t>FB8ABD10F097E23F</t>
  </si>
  <si>
    <t>E79FDA64DF4155E5</t>
  </si>
  <si>
    <t>22667F6752382021</t>
  </si>
  <si>
    <t>16B10DD54F8A222C</t>
  </si>
  <si>
    <t>364C46357AF03B7D</t>
  </si>
  <si>
    <t>E8081351597F2B44</t>
  </si>
  <si>
    <t>D1E7B4228D5D8E1F</t>
  </si>
  <si>
    <t>A3D29536EBD9E28B</t>
  </si>
  <si>
    <t>48323DDE561F011B</t>
  </si>
  <si>
    <t>8D00FFA6F59948D0</t>
  </si>
  <si>
    <t>443769EFEAF7AA40</t>
  </si>
  <si>
    <t>9718AA3690860DD8</t>
  </si>
  <si>
    <t>BAC63712AE0FEB13</t>
  </si>
  <si>
    <t>288CD031BE1F2823</t>
  </si>
  <si>
    <t>39CC57697A9F285E</t>
  </si>
  <si>
    <t>4400C3DAE5ADCB8D</t>
  </si>
  <si>
    <t>CFFF788697AE19D1</t>
  </si>
  <si>
    <t>D096417CB1927A82</t>
  </si>
  <si>
    <t>0FFECCA0EDE4E819</t>
  </si>
  <si>
    <t>13E05DE4B9EE0F1A</t>
  </si>
  <si>
    <t>F0278821966113E1</t>
  </si>
  <si>
    <t>5BB5DBD4089114AD</t>
  </si>
  <si>
    <t>DFEB2926EA6232D1</t>
  </si>
  <si>
    <t>E8B56AF8700FAF7A</t>
  </si>
  <si>
    <t>07808D89703E2636</t>
  </si>
  <si>
    <t>176866A02E4B2996</t>
  </si>
  <si>
    <t>2A585F1B49187BA7</t>
  </si>
  <si>
    <t>ADEE4671B79E7465</t>
  </si>
  <si>
    <t>B09ACC762885CC72</t>
  </si>
  <si>
    <t>C801B3A1FC9CC0AA</t>
  </si>
  <si>
    <t>04BB1DD9C5AEA7DF</t>
  </si>
  <si>
    <t>6DB905D4F4373FB0</t>
  </si>
  <si>
    <t>568850F74FFF4CA2</t>
  </si>
  <si>
    <t>82E88665D730FE9B</t>
  </si>
  <si>
    <t>E53381796745EB6A</t>
  </si>
  <si>
    <t>0E6D727BDA5AFB7C</t>
  </si>
  <si>
    <t>749E2FF0EF244AA7</t>
  </si>
  <si>
    <t>8E71F9C68055E0B8</t>
  </si>
  <si>
    <t>5EAB1AE365290D0A</t>
  </si>
  <si>
    <t>175FF9172A89CB95</t>
  </si>
  <si>
    <t>ABE51B6B33A59870</t>
  </si>
  <si>
    <t>B5FF518486884B56</t>
  </si>
  <si>
    <t>BEA1CBAA7588EB16</t>
  </si>
  <si>
    <t>58031FFCE8A2FA4D</t>
  </si>
  <si>
    <t>80281213A80D6D9E</t>
  </si>
  <si>
    <t>A34D8DE431AF524E</t>
  </si>
  <si>
    <t>AA9B45791758B5BD</t>
  </si>
  <si>
    <t>0FAE9315A4CD06CB</t>
  </si>
  <si>
    <t>EEF59E765E27233C</t>
  </si>
  <si>
    <t>830A7E71FD412D19</t>
  </si>
  <si>
    <t>DFBD7285922645EC</t>
  </si>
  <si>
    <t>0E490D36AFDD98B1</t>
  </si>
  <si>
    <t>E547ECD314F743F8</t>
  </si>
  <si>
    <t>1E3A6590B981053E</t>
  </si>
  <si>
    <t>795D99D91A5CE6AA</t>
  </si>
  <si>
    <t>223D1981AF559E69</t>
  </si>
  <si>
    <t>F8AA2DB06101F6E8</t>
  </si>
  <si>
    <t>C108A8B6D5CB5802</t>
  </si>
  <si>
    <t>D53732532D612DBC</t>
  </si>
  <si>
    <t>74D578AB1562A393</t>
  </si>
  <si>
    <t>FC71AC4B34357013</t>
  </si>
  <si>
    <t>FC4BF502C1249502</t>
  </si>
  <si>
    <t>FAF0C9650281C45F</t>
  </si>
  <si>
    <t>2E47FC9DE752630C</t>
  </si>
  <si>
    <t>BD3B67334084AA1A</t>
  </si>
  <si>
    <t>61EC80636BFBE2CF</t>
  </si>
  <si>
    <t>61D1F49C5C09525A</t>
  </si>
  <si>
    <t>988DB3E219B0EF3C</t>
  </si>
  <si>
    <t>CA195BE82390EDB1</t>
  </si>
  <si>
    <t>D54ADF4C379CADA1</t>
  </si>
  <si>
    <t>4C1E40E84E409BEE</t>
  </si>
  <si>
    <t>942FF3393F0A78CC</t>
  </si>
  <si>
    <t>DBE41BB334C03754</t>
  </si>
  <si>
    <t>43E01A8585DC61D4</t>
  </si>
  <si>
    <t>488420E1E66F5439</t>
  </si>
  <si>
    <t>AF754E28EB86386E</t>
  </si>
  <si>
    <t>C996F9A1DD5D744E</t>
  </si>
  <si>
    <t>AE53D3FE7A6FA5BE</t>
  </si>
  <si>
    <t>2BCE287276A32EF0</t>
  </si>
  <si>
    <t>0458F8ED0CE30448</t>
  </si>
  <si>
    <t>73FB0200F60E24EC</t>
  </si>
  <si>
    <t>7EE227A26160D707</t>
  </si>
  <si>
    <t>1DF440BF872BD2F7</t>
  </si>
  <si>
    <t>FBDCDCD5C2BC6C54</t>
  </si>
  <si>
    <t>D593BD4F1DE1D409</t>
  </si>
  <si>
    <t>3F18A1B1487A5BBD</t>
  </si>
  <si>
    <t>7E6F0EF9236E6A93</t>
  </si>
  <si>
    <t>33D2A4431C0C270B</t>
  </si>
  <si>
    <t>6C460295430F224D</t>
  </si>
  <si>
    <t>FDD6E7FE360C4E42</t>
  </si>
  <si>
    <t>1A4A820E7FFB8332</t>
  </si>
  <si>
    <t>CD7B4F112C3BE479</t>
  </si>
  <si>
    <t>23DA8BBEA8D144F5</t>
  </si>
  <si>
    <t>6A76BE566BAD8816</t>
  </si>
  <si>
    <t>308E4F6CE37A7D6E</t>
  </si>
  <si>
    <t>B8E2BF3C96EA5CE5</t>
  </si>
  <si>
    <t>CC2D30097AD477DB</t>
  </si>
  <si>
    <t>2AAF42E42D91B987</t>
  </si>
  <si>
    <t>E4DD64584CD9B7EB</t>
  </si>
  <si>
    <t>6D54736057F5B7AD</t>
  </si>
  <si>
    <t>187F3ECDCE67E9B8</t>
  </si>
  <si>
    <t>354F0485BEED6861</t>
  </si>
  <si>
    <t>64194405B43320DF</t>
  </si>
  <si>
    <t>9EF3BCAACF01DA91</t>
  </si>
  <si>
    <t>7CCD1345D1A9EEB9</t>
  </si>
  <si>
    <t>497B1B4FB3D483ED</t>
  </si>
  <si>
    <t>CACF33DD840EBFD5</t>
  </si>
  <si>
    <t>BBB4AD2BF5DC2AA1</t>
  </si>
  <si>
    <t>08097E60F8151D1F</t>
  </si>
  <si>
    <t>9BF1A6FF90666726</t>
  </si>
  <si>
    <t>56E402559DC67F4A</t>
  </si>
  <si>
    <t>04866623086C7521</t>
  </si>
  <si>
    <t>AE333B6341E59CD1</t>
  </si>
  <si>
    <t>D44B062BA94DC8FF</t>
  </si>
  <si>
    <t>6FF85A36F3629456</t>
  </si>
  <si>
    <t>49452E739BE0A8A7</t>
  </si>
  <si>
    <t>DE11022233388D5A</t>
  </si>
  <si>
    <t>D8D111625228D5C0</t>
  </si>
  <si>
    <t>FB68E70C9AEA17B2</t>
  </si>
  <si>
    <t>EA870815F595E472</t>
  </si>
  <si>
    <t>013F3CC6FA2730F1</t>
  </si>
  <si>
    <t>B8596BB9928A66B0</t>
  </si>
  <si>
    <t>65B3809A89545CE2</t>
  </si>
  <si>
    <t>A024F242EA8CC0FC</t>
  </si>
  <si>
    <t>644C5D2A2DD805F8</t>
  </si>
  <si>
    <t>AE2806C5D5B8E8B6</t>
  </si>
  <si>
    <t>708622707A09BC7D</t>
  </si>
  <si>
    <t>9C78B0D303B7BC69</t>
  </si>
  <si>
    <t>981F4A3A35D7F92F</t>
  </si>
  <si>
    <t>236A80F82EB916CC</t>
  </si>
  <si>
    <t>B3CE524E51C32302</t>
  </si>
  <si>
    <t>A11AD6AD4DCC0B50</t>
  </si>
  <si>
    <t>6A5A15C357746C8D</t>
  </si>
  <si>
    <t>784B1134272D8486</t>
  </si>
  <si>
    <t>4829FB0550BBB5A9</t>
  </si>
  <si>
    <t>5CCEDA15E368A590</t>
  </si>
  <si>
    <t>26C2A706C1FD1106</t>
  </si>
  <si>
    <t>D3085836BEBEE92C</t>
  </si>
  <si>
    <t>F6C077B6ED4DE4F2</t>
  </si>
  <si>
    <t>CE845F1453FF3598</t>
  </si>
  <si>
    <t>AD12FC00E027C66E</t>
  </si>
  <si>
    <t>E6E4EADC862442F3</t>
  </si>
  <si>
    <t>5F4A6485F10CF5BE</t>
  </si>
  <si>
    <t>1095EDE3CC96184A</t>
  </si>
  <si>
    <t>CB3AC4A19D879183</t>
  </si>
  <si>
    <t>C130723FFD394A0B</t>
  </si>
  <si>
    <t>6437A55D247F443D</t>
  </si>
  <si>
    <t>4FBB66686801DA84</t>
  </si>
  <si>
    <t>38C0E16DA2DB92A3</t>
  </si>
  <si>
    <t>72562F3DBEB7043D</t>
  </si>
  <si>
    <t>58FAB888E0030920</t>
  </si>
  <si>
    <t>A2F3EC663AD994BD</t>
  </si>
  <si>
    <t>7E4F898AB56DF906</t>
  </si>
  <si>
    <t>07C2C9FCF75F2ABA</t>
  </si>
  <si>
    <t>0F26D34762FAC4D6</t>
  </si>
  <si>
    <t>365F8C5F955FC027</t>
  </si>
  <si>
    <t>FA58CD108E053472</t>
  </si>
  <si>
    <t>6B71CD0D9A98D914</t>
  </si>
  <si>
    <t>3C1D9DC23C588389</t>
  </si>
  <si>
    <t>3A815F9DC8F88A4F</t>
  </si>
  <si>
    <t>999A460698601683</t>
  </si>
  <si>
    <t>A93A578D793F74B1</t>
  </si>
  <si>
    <t>29D6AB94311D23EE</t>
  </si>
  <si>
    <t>5D9876362AB5BC57</t>
  </si>
  <si>
    <t>1F05CC7AC83F257F</t>
  </si>
  <si>
    <t>ABABE909DF16C3D2</t>
  </si>
  <si>
    <t>DD1763650802B431</t>
  </si>
  <si>
    <t>A994BF4E84B6FFDD</t>
  </si>
  <si>
    <t>FDF7F9C93D2383F4</t>
  </si>
  <si>
    <t>2C57624710869EA8</t>
  </si>
  <si>
    <t>F8E983E5C4DD75DE</t>
  </si>
  <si>
    <t>B42826EBADAC0F85</t>
  </si>
  <si>
    <t>2D4EC732117233C0</t>
  </si>
  <si>
    <t>E1C71C1C13560652</t>
  </si>
  <si>
    <t>C5215FFFEB3F251A</t>
  </si>
  <si>
    <t>A0CE5FC1D41548BD</t>
  </si>
  <si>
    <t>268CBD99157332FD</t>
  </si>
  <si>
    <t>2F01522D3EC7CFDF</t>
  </si>
  <si>
    <t>D5C23FCE75149AC0</t>
  </si>
  <si>
    <t>5E8CBFD244E7ACED</t>
  </si>
  <si>
    <t>A8E8508EF4FEA043</t>
  </si>
  <si>
    <t>6F70AFCD18B9DBA2</t>
  </si>
  <si>
    <t>9A0083D78B4A6FA1</t>
  </si>
  <si>
    <t>ED9C36377D8AD633</t>
  </si>
  <si>
    <t>38AD641D2CA2CDE5</t>
  </si>
  <si>
    <t>9FD7C34A327A39FB</t>
  </si>
  <si>
    <t>2FEBEBF542D37446</t>
  </si>
  <si>
    <t>26BF3EA65605C9BE</t>
  </si>
  <si>
    <t>AC15ADBE62872604</t>
  </si>
  <si>
    <t>43E48394030D2EFD</t>
  </si>
  <si>
    <t>39E74E2B57CFB9B2</t>
  </si>
  <si>
    <t>6A44984D56D78D25</t>
  </si>
  <si>
    <t>D158DE991F321E15</t>
  </si>
  <si>
    <t>709D11A6D44A1B21</t>
  </si>
  <si>
    <t>DAF1A4AD6D50AE08</t>
  </si>
  <si>
    <t>FD2DCED1CB893C4C</t>
  </si>
  <si>
    <t>A92382EFBDA62B55</t>
  </si>
  <si>
    <t>D7CC76B0A5E8853D</t>
  </si>
  <si>
    <t>9E99CF4440C84C57</t>
  </si>
  <si>
    <t>6BCD9E516B35A23D</t>
  </si>
  <si>
    <t>2A0BFFDDF9630317</t>
  </si>
  <si>
    <t>BB89B6032FC8DC45</t>
  </si>
  <si>
    <t>1DC811EC152286D3</t>
  </si>
  <si>
    <t>73D8C4A3875B7E9D</t>
  </si>
  <si>
    <t>848DB62A9306D1C6</t>
  </si>
  <si>
    <t>A7071A0A1D7E0765</t>
  </si>
  <si>
    <t>B26DE7EAF3F29D1C</t>
  </si>
  <si>
    <t>3D9035492FB12314</t>
  </si>
  <si>
    <t>3B3C7FE760AA36A1</t>
  </si>
  <si>
    <t>77EF9EFDFE25E90F</t>
  </si>
  <si>
    <t>9774081ED0764E31</t>
  </si>
  <si>
    <t>BAB6491159F88FA2</t>
  </si>
  <si>
    <t>BA5F1321FAB99AE0</t>
  </si>
  <si>
    <t>9601F72EF80E382B</t>
  </si>
  <si>
    <t>66C7249E1BB92A47</t>
  </si>
  <si>
    <t>0C88FB257937A38B</t>
  </si>
  <si>
    <t>4D9495A96383D9A5</t>
  </si>
  <si>
    <t>BFCC7795671C7100</t>
  </si>
  <si>
    <t>984FF067721C1822</t>
  </si>
  <si>
    <t>7034EB54759A75A0</t>
  </si>
  <si>
    <t>A27AE2ECDEF7B6BC</t>
  </si>
  <si>
    <t>41029C358C143E3B</t>
  </si>
  <si>
    <t>7F7F72003A154082</t>
  </si>
  <si>
    <t>C6E7E47D97DD8E68</t>
  </si>
  <si>
    <t>3557C0F5B5F7826A</t>
  </si>
  <si>
    <t>0AFDF5EDB5AF8376</t>
  </si>
  <si>
    <t>FA888A4A44EC6FBB</t>
  </si>
  <si>
    <t>777B08130C55985B</t>
  </si>
  <si>
    <t>ECFE432745AC017D</t>
  </si>
  <si>
    <t>7AD8976E5F366E19</t>
  </si>
  <si>
    <t>8D531EA311B3B9EE</t>
  </si>
  <si>
    <t>8A06157EA9F9FA27</t>
  </si>
  <si>
    <t>C8CDEAD4A2B06908</t>
  </si>
  <si>
    <t>7D5669693D8CB3B3</t>
  </si>
  <si>
    <t>648CD7862287BAA1</t>
  </si>
  <si>
    <t>797FB4D0559C5FEF</t>
  </si>
  <si>
    <t>C807E69C75EAA12C</t>
  </si>
  <si>
    <t>2CE46F7CB3CC1FAB</t>
  </si>
  <si>
    <t>9582F44822824346</t>
  </si>
  <si>
    <t>1A5FE9BA91D28C6C</t>
  </si>
  <si>
    <t>4ACAC39F3C84C656</t>
  </si>
  <si>
    <t>D9EF8139F394BF83</t>
  </si>
  <si>
    <t>055CBC379EE80D5C</t>
  </si>
  <si>
    <t>3257607536AC2A06</t>
  </si>
  <si>
    <t>CA57C6A68FFAFE87</t>
  </si>
  <si>
    <t>81C92B287A757879</t>
  </si>
  <si>
    <t>5AB778F198CB585B</t>
  </si>
  <si>
    <t>37F7E49DCE5C837F</t>
  </si>
  <si>
    <t>6D634A1FCB658EC4</t>
  </si>
  <si>
    <t>E76F90D6608CD981</t>
  </si>
  <si>
    <t>E7C71EA87AD63098</t>
  </si>
  <si>
    <t>1EFBB4DACA583DD7</t>
  </si>
  <si>
    <t>79FD094FE19CB911</t>
  </si>
  <si>
    <t>53B5914122D1EB33</t>
  </si>
  <si>
    <t>FDC54D51CC1CD19C</t>
  </si>
  <si>
    <t>14AD0BCE88F0CA5B</t>
  </si>
  <si>
    <t>6706B7A74675B87C</t>
  </si>
  <si>
    <t>81281B8E3E9A6155</t>
  </si>
  <si>
    <t>62D571281AAB7BFF</t>
  </si>
  <si>
    <t>E05CE60838EEBB64</t>
  </si>
  <si>
    <t>22A991A36A6172F1</t>
  </si>
  <si>
    <t>1F8E74B3A5F0EE1B</t>
  </si>
  <si>
    <t>AF7121EBF4E37B56</t>
  </si>
  <si>
    <t>EAE34AB5120C8029</t>
  </si>
  <si>
    <t>83236D75852A5B2C</t>
  </si>
  <si>
    <t>3AF4AAF2C4633E14</t>
  </si>
  <si>
    <t>84E7EEFE83766D50</t>
  </si>
  <si>
    <t>C145E039F907D9F8</t>
  </si>
  <si>
    <t>4BBEB22A900B571A</t>
  </si>
  <si>
    <t>A26B6A3EAA07BCE8</t>
  </si>
  <si>
    <t>7632A6D4757A9B79</t>
  </si>
  <si>
    <t>771A1AFF72F8B358</t>
  </si>
  <si>
    <t>0FDB3561C8FE10E2</t>
  </si>
  <si>
    <t>5B1EE6DEDD395570</t>
  </si>
  <si>
    <t>B2359CA4EA0CD6D1</t>
  </si>
  <si>
    <t>DEE5834AF026C30C</t>
  </si>
  <si>
    <t>D900ED1E4334790C</t>
  </si>
  <si>
    <t>A03AF4793441F5E3</t>
  </si>
  <si>
    <t>8DA875D5FA7E4F05</t>
  </si>
  <si>
    <t>CFA0EBEA1ADBC70A</t>
  </si>
  <si>
    <t>D24796A484763AA8</t>
  </si>
  <si>
    <t>2E8E7B749E97DB8F</t>
  </si>
  <si>
    <t>44F38576C508F640</t>
  </si>
  <si>
    <t>2205A72DA9C4469C</t>
  </si>
  <si>
    <t>DC9BD1E4C52D984B</t>
  </si>
  <si>
    <t>1E0572B7BC124908</t>
  </si>
  <si>
    <t>A7852E402F1E5C53</t>
  </si>
  <si>
    <t>01DC31C9A1B11A64</t>
  </si>
  <si>
    <t>FE2724198F7ABBA3</t>
  </si>
  <si>
    <t>12827421DC0EA9D1</t>
  </si>
  <si>
    <t>CE86BB74BC97A485</t>
  </si>
  <si>
    <t>2D715FCB16E29252</t>
  </si>
  <si>
    <t>1B8D28A159D5B565</t>
  </si>
  <si>
    <t>02039BCBA8CFA850</t>
  </si>
  <si>
    <t>A5E22B80D63F2FB5</t>
  </si>
  <si>
    <t>1AE94174D0CB4890</t>
  </si>
  <si>
    <t>4A8CF72385CF3271</t>
  </si>
  <si>
    <t>014DEAE2BF492D76</t>
  </si>
  <si>
    <t>F04AE31A1AEC150F</t>
  </si>
  <si>
    <t>9C9545EB7B0957FC</t>
  </si>
  <si>
    <t>D7FADFEE87BDF194</t>
  </si>
  <si>
    <t>1A69B3A391F215C1</t>
  </si>
  <si>
    <t>72AD1222E9DCD81D</t>
  </si>
  <si>
    <t>B0BE15D212718A0B</t>
  </si>
  <si>
    <t>476A4D870304092E</t>
  </si>
  <si>
    <t>FA07B02E2D060E15</t>
  </si>
  <si>
    <t>2DC402E9CDCD2611</t>
  </si>
  <si>
    <t>3DEFE69F97B139EA</t>
  </si>
  <si>
    <t>D5692740A2FF489B</t>
  </si>
  <si>
    <t>047F1423112BE51A</t>
  </si>
  <si>
    <t>9A3E9B16D89CFE55</t>
  </si>
  <si>
    <t>78AFBFE06E3D2628</t>
  </si>
  <si>
    <t>E2733161DDBE6AB9</t>
  </si>
  <si>
    <t>AB5143C9054EC538</t>
  </si>
  <si>
    <t>DF469B4C714933A8</t>
  </si>
  <si>
    <t>05C8E45E1E1AC468</t>
  </si>
  <si>
    <t>5849058BC1ED1F8F</t>
  </si>
  <si>
    <t>325961F69D33DCF7</t>
  </si>
  <si>
    <t>706538E658DE69C2</t>
  </si>
  <si>
    <t>65E23457047B911E</t>
  </si>
  <si>
    <t>C51345AAE7656EC7</t>
  </si>
  <si>
    <t>0E10EBDA04CE93F6</t>
  </si>
  <si>
    <t>4DB8FD2B75799D33</t>
  </si>
  <si>
    <t>2885D7EB4290FE6D</t>
  </si>
  <si>
    <t>C666BEBEA8F7614C</t>
  </si>
  <si>
    <t>20569977CD23FE87</t>
  </si>
  <si>
    <t>F60ECB3FB211A22F</t>
  </si>
  <si>
    <t>91AAEDC4F0EE0DB8</t>
  </si>
  <si>
    <t>06FC4CC259057C4D</t>
  </si>
  <si>
    <t>845F20F43FEDC1C1</t>
  </si>
  <si>
    <t>FB512129C37ADA20</t>
  </si>
  <si>
    <t>C1AF8DA6344DB02F</t>
  </si>
  <si>
    <t>07595179070D5A38</t>
  </si>
  <si>
    <t>81340B4086636C10</t>
  </si>
  <si>
    <t>C6E239B3DD0AC12B</t>
  </si>
  <si>
    <t>EB6593D56AEDD07F</t>
  </si>
  <si>
    <t>F2AD25C2510C095B</t>
  </si>
  <si>
    <t>2E9C452BCCE4D01A</t>
  </si>
  <si>
    <t>E568AEF79AA56F30</t>
  </si>
  <si>
    <t>1E0C23A834FCFA54</t>
  </si>
  <si>
    <t>583A2311CD9A71D7</t>
  </si>
  <si>
    <t>86871B37AEFDB17A</t>
  </si>
  <si>
    <t>EE0833A95FB6FFFA</t>
  </si>
  <si>
    <t>7DD76672458385ED</t>
  </si>
  <si>
    <t>B667069A62D8A525</t>
  </si>
  <si>
    <t>FEAF076AC6173D49</t>
  </si>
  <si>
    <t>B76D4E696B032487</t>
  </si>
  <si>
    <t>45501C025ADE7063</t>
  </si>
  <si>
    <t>738DAC10BD4DC79A</t>
  </si>
  <si>
    <t>B04C63FE19016C3D</t>
  </si>
  <si>
    <t>FB2BFB3F84BD1D68</t>
  </si>
  <si>
    <t>9F8444857D9965FF</t>
  </si>
  <si>
    <t>2E4EDFDE77F73184</t>
  </si>
  <si>
    <t>B494B33B1D0441F4</t>
  </si>
  <si>
    <t>A85C1BF8801BBF66</t>
  </si>
  <si>
    <t>AE02147F14DB2FD1</t>
  </si>
  <si>
    <t>069570ED24C45CFB</t>
  </si>
  <si>
    <t>D727B83BF0C9D2A5</t>
  </si>
  <si>
    <t>47E430B67B57C732</t>
  </si>
  <si>
    <t>01476F0705EE714F</t>
  </si>
  <si>
    <t>D2D2A61493983565</t>
  </si>
  <si>
    <t>6847C04A563D4116</t>
  </si>
  <si>
    <t>AB46529F5AC84FA7</t>
  </si>
  <si>
    <t>752D0C571EA63A39</t>
  </si>
  <si>
    <t>158B3B0D14827496</t>
  </si>
  <si>
    <t>954AD3A69DC6460E</t>
  </si>
  <si>
    <t>14D141AC25562760</t>
  </si>
  <si>
    <t>E7828AC7CC65D1F8</t>
  </si>
  <si>
    <t>181F3C554EDDA3DB</t>
  </si>
  <si>
    <t>2CE8C2D770574BB8</t>
  </si>
  <si>
    <t>FCC56B6468D66B20</t>
  </si>
  <si>
    <t>15CB010FB8208BFD</t>
  </si>
  <si>
    <t>B4AD396D8272D9BF</t>
  </si>
  <si>
    <t>37AC47D5AF8305BA</t>
  </si>
  <si>
    <t>8D54823D1FA7115A</t>
  </si>
  <si>
    <t>F4BAF83432359482</t>
  </si>
  <si>
    <t>8CA7F7ED23FDB95E</t>
  </si>
  <si>
    <t>202937F7906000A7</t>
  </si>
  <si>
    <t>00F70A621112C0D6</t>
  </si>
  <si>
    <t>660A9CB06EC316E2</t>
  </si>
  <si>
    <t>CE63D92290456098</t>
  </si>
  <si>
    <t>9746DFF8A0AA7FE6</t>
  </si>
  <si>
    <t>8DF343BA3A16C696</t>
  </si>
  <si>
    <t>BDC7C4C5830FEDBF</t>
  </si>
  <si>
    <t>7B81C67CD5DFA6BC</t>
  </si>
  <si>
    <t>8B3C60DB1C365419</t>
  </si>
  <si>
    <t>9CEBEFABF0747B99</t>
  </si>
  <si>
    <t>5784C52146BAC1AD</t>
  </si>
  <si>
    <t>F29309A72BB8CD76</t>
  </si>
  <si>
    <t>AADAFC7AB250B325</t>
  </si>
  <si>
    <t>0AA464AF2580C304</t>
  </si>
  <si>
    <t>7C533FA361514230</t>
  </si>
  <si>
    <t>053D58C9136F02A9</t>
  </si>
  <si>
    <t>02C7D5458700EDF4</t>
  </si>
  <si>
    <t>92F85B86163BE8DB</t>
  </si>
  <si>
    <t>51221D1D8202F208</t>
  </si>
  <si>
    <t>EA5BA311EE76DDDD</t>
  </si>
  <si>
    <t>A96418AC99D23BDD</t>
  </si>
  <si>
    <t>C94774DCCCECE8E1</t>
  </si>
  <si>
    <t>E7BE946C3152DF62</t>
  </si>
  <si>
    <t>A822F3AB71F3C006</t>
  </si>
  <si>
    <t>B531F9CD153941C5</t>
  </si>
  <si>
    <t>D77C332753BC5150</t>
  </si>
  <si>
    <t>DEB59353B9019F26</t>
  </si>
  <si>
    <t>64832C070BBB7BA7</t>
  </si>
  <si>
    <t>1A522D54E54A422D</t>
  </si>
  <si>
    <t>C2D11C28F54889E3</t>
  </si>
  <si>
    <t>82A1CA0BCDBB05CC</t>
  </si>
  <si>
    <t>092855B404E75D23</t>
  </si>
  <si>
    <t>3EB79E97F31E8ED6</t>
  </si>
  <si>
    <t>A4B62CB799763D6E</t>
  </si>
  <si>
    <t>C6A2D3C78B6500DA</t>
  </si>
  <si>
    <t>F8E723790A2DB130</t>
  </si>
  <si>
    <t>C9BCD557C58F2A6A</t>
  </si>
  <si>
    <t>3929F72A2387FE91</t>
  </si>
  <si>
    <t>59D64882E5E22029</t>
  </si>
  <si>
    <t>937A16CCE0135478</t>
  </si>
  <si>
    <t>EE4EF98D5DC5CD42</t>
  </si>
  <si>
    <t>12EA00F7A7042DE5</t>
  </si>
  <si>
    <t>C4088A978BF16C27</t>
  </si>
  <si>
    <t>7632E541B9970375</t>
  </si>
  <si>
    <t>61FA5039093D98E2</t>
  </si>
  <si>
    <t>10EE0D55D6A327C5</t>
  </si>
  <si>
    <t>A3F470C8216B262A</t>
  </si>
  <si>
    <t>0ADBD4D7E88E1B86</t>
  </si>
  <si>
    <t>C49884F73B6CCA1C</t>
  </si>
  <si>
    <t>402351FE1BF2266B</t>
  </si>
  <si>
    <t>948679C1A586985C</t>
  </si>
  <si>
    <t>80AB06215A2E287E</t>
  </si>
  <si>
    <t>2C7FC81397720C4B</t>
  </si>
  <si>
    <t>446069A8E66958BA</t>
  </si>
  <si>
    <t>D004B157E5C70835</t>
  </si>
  <si>
    <t>05B3C99F9C5EE8C7</t>
  </si>
  <si>
    <t>E98BD5950FF7627E</t>
  </si>
  <si>
    <t>89DDFD52E482E5D6</t>
  </si>
  <si>
    <t>3060358A0DC96CC9</t>
  </si>
  <si>
    <t>FC932D1828CABD7A</t>
  </si>
  <si>
    <t>B79A8871F2372F06</t>
  </si>
  <si>
    <t>F43519862A000BD4</t>
  </si>
  <si>
    <t>4B1FD37FC71F4F7E</t>
  </si>
  <si>
    <t>FD006AE9C219C397</t>
  </si>
  <si>
    <t>435163B04213FA71</t>
  </si>
  <si>
    <t>DDBA5D0B37F7A166</t>
  </si>
  <si>
    <t>168F4F7943FC878E</t>
  </si>
  <si>
    <t>4741A2CF78E14390</t>
  </si>
  <si>
    <t>DD278F4CFEE31AC2</t>
  </si>
  <si>
    <t>2C3F0A9FCD3FF57F</t>
  </si>
  <si>
    <t>91299DB51785CBB3</t>
  </si>
  <si>
    <t>F5446E572F10D70E</t>
  </si>
  <si>
    <t>A23382B7D2418303</t>
  </si>
  <si>
    <t>259B108C181D7D21</t>
  </si>
  <si>
    <t>DD6125AEEDA76829</t>
  </si>
  <si>
    <t>B7D11B120165E5FE</t>
  </si>
  <si>
    <t>1FD1FC03BF3729AD</t>
  </si>
  <si>
    <t>17D9FADE0679922B</t>
  </si>
  <si>
    <t>68772C31F1C43A32</t>
  </si>
  <si>
    <t>CEA5B848114C7FE2</t>
  </si>
  <si>
    <t>C9A9B4E037B94AE8</t>
  </si>
  <si>
    <t>230FC05B65927CDF</t>
  </si>
  <si>
    <t>2F8939D4C8DBDFF8</t>
  </si>
  <si>
    <t>372BBFA11CE1ADF5</t>
  </si>
  <si>
    <t>65B96F10E8EAB50B</t>
  </si>
  <si>
    <t>495C71FFA954B055</t>
  </si>
  <si>
    <t>F584F2B3F7D65090</t>
  </si>
  <si>
    <t>8717F7B202497BB4</t>
  </si>
  <si>
    <t>E0869A654E7A3CA9</t>
  </si>
  <si>
    <t>A049B53B9262336C</t>
  </si>
  <si>
    <t>BC68FD707B821CDE</t>
  </si>
  <si>
    <t>2327BB1DAEA0127F</t>
  </si>
  <si>
    <t>52A36538D733D825</t>
  </si>
  <si>
    <t>3CE1A847EA3FA0ED</t>
  </si>
  <si>
    <t>3247A3BFCFD490D4</t>
  </si>
  <si>
    <t>C65EDF072BCD1453</t>
  </si>
  <si>
    <t>C18909849153172F</t>
  </si>
  <si>
    <t>F675002F2FEC0F1D</t>
  </si>
  <si>
    <t>A381BAB119EE6143</t>
  </si>
  <si>
    <t>BA6E66A95BFA47E5</t>
  </si>
  <si>
    <t>0E42042A76DDC587</t>
  </si>
  <si>
    <t>C6D9284C1FE08795</t>
  </si>
  <si>
    <t>68F1DC3A7815ED40</t>
  </si>
  <si>
    <t>1DB887B62D17C9E3</t>
  </si>
  <si>
    <t>CE728032AB7951EF</t>
  </si>
  <si>
    <t>FB4C238FEFD78F80</t>
  </si>
  <si>
    <t>E37301C2D2B145D1</t>
  </si>
  <si>
    <t>B59EE9EEDF410D2F</t>
  </si>
  <si>
    <t>E71071BFCE4E935A</t>
  </si>
  <si>
    <t>3FFED7FB81F396EF</t>
  </si>
  <si>
    <t>4081E548DE799351</t>
  </si>
  <si>
    <t>589F5382BCCAEE01</t>
  </si>
  <si>
    <t>2D402A51BDA876EC</t>
  </si>
  <si>
    <t>FFE741DE288EB74E</t>
  </si>
  <si>
    <t>049B9920C68F4633</t>
  </si>
  <si>
    <t>4AD65EF671DEA699</t>
  </si>
  <si>
    <t>813D39F0A43644CC</t>
  </si>
  <si>
    <t>BE3F1A1FFC449967</t>
  </si>
  <si>
    <t>E32C081A2CA42DD4</t>
  </si>
  <si>
    <t>2EB4EB0F7165A710</t>
  </si>
  <si>
    <t>2E5CD4BE58ED3462</t>
  </si>
  <si>
    <t>BAA316B9E85BFEE4</t>
  </si>
  <si>
    <t>DA28CD1BC46BCF16</t>
  </si>
  <si>
    <t>FBF64371EE66AA54</t>
  </si>
  <si>
    <t>9BBDA550BB1C90FA</t>
  </si>
  <si>
    <t>D3DEB816AB40BF36</t>
  </si>
  <si>
    <t>3AB4DE74EFFC243A</t>
  </si>
  <si>
    <t>58F851568856F5C8</t>
  </si>
  <si>
    <t>8C5454DFC7D31F05</t>
  </si>
  <si>
    <t>FC4F94211D65ED77</t>
  </si>
  <si>
    <t>0C3606C07FE0D5D8</t>
  </si>
  <si>
    <t>E17BC8B462E2C1A2</t>
  </si>
  <si>
    <t>2495C01983CC60C7</t>
  </si>
  <si>
    <t>BB9A8C02E183D207</t>
  </si>
  <si>
    <t>C50B1556A8FC31EF</t>
  </si>
  <si>
    <t>2A3DF2EC7E698B9F</t>
  </si>
  <si>
    <t>8787CD1EE587AAA5</t>
  </si>
  <si>
    <t>A1B5E4B8FE4723E3</t>
  </si>
  <si>
    <t>6AA4FD9A2EF60742</t>
  </si>
  <si>
    <t>B7350FB987E97D0D</t>
  </si>
  <si>
    <t>53914783D6F7E240</t>
  </si>
  <si>
    <t>6B010FF00E9C6E0D</t>
  </si>
  <si>
    <t>D8FC6909DD354891</t>
  </si>
  <si>
    <t>37F312AACB0F76FE</t>
  </si>
  <si>
    <t>334D4E3B49AEE259</t>
  </si>
  <si>
    <t>821EC656C37973EB</t>
  </si>
  <si>
    <t>833A63C4BC55D02F</t>
  </si>
  <si>
    <t>4B1A69511080F068</t>
  </si>
  <si>
    <t>6751702F73D98842</t>
  </si>
  <si>
    <t>2E0894379311B103</t>
  </si>
  <si>
    <t>FBA1F9903F3C03F6</t>
  </si>
  <si>
    <t>A0F1A75C9851A476</t>
  </si>
  <si>
    <t>7A565B1DF8ED2EA3</t>
  </si>
  <si>
    <t>3A186B79B00134D5</t>
  </si>
  <si>
    <t>CF2950ED100A8DAA</t>
  </si>
  <si>
    <t>E4E7100CBA567975</t>
  </si>
  <si>
    <t>8575943E18664133</t>
  </si>
  <si>
    <t>52730EA25A120D3D</t>
  </si>
  <si>
    <t>86D966F6EA86C1E7</t>
  </si>
  <si>
    <t>2E493DC0B231EFB7</t>
  </si>
  <si>
    <t>4240FC2EE26B2F68</t>
  </si>
  <si>
    <t>B5B9125674271927</t>
  </si>
  <si>
    <t>543F119700DCEC1E</t>
  </si>
  <si>
    <t>F3CEA7E4215D8833</t>
  </si>
  <si>
    <t>96B94FCAF23F106C</t>
  </si>
  <si>
    <t>113F1E2392BDF082</t>
  </si>
  <si>
    <t>BEA6E9C1AE2F250F</t>
  </si>
  <si>
    <t>2385EA4F0EEA566D</t>
  </si>
  <si>
    <t>51D4E268F288BFBA</t>
  </si>
  <si>
    <t>EF1B10A27591BAE9</t>
  </si>
  <si>
    <t>45CA20913BF71501</t>
  </si>
  <si>
    <t>712AEB6EBA2BB314</t>
  </si>
  <si>
    <t>00C013A021EF5DAD</t>
  </si>
  <si>
    <t>0AEF1F521E6CBFF9</t>
  </si>
  <si>
    <t>E49E5A057DD4DE03</t>
  </si>
  <si>
    <t>D215B017860DA363</t>
  </si>
  <si>
    <t>ECF5F339633F712F</t>
  </si>
  <si>
    <t>5A65700084733B65</t>
  </si>
  <si>
    <t>D21880BA4AD238E5</t>
  </si>
  <si>
    <t>1DC1927F5A4A6C29</t>
  </si>
  <si>
    <t>D22D52D898118635</t>
  </si>
  <si>
    <t>A6B47AF9012B9B80</t>
  </si>
  <si>
    <t>8F7D82D5D8748706</t>
  </si>
  <si>
    <t>8DAD1EFEB84C3BE5</t>
  </si>
  <si>
    <t>2D70651D32759B00</t>
  </si>
  <si>
    <t>1A67F7E5E4F1DE65</t>
  </si>
  <si>
    <t>8A40E229F6EC58C3</t>
  </si>
  <si>
    <t>F3A3458F947C6619</t>
  </si>
  <si>
    <t>F36A12AFE7D18585</t>
  </si>
  <si>
    <t>43A84AB4297C084D</t>
  </si>
  <si>
    <t>B1D1F19FE6A5A5B1</t>
  </si>
  <si>
    <t>BCEDC25BC6A12E6B</t>
  </si>
  <si>
    <t>B7FE586BDE938700</t>
  </si>
  <si>
    <t>7BA9C92F7256010A</t>
  </si>
  <si>
    <t>692A9E0381EF7C3E</t>
  </si>
  <si>
    <t>4967105F0578C235</t>
  </si>
  <si>
    <t>EEE4A11605A803B1</t>
  </si>
  <si>
    <t>7863DB1DF9350AB4</t>
  </si>
  <si>
    <t>0DBDC64D5B06D79F</t>
  </si>
  <si>
    <t>8F4F2DA19576A101</t>
  </si>
  <si>
    <t>6BA5437ECEAD6C58</t>
  </si>
  <si>
    <t>FABAED4C420C4038</t>
  </si>
  <si>
    <t>EC93AC4E867EAF41</t>
  </si>
  <si>
    <t>655079D3FA4DE542</t>
  </si>
  <si>
    <t>A13680213B0CC501</t>
  </si>
  <si>
    <t>367C26ACD6CEE45D</t>
  </si>
  <si>
    <t>01F62ECACB91B54D</t>
  </si>
  <si>
    <t>B245C48D4C83C1ED</t>
  </si>
  <si>
    <t>D48FED30202C16FB</t>
  </si>
  <si>
    <t>0541A21E81ED93EA</t>
  </si>
  <si>
    <t>C8C2DEF84EE567C0</t>
  </si>
  <si>
    <t>8E0C624FF28E7B29</t>
  </si>
  <si>
    <t>8ACAD0659788A15C</t>
  </si>
  <si>
    <t>029823C71548DD3F</t>
  </si>
  <si>
    <t>9D5A9408EB05A906</t>
  </si>
  <si>
    <t>A2EA935315EE8B3B</t>
  </si>
  <si>
    <t>A4D405B35FD3DA8A</t>
  </si>
  <si>
    <t>8F3495C4E43EC614</t>
  </si>
  <si>
    <t>FBFDC5A68D1EA523</t>
  </si>
  <si>
    <t>92B92C79617A43C3</t>
  </si>
  <si>
    <t>3ECFC5046D31DF1A</t>
  </si>
  <si>
    <t>5516DBBBE7B6CD5A</t>
  </si>
  <si>
    <t>34DC51FD14886FDE</t>
  </si>
  <si>
    <t>3FE9965F8AE669C1</t>
  </si>
  <si>
    <t>6EAC374C60DC6B4B</t>
  </si>
  <si>
    <t>1F42A7F64CB3AB49</t>
  </si>
  <si>
    <t>D906E9F0BFAD1342</t>
  </si>
  <si>
    <t>327A54CBE3F805BB</t>
  </si>
  <si>
    <t>7195F31EA415FBCA</t>
  </si>
  <si>
    <t>6C910DC862F58C34</t>
  </si>
  <si>
    <t>ABB8772E20FBB803</t>
  </si>
  <si>
    <t>833786B653F1CF9E</t>
  </si>
  <si>
    <t>45DB18EE7C51E789</t>
  </si>
  <si>
    <t>4342A4772663C9D9</t>
  </si>
  <si>
    <t>F808C4376C54AAE9</t>
  </si>
  <si>
    <t>8D44790F750F0A33</t>
  </si>
  <si>
    <t>94D7E6E8B8A4646E</t>
  </si>
  <si>
    <t>1AE76B1F540C67B5</t>
  </si>
  <si>
    <t>871A7DC645680A01</t>
  </si>
  <si>
    <t>CF8DD14DA401FFC7</t>
  </si>
  <si>
    <t>7F81FC0D74C5E96C</t>
  </si>
  <si>
    <t>AD048DA5A948AD6F</t>
  </si>
  <si>
    <t>E65B7D289FB7080B</t>
  </si>
  <si>
    <t>A5E845434A4F4470</t>
  </si>
  <si>
    <t>73FA0576B3A5F3EC</t>
  </si>
  <si>
    <t>F2E3CC2A9BF8C553</t>
  </si>
  <si>
    <t>C20F3DC54646F996</t>
  </si>
  <si>
    <t>BFDCE4A73069BE70</t>
  </si>
  <si>
    <t>FEB8E599AFCB467F</t>
  </si>
  <si>
    <t>CD875CAC676D6340</t>
  </si>
  <si>
    <t>CE84C5459304E6F5</t>
  </si>
  <si>
    <t>3DED5767BA9AB425</t>
  </si>
  <si>
    <t>F7BF92FF91934271</t>
  </si>
  <si>
    <t>B5C7E2A8E844358F</t>
  </si>
  <si>
    <t>00D9BA70316D7790</t>
  </si>
  <si>
    <t>7A16F0CE55557C0F</t>
  </si>
  <si>
    <t>1081DF78F56515EC</t>
  </si>
  <si>
    <t>AF4417A20C05B62A</t>
  </si>
  <si>
    <t>1BE0DFBA5C0CEB44</t>
  </si>
  <si>
    <t>3D449CCC87E8A54D</t>
  </si>
  <si>
    <t>A5222315D800AF7F</t>
  </si>
  <si>
    <t>22E0D1770AF676DB</t>
  </si>
  <si>
    <t>D08E5F28D593043B</t>
  </si>
  <si>
    <t>3F1028FFC9669F33</t>
  </si>
  <si>
    <t>B48C66CDF2D14F7A</t>
  </si>
  <si>
    <t>7F50C33F65F5C1CB</t>
  </si>
  <si>
    <t>BF2FF9495AA14C3F</t>
  </si>
  <si>
    <t>51916622BA58D881</t>
  </si>
  <si>
    <t>21EF59A4D5EEF9D7</t>
  </si>
  <si>
    <t>65E9D717F9DC94BF</t>
  </si>
  <si>
    <t>813FF7128192AAFC</t>
  </si>
  <si>
    <t>DC38A31A0D4B98F3</t>
  </si>
  <si>
    <t>56705AD68EA83CA1</t>
  </si>
  <si>
    <t>26B7F1E4580B24E0</t>
  </si>
  <si>
    <t>3D58C1F343DB8A40</t>
  </si>
  <si>
    <t>EF5A6E7E59223D5D</t>
  </si>
  <si>
    <t>C3618F7E2ED56027</t>
  </si>
  <si>
    <t>D4268CAC5AC097E8</t>
  </si>
  <si>
    <t>432E431A6C6C58BD</t>
  </si>
  <si>
    <t>A013543658E18BDE</t>
  </si>
  <si>
    <t>09FE76607B02A8DF</t>
  </si>
  <si>
    <t>487A5229B70EE0C0</t>
  </si>
  <si>
    <t>ACA40C295E0A7E24</t>
  </si>
  <si>
    <t>813F5D14D4C7A954</t>
  </si>
  <si>
    <t>5A592C97F5B3F0F9</t>
  </si>
  <si>
    <t>49AF9FE23077AF41</t>
  </si>
  <si>
    <t>EE77B1F21A029A7E</t>
  </si>
  <si>
    <t>0DBEEF91E8CC9B7F</t>
  </si>
  <si>
    <t>A053AB8BCD2ED4A2</t>
  </si>
  <si>
    <t>BA63A2B3F851CCF5</t>
  </si>
  <si>
    <t>36702603D537F024</t>
  </si>
  <si>
    <t>2663BF963982F91C</t>
  </si>
  <si>
    <t>4C0A9E945EBC9F6F</t>
  </si>
  <si>
    <t>6AC972533D6FB010</t>
  </si>
  <si>
    <t>65138F4FD75B7AE3</t>
  </si>
  <si>
    <t>3F291A0D62225D53</t>
  </si>
  <si>
    <t>7CD61B5CAE557A49</t>
  </si>
  <si>
    <t>4057E76DFF4FDCC7</t>
  </si>
  <si>
    <t>AC2AAC91A0C4805A</t>
  </si>
  <si>
    <t>06C8C98F7CFA2BA1</t>
  </si>
  <si>
    <t>243ED29F9E1920BB</t>
  </si>
  <si>
    <t>B94F5557F8CAF392</t>
  </si>
  <si>
    <t>EA44FDE3654EE955</t>
  </si>
  <si>
    <t>5ADD2658380B8263</t>
  </si>
  <si>
    <t>01C6F30990F12CD5</t>
  </si>
  <si>
    <t>DEDB1933ACFF84C1</t>
  </si>
  <si>
    <t>ACD1A970B2573A9A</t>
  </si>
  <si>
    <t>5D671EA78EA4F446</t>
  </si>
  <si>
    <t>DD8B6386DFDB263D</t>
  </si>
  <si>
    <t>FBCD65ABD013D7F3</t>
  </si>
  <si>
    <t>E792C1734D53001D</t>
  </si>
  <si>
    <t>0895D35093C3893F</t>
  </si>
  <si>
    <t>7A6268A0E3693861</t>
  </si>
  <si>
    <t>81AD68E9F6B6A7C1</t>
  </si>
  <si>
    <t>01213EAF0EDDB452</t>
  </si>
  <si>
    <t>36535F4297366065</t>
  </si>
  <si>
    <t>7C9787D3EF2D6FCD</t>
  </si>
  <si>
    <t>09A1E5255AC04E57</t>
  </si>
  <si>
    <t>32EADE66D15D4035</t>
  </si>
  <si>
    <t>4EA234D6B5828E0F</t>
  </si>
  <si>
    <t>F961DF789EEE0F41</t>
  </si>
  <si>
    <t>9E05ADFA2699EB27</t>
  </si>
  <si>
    <t>2B113AC12D06E413</t>
  </si>
  <si>
    <t>E8B420F7C875DFA5</t>
  </si>
  <si>
    <t>D8125A7E398C754E</t>
  </si>
  <si>
    <t>9FA9FDAB31AF7A0C</t>
  </si>
  <si>
    <t>DD2CA2497AA8899C</t>
  </si>
  <si>
    <t>BD1AE92017A2032C</t>
  </si>
  <si>
    <t>548C1D781879C7D4</t>
  </si>
  <si>
    <t>177F37D2E8913700</t>
  </si>
  <si>
    <t>1E5EAC23D4DF908A</t>
  </si>
  <si>
    <t>AB703E0D6345F3F9</t>
  </si>
  <si>
    <t>0B86CCB0B52D1B88</t>
  </si>
  <si>
    <t>D14937FE574359F7</t>
  </si>
  <si>
    <t>2A16B1B22D4B1064</t>
  </si>
  <si>
    <t>988C2863928538AA</t>
  </si>
  <si>
    <t>FCEC2CE2263621E2</t>
  </si>
  <si>
    <t>DAC8CDF3EDB150A6</t>
  </si>
  <si>
    <t>A618D8E184F6EAE0</t>
  </si>
  <si>
    <t>B345BB1FE7E7CF1B</t>
  </si>
  <si>
    <t>6F51E9868DF54343</t>
  </si>
  <si>
    <t>68B144561F995911</t>
  </si>
  <si>
    <t>35D90BD7EFAC1E16</t>
  </si>
  <si>
    <t>F8303C515FF488A4</t>
  </si>
  <si>
    <t>D4076B5667F36F52</t>
  </si>
  <si>
    <t>A124C90113F4F5D3</t>
  </si>
  <si>
    <t>5C8F974878F93DF9</t>
  </si>
  <si>
    <t>61ED532F38BDD518</t>
  </si>
  <si>
    <t>6FFD79E95381595D</t>
  </si>
  <si>
    <t>0E764366436BE25E</t>
  </si>
  <si>
    <t>5CE16A31AB793FEB</t>
  </si>
  <si>
    <t>19BBC328DC91CA3C</t>
  </si>
  <si>
    <t>EB15BEB3C967AF07</t>
  </si>
  <si>
    <t>322B2285A0867535</t>
  </si>
  <si>
    <t>5537825E42EBD4B0</t>
  </si>
  <si>
    <t>1FE247821B856BB2</t>
  </si>
  <si>
    <t>A01EE92200747407</t>
  </si>
  <si>
    <t>28D5D88A999660AA</t>
  </si>
  <si>
    <t>62598C052418450A</t>
  </si>
  <si>
    <t>97563D89DCB93227</t>
  </si>
  <si>
    <t>DFB47380EC9B4E1A</t>
  </si>
  <si>
    <t>3FC08763024D6122</t>
  </si>
  <si>
    <t>7149C8F98EC4EECC</t>
  </si>
  <si>
    <t>A8D4571EB26D0ACD</t>
  </si>
  <si>
    <t>1266912764AFFC34</t>
  </si>
  <si>
    <t>49F26AB163C56765</t>
  </si>
  <si>
    <t>78D5873A76D2FEA6</t>
  </si>
  <si>
    <t>BA8F06D871D35A6B</t>
  </si>
  <si>
    <t>519780265EC8A3E8</t>
  </si>
  <si>
    <t>0F1FA6830726EAE7</t>
  </si>
  <si>
    <t>00AC2F659B890DD5</t>
  </si>
  <si>
    <t>E096DEB1DBB5B953</t>
  </si>
  <si>
    <t>61E8A23FF95816BC</t>
  </si>
  <si>
    <t>5CA8BF7C82F74F3D</t>
  </si>
  <si>
    <t>4CA75A4971D8FCC9</t>
  </si>
  <si>
    <t>09EB5CAF93C54F19</t>
  </si>
  <si>
    <t>AF4D83D1D2BBD05B</t>
  </si>
  <si>
    <t>56D24E8B9F811E54</t>
  </si>
  <si>
    <t>A9E2CF7E8419ABE8</t>
  </si>
  <si>
    <t>7D5A2E412BA6B300</t>
  </si>
  <si>
    <t>A481C04D34744A5B</t>
  </si>
  <si>
    <t>B3E8FAB87D459319</t>
  </si>
  <si>
    <t>6F007E96EC4CA83B</t>
  </si>
  <si>
    <t>6974D5E9B44C34C8</t>
  </si>
  <si>
    <t>D54A2646D6243701</t>
  </si>
  <si>
    <t>2D3CBCAD50D3B9F4</t>
  </si>
  <si>
    <t>1F1275FC65616989</t>
  </si>
  <si>
    <t>0B7D2A73DE3B6091</t>
  </si>
  <si>
    <t>4872B82C4A0EFCC8</t>
  </si>
  <si>
    <t>866A09A5628A6B85</t>
  </si>
  <si>
    <t>AD4F7260DB89EC5B</t>
  </si>
  <si>
    <t>4C4503A67D14DA92</t>
  </si>
  <si>
    <t>5BFF00FBE98A6E33</t>
  </si>
  <si>
    <t>A0454C86864ECB8D</t>
  </si>
  <si>
    <t>CD43A9D2C64130B4</t>
  </si>
  <si>
    <t>3AC8142F97426F59</t>
  </si>
  <si>
    <t>F08EBFA7BCD86211</t>
  </si>
  <si>
    <t>59FB4A05C30E0E2A</t>
  </si>
  <si>
    <t>FADA0CDCF1E07C90</t>
  </si>
  <si>
    <t>B7A5DC92BDE2CB95</t>
  </si>
  <si>
    <t>6CF58ABD3B2387B5</t>
  </si>
  <si>
    <t>678F18EB106F7FBD</t>
  </si>
  <si>
    <t>E3ED8150224BB20F</t>
  </si>
  <si>
    <t>E277010EF2470F5B</t>
  </si>
  <si>
    <t>F34EC373B5637208</t>
  </si>
  <si>
    <t>A50C20AEDDB507C8</t>
  </si>
  <si>
    <t>D32F1ED09D9F8990</t>
  </si>
  <si>
    <t>1F0F64F3E0792F89</t>
  </si>
  <si>
    <t>9317D2659A1E0E2B</t>
  </si>
  <si>
    <t>C5911657FF65F9D7</t>
  </si>
  <si>
    <t>Public Rack - Throop St &amp; 109th Pl</t>
  </si>
  <si>
    <t>6A31253891D2ABF0</t>
  </si>
  <si>
    <t>57D269A679259B44</t>
  </si>
  <si>
    <t>73579EB7A0B7958D</t>
  </si>
  <si>
    <t>6790BE4A1AAA755F</t>
  </si>
  <si>
    <t>D900BB5D6017CA0D</t>
  </si>
  <si>
    <t>DB18A7D7A27D4C06</t>
  </si>
  <si>
    <t>8650AE204379AE1F</t>
  </si>
  <si>
    <t>58D488AECE88B653</t>
  </si>
  <si>
    <t>5B60DD1C445F9C08</t>
  </si>
  <si>
    <t>720276516BD050D3</t>
  </si>
  <si>
    <t>63192C13DD9E0DC4</t>
  </si>
  <si>
    <t>E3C35A6D24156CA6</t>
  </si>
  <si>
    <t>B927969652A46D72</t>
  </si>
  <si>
    <t>CA3064088B113ED0</t>
  </si>
  <si>
    <t>A455D8E3786EAF28</t>
  </si>
  <si>
    <t>FB4BF85137674009</t>
  </si>
  <si>
    <t>1D2B345BAECED277</t>
  </si>
  <si>
    <t>08D9BB56423B704C</t>
  </si>
  <si>
    <t>010248DEBADEA3DA</t>
  </si>
  <si>
    <t>3B8B21418FFD6BF0</t>
  </si>
  <si>
    <t>A616D2038D3D15CF</t>
  </si>
  <si>
    <t>123CF99777E26EA5</t>
  </si>
  <si>
    <t>F83BBDDAD92850F6</t>
  </si>
  <si>
    <t>63C72DD38656BCF5</t>
  </si>
  <si>
    <t>866845F81707A064</t>
  </si>
  <si>
    <t>1827B3E62A57EF5F</t>
  </si>
  <si>
    <t>8BCC8B37F4BDDF50</t>
  </si>
  <si>
    <t>A6247DAE137C5246</t>
  </si>
  <si>
    <t>294EED918CCCAD54</t>
  </si>
  <si>
    <t>34D0CF3DBC006DCF</t>
  </si>
  <si>
    <t>C16197938C6534E5</t>
  </si>
  <si>
    <t>F48B7CB24FE14D7E</t>
  </si>
  <si>
    <t>B6726B7F7B43B3B7</t>
  </si>
  <si>
    <t>BF95B92F5DEE8C97</t>
  </si>
  <si>
    <t>D9C1D439C2002D41</t>
  </si>
  <si>
    <t>DDC96ABBBAEE1E79</t>
  </si>
  <si>
    <t>87B1356553707927</t>
  </si>
  <si>
    <t>FC56B945DB408BA8</t>
  </si>
  <si>
    <t>2D73ADB6C0FD0A42</t>
  </si>
  <si>
    <t>803EAA63147D0474</t>
  </si>
  <si>
    <t>4405033E3C41EE79</t>
  </si>
  <si>
    <t>D27D0C2AD1D94986</t>
  </si>
  <si>
    <t>0648A0CE76BBC8D5</t>
  </si>
  <si>
    <t>57B423336CCE2F7A</t>
  </si>
  <si>
    <t>B3F7AD8BEC66D60C</t>
  </si>
  <si>
    <t>E86113D1D8AB05B4</t>
  </si>
  <si>
    <t>A0D447F53FA2EEF2</t>
  </si>
  <si>
    <t>D9778DE99AFC17C3</t>
  </si>
  <si>
    <t>895DC688276D622C</t>
  </si>
  <si>
    <t>9F05B41886A20501</t>
  </si>
  <si>
    <t>E86E5302B353A57B</t>
  </si>
  <si>
    <t>2303B81D8249609D</t>
  </si>
  <si>
    <t>7AC37CCEC4CA4C3F</t>
  </si>
  <si>
    <t>FCCA4B8DBEA19369</t>
  </si>
  <si>
    <t>EE704A732B565B58</t>
  </si>
  <si>
    <t>518705FCB656B55B</t>
  </si>
  <si>
    <t>60A05A2F3C9178F6</t>
  </si>
  <si>
    <t>E099E4B7701F6E36</t>
  </si>
  <si>
    <t>2F75D99507C9A591</t>
  </si>
  <si>
    <t>65333416447901A7</t>
  </si>
  <si>
    <t>6004CD4E2EE347CC</t>
  </si>
  <si>
    <t>82FF83172399CBDB</t>
  </si>
  <si>
    <t>2FF88216D447EBC4</t>
  </si>
  <si>
    <t>0683C37B3E16085E</t>
  </si>
  <si>
    <t>EEF7729B25CA6226</t>
  </si>
  <si>
    <t>3C2C4CB981EE98AB</t>
  </si>
  <si>
    <t>F85AA453C44ED261</t>
  </si>
  <si>
    <t>3F161F4734528334</t>
  </si>
  <si>
    <t>5CC31577DA3C3121</t>
  </si>
  <si>
    <t>230F676698F29FC0</t>
  </si>
  <si>
    <t>31168A92E397F4A3</t>
  </si>
  <si>
    <t>9F1E3D6D90C4E3AF</t>
  </si>
  <si>
    <t>581589C03B035A67</t>
  </si>
  <si>
    <t>3D7C917A292083D6</t>
  </si>
  <si>
    <t>CB0720EAA8A35E7C</t>
  </si>
  <si>
    <t>A4B3545186E73061</t>
  </si>
  <si>
    <t>61FDA452A51F0B4B</t>
  </si>
  <si>
    <t>C45640E7AC109D23</t>
  </si>
  <si>
    <t>DE4263C373059710</t>
  </si>
  <si>
    <t>8A17B78F28DDDA53</t>
  </si>
  <si>
    <t>D68C7688022AB961</t>
  </si>
  <si>
    <t>F3C5A1A14FA8B05F</t>
  </si>
  <si>
    <t>C2356F25C4D3B851</t>
  </si>
  <si>
    <t>5EC3004B47645C1B</t>
  </si>
  <si>
    <t>6354242123EE2D0F</t>
  </si>
  <si>
    <t>F086DD0F24466B0C</t>
  </si>
  <si>
    <t>0214874DEA10C872</t>
  </si>
  <si>
    <t>D963F47E920246A0</t>
  </si>
  <si>
    <t>08A0CEC2DC6BA2E9</t>
  </si>
  <si>
    <t>80B414E0B4FDF0CC</t>
  </si>
  <si>
    <t>F4F22F9CAE965B07</t>
  </si>
  <si>
    <t>4EE2BF363F14D6C2</t>
  </si>
  <si>
    <t>BE5C7FCFCDA8BC3A</t>
  </si>
  <si>
    <t>9BC2304021BD25C0</t>
  </si>
  <si>
    <t>08DC379BBEB8DFCB</t>
  </si>
  <si>
    <t>9F971F4AF7DF5B0F</t>
  </si>
  <si>
    <t>357FBDE3344FC32E</t>
  </si>
  <si>
    <t>3A9D143F5E02B6EA</t>
  </si>
  <si>
    <t>F0D70C4201E399B4</t>
  </si>
  <si>
    <t>2FB7781277D66F27</t>
  </si>
  <si>
    <t>A0AE7D5CDC58B011</t>
  </si>
  <si>
    <t>E79DF63E8AE732A2</t>
  </si>
  <si>
    <t>DEA0A5572F82C0A1</t>
  </si>
  <si>
    <t>E7FC74FE53811FA2</t>
  </si>
  <si>
    <t>172A6FB8015CE782</t>
  </si>
  <si>
    <t>1917722CF725A79B</t>
  </si>
  <si>
    <t>A8B6C47B3E7BCA92</t>
  </si>
  <si>
    <t>DC0482E85630CAF1</t>
  </si>
  <si>
    <t>9CBC34F0A76086AA</t>
  </si>
  <si>
    <t>6918ED5280631545</t>
  </si>
  <si>
    <t>5E1EC56AAD512EF1</t>
  </si>
  <si>
    <t>BE6AB5E8CCA1728A</t>
  </si>
  <si>
    <t>2C04C0B008F49B3A</t>
  </si>
  <si>
    <t>888FB5A18CF9D4B0</t>
  </si>
  <si>
    <t>54AA90F3BC604363</t>
  </si>
  <si>
    <t>1DCDF0E2CCDA6E67</t>
  </si>
  <si>
    <t>8F336131D3228B99</t>
  </si>
  <si>
    <t>2A859FB97ED23E73</t>
  </si>
  <si>
    <t>0FF0F330F3846A1A</t>
  </si>
  <si>
    <t>8CE2A49C7F1946E9</t>
  </si>
  <si>
    <t>C718AE5C67B09E3C</t>
  </si>
  <si>
    <t>A25F4EEDAE5EEDB7</t>
  </si>
  <si>
    <t>6636FEA36D38B40C</t>
  </si>
  <si>
    <t>6782240EA073F4FF</t>
  </si>
  <si>
    <t>030B2A41D5BF7823</t>
  </si>
  <si>
    <t>E8C115B75B0A0A66</t>
  </si>
  <si>
    <t>D72AF016A956BF88</t>
  </si>
  <si>
    <t>E179630CFED736C1</t>
  </si>
  <si>
    <t>8BACA70AEE11B966</t>
  </si>
  <si>
    <t>2E7750A3A8F60903</t>
  </si>
  <si>
    <t>5F0E9AD3AD9C354F</t>
  </si>
  <si>
    <t>BC2B9D6BE302BFE5</t>
  </si>
  <si>
    <t>43A8842A4578EA82</t>
  </si>
  <si>
    <t>7E0E736DAD19AB7C</t>
  </si>
  <si>
    <t>CC478DC27CD9E626</t>
  </si>
  <si>
    <t>958620AFEB02C41D</t>
  </si>
  <si>
    <t>A77E4D498998CB71</t>
  </si>
  <si>
    <t>249C3CCC6AABFFC8</t>
  </si>
  <si>
    <t>7CB9B14450620652</t>
  </si>
  <si>
    <t>46AFEFE6974E2E71</t>
  </si>
  <si>
    <t>13C1C5B172346F57</t>
  </si>
  <si>
    <t>CB4C3DCD8C68E145</t>
  </si>
  <si>
    <t>FB17FE1A56E7087C</t>
  </si>
  <si>
    <t>73B1607F25CBB68A</t>
  </si>
  <si>
    <t>2AA9DFD8F6758741</t>
  </si>
  <si>
    <t>E9ED33124A1CF3EF</t>
  </si>
  <si>
    <t>91483AB8F4EBCBB8</t>
  </si>
  <si>
    <t>B8CC3563F332D788</t>
  </si>
  <si>
    <t>0A1DA70C64861D7C</t>
  </si>
  <si>
    <t>72173887FE8256F3</t>
  </si>
  <si>
    <t>A12A141517F090C8</t>
  </si>
  <si>
    <t>E3EDF90A5F093618</t>
  </si>
  <si>
    <t>CCA99FBE5D2ED72A</t>
  </si>
  <si>
    <t>14A452C88DFAFFE4</t>
  </si>
  <si>
    <t>8ECAE0D6C69661B3</t>
  </si>
  <si>
    <t>EECC0CD8D050061A</t>
  </si>
  <si>
    <t>A887849D2AD0008C</t>
  </si>
  <si>
    <t>C12612C3B5F8A009</t>
  </si>
  <si>
    <t>686EFB7DB43E5DAE</t>
  </si>
  <si>
    <t>8E81A790665D7D52</t>
  </si>
  <si>
    <t>63D09F901FABF447</t>
  </si>
  <si>
    <t>05F123D348DBA7F6</t>
  </si>
  <si>
    <t>B1B3991B075907C8</t>
  </si>
  <si>
    <t>BF03C0C652C9C84D</t>
  </si>
  <si>
    <t>5A09ED2E9F21F8A9</t>
  </si>
  <si>
    <t>9EBE352307E57862</t>
  </si>
  <si>
    <t>8746FDA61B65D98C</t>
  </si>
  <si>
    <t>FBF337EAE7EB90E4</t>
  </si>
  <si>
    <t>9CBAD94F75BC2305</t>
  </si>
  <si>
    <t>2876E1957DB06DDC</t>
  </si>
  <si>
    <t>21C246E037E83421</t>
  </si>
  <si>
    <t>66D4CDDF5385E7EC</t>
  </si>
  <si>
    <t>B1B7334E0AA71F56</t>
  </si>
  <si>
    <t>06C4236785E79EBC</t>
  </si>
  <si>
    <t>D61D7979B581E2FF</t>
  </si>
  <si>
    <t>67B8269D03EF6785</t>
  </si>
  <si>
    <t>96A00889BDA4F5CF</t>
  </si>
  <si>
    <t>165F89CF035449DB</t>
  </si>
  <si>
    <t>F82A17CD7EF68ACB</t>
  </si>
  <si>
    <t>307D2A202C6EF8A0</t>
  </si>
  <si>
    <t>B6CABF0D1FC1D5D2</t>
  </si>
  <si>
    <t>50D91D3144093112</t>
  </si>
  <si>
    <t>EF34608F5D53AD2B</t>
  </si>
  <si>
    <t>FFEF8831BDA1C34B</t>
  </si>
  <si>
    <t>7F355FD2615A9294</t>
  </si>
  <si>
    <t>373678BB2CD7715C</t>
  </si>
  <si>
    <t>FD0623D15FCB64F3</t>
  </si>
  <si>
    <t>517F8117887648F2</t>
  </si>
  <si>
    <t>D67EF04A7A8A2F4A</t>
  </si>
  <si>
    <t>21C5D33F776790D6</t>
  </si>
  <si>
    <t>9B35B088C22DA03F</t>
  </si>
  <si>
    <t>DBD845B38ECA8D99</t>
  </si>
  <si>
    <t>A2F1AB1956AD0801</t>
  </si>
  <si>
    <t>00E3F3BF5CC67A26</t>
  </si>
  <si>
    <t>711D2D67844126AC</t>
  </si>
  <si>
    <t>C332DDC2A99DB0A9</t>
  </si>
  <si>
    <t>CEA993BBFFE27AB3</t>
  </si>
  <si>
    <t>48CE82DD6BAF2B65</t>
  </si>
  <si>
    <t>72D97758EDCDB2F0</t>
  </si>
  <si>
    <t>5B2CD29827081BBC</t>
  </si>
  <si>
    <t>2A737181E6E8F798</t>
  </si>
  <si>
    <t>C44B9E7B338EBE22</t>
  </si>
  <si>
    <t>7AC6469F137CA402</t>
  </si>
  <si>
    <t>E4F1047951C6D73F</t>
  </si>
  <si>
    <t>AF5842A2002B507F</t>
  </si>
  <si>
    <t>5C3046A30EF45225</t>
  </si>
  <si>
    <t>35901DBA228A9C5A</t>
  </si>
  <si>
    <t>022DBE6A30502712</t>
  </si>
  <si>
    <t>6C603B4C9176F069</t>
  </si>
  <si>
    <t>7F5400283B51EB8C</t>
  </si>
  <si>
    <t>B9A8C14A63C6546A</t>
  </si>
  <si>
    <t>0D256380217E44C9</t>
  </si>
  <si>
    <t>C0537BC34CC403BB</t>
  </si>
  <si>
    <t>81B9CFA37B9F57E0</t>
  </si>
  <si>
    <t>55CA093E73EBADCA</t>
  </si>
  <si>
    <t>E0D860E7B6AB3D5B</t>
  </si>
  <si>
    <t>873EB2D7757D1DFE</t>
  </si>
  <si>
    <t>3E15D2825713B735</t>
  </si>
  <si>
    <t>D1CC82B4A534C1B4</t>
  </si>
  <si>
    <t>687F1F74FE3937E9</t>
  </si>
  <si>
    <t>4818D2CEDE9C5B80</t>
  </si>
  <si>
    <t>E51B6014176A40B6</t>
  </si>
  <si>
    <t>DD933144C10DE237</t>
  </si>
  <si>
    <t>F528AA7774D0BD07</t>
  </si>
  <si>
    <t>15573E79922526D8</t>
  </si>
  <si>
    <t>0FA74E4ED8E321F5</t>
  </si>
  <si>
    <t>DB0CE8AA15DF59CA</t>
  </si>
  <si>
    <t>7F98FB0FA27BF4BC</t>
  </si>
  <si>
    <t>6917D2BB1F46C90D</t>
  </si>
  <si>
    <t>47827F588FF7F40C</t>
  </si>
  <si>
    <t>4A1BEE8ED72C9A72</t>
  </si>
  <si>
    <t>D98EA292E5E3E8AA</t>
  </si>
  <si>
    <t>90E46FE19529B33B</t>
  </si>
  <si>
    <t>0332E72E91BC3D65</t>
  </si>
  <si>
    <t>899876BA4569C2C7</t>
  </si>
  <si>
    <t>203B2DE9E7519C7D</t>
  </si>
  <si>
    <t>D753226024AC9DD3</t>
  </si>
  <si>
    <t>A6694B250E71BA33</t>
  </si>
  <si>
    <t>AD8F456FA8329964</t>
  </si>
  <si>
    <t>F912B8758EAA2EEF</t>
  </si>
  <si>
    <t>676DCCA5772ABC48</t>
  </si>
  <si>
    <t>A5675EAF7FA807CB</t>
  </si>
  <si>
    <t>A366C46BFE4A7FFE</t>
  </si>
  <si>
    <t>D9DCD969EF29862B</t>
  </si>
  <si>
    <t>B40BCED31D1FBF85</t>
  </si>
  <si>
    <t>F4FC292B2ED36E18</t>
  </si>
  <si>
    <t>100CDA95F7294659</t>
  </si>
  <si>
    <t>2AB9075ECEA1D5C0</t>
  </si>
  <si>
    <t>A8B6FF60F5007CCE</t>
  </si>
  <si>
    <t>779FF40A9B32855F</t>
  </si>
  <si>
    <t>E742CD826F7ED262</t>
  </si>
  <si>
    <t>9139A13A47C228FF</t>
  </si>
  <si>
    <t>C5884FAB73CF0679</t>
  </si>
  <si>
    <t>D55FEF6242EDC7B5</t>
  </si>
  <si>
    <t>86F4C0EB95484D6E</t>
  </si>
  <si>
    <t>CADAA5AA6A47FD89</t>
  </si>
  <si>
    <t>28BD8724D6F4432A</t>
  </si>
  <si>
    <t>22708C33CFFE49E6</t>
  </si>
  <si>
    <t>D4B509D0409D769B</t>
  </si>
  <si>
    <t>04E537B948EFA868</t>
  </si>
  <si>
    <t>ED89BE106000AE87</t>
  </si>
  <si>
    <t>D6E32B1C8C8BA664</t>
  </si>
  <si>
    <t>F44C5DD2A1E48578</t>
  </si>
  <si>
    <t>4A64AE8A7A6621B0</t>
  </si>
  <si>
    <t>75B69D87DF77EFD4</t>
  </si>
  <si>
    <t>AC3606699AE448BB</t>
  </si>
  <si>
    <t>C35C1E4E8AE40576</t>
  </si>
  <si>
    <t>2372B15043AE1583</t>
  </si>
  <si>
    <t>0FF37BA8B8642314</t>
  </si>
  <si>
    <t>958479B54C8BD0E3</t>
  </si>
  <si>
    <t>655849D31517AAE9</t>
  </si>
  <si>
    <t>D7C95C8906CB40FE</t>
  </si>
  <si>
    <t>7E99EE6EEE7D6A40</t>
  </si>
  <si>
    <t>45D106B7D6A03510</t>
  </si>
  <si>
    <t>9889FD48C95188DA</t>
  </si>
  <si>
    <t>3398387183698B10</t>
  </si>
  <si>
    <t>94D168FD54DB94AC</t>
  </si>
  <si>
    <t>AE5AEB68E1BFC500</t>
  </si>
  <si>
    <t>F12B66A076AF87AC</t>
  </si>
  <si>
    <t>449A82FB1F2F1677</t>
  </si>
  <si>
    <t>CB4C405BE1B7DCD0</t>
  </si>
  <si>
    <t>CF9997AFB84BFFA7</t>
  </si>
  <si>
    <t>84EECB60506CFA5D</t>
  </si>
  <si>
    <t>33C50E550226461C</t>
  </si>
  <si>
    <t>F4C764487ACEAD3E</t>
  </si>
  <si>
    <t>2948DDBC70EC0646</t>
  </si>
  <si>
    <t>845CD6D448766164</t>
  </si>
  <si>
    <t>8B7329CAA8B7998A</t>
  </si>
  <si>
    <t>D439F5CEC12BB364</t>
  </si>
  <si>
    <t>015B9EEEA52EA8B3</t>
  </si>
  <si>
    <t>7F553A802273B1FA</t>
  </si>
  <si>
    <t>E23424547FC823D0</t>
  </si>
  <si>
    <t>0AA4EFA915A41BB4</t>
  </si>
  <si>
    <t>A5E0F2E6BA5A864B</t>
  </si>
  <si>
    <t>8F4DD9F7C4FCB369</t>
  </si>
  <si>
    <t>43FD38285FF4DDD3</t>
  </si>
  <si>
    <t>6000C17D4AFBEAF5</t>
  </si>
  <si>
    <t>0E0040724B619BDA</t>
  </si>
  <si>
    <t>6BCB7B68AFED4C7B</t>
  </si>
  <si>
    <t>775078B0FB33D8A9</t>
  </si>
  <si>
    <t>7D7767CAF5AB4348</t>
  </si>
  <si>
    <t>C146BD544E66F70E</t>
  </si>
  <si>
    <t>374E18598707A4F0</t>
  </si>
  <si>
    <t>2F0F1029B533FC68</t>
  </si>
  <si>
    <t>16FFE3DE2B618C2F</t>
  </si>
  <si>
    <t>46898A703763F697</t>
  </si>
  <si>
    <t>53EFF27CD88EFCDC</t>
  </si>
  <si>
    <t>E5B2792D6BDE23CB</t>
  </si>
  <si>
    <t>FE38462319046D04</t>
  </si>
  <si>
    <t>E50B49B08BCBE6AD</t>
  </si>
  <si>
    <t>06533DDEBA61C2BB</t>
  </si>
  <si>
    <t>BE2F6F156E954E79</t>
  </si>
  <si>
    <t>E50AAEFA9A5E5C71</t>
  </si>
  <si>
    <t>709D28B046D4D5D8</t>
  </si>
  <si>
    <t>2A07B9242157CFC0</t>
  </si>
  <si>
    <t>381B906223A61D87</t>
  </si>
  <si>
    <t>08EBF1F669C7717F</t>
  </si>
  <si>
    <t>A342B813E5DAFC32</t>
  </si>
  <si>
    <t>61216F41A2F595CF</t>
  </si>
  <si>
    <t>2BAD6C0BD51D0393</t>
  </si>
  <si>
    <t>82BF4601052369E9</t>
  </si>
  <si>
    <t>1F085B30D97E4A4F</t>
  </si>
  <si>
    <t>86FE9917E5156F9A</t>
  </si>
  <si>
    <t>C0680856668115F0</t>
  </si>
  <si>
    <t>6E4C55DB920E60F3</t>
  </si>
  <si>
    <t>3E6DCA7005EFC9D8</t>
  </si>
  <si>
    <t>B52EB89D6B9F5A32</t>
  </si>
  <si>
    <t>3BAFFF495D5848AB</t>
  </si>
  <si>
    <t>F11F175CAD955A6E</t>
  </si>
  <si>
    <t>9F2ABF81F2FDBC58</t>
  </si>
  <si>
    <t>DA7E9D0E1CE40CB3</t>
  </si>
  <si>
    <t>9A67DC143D83C662</t>
  </si>
  <si>
    <t>F39B878530FB87E3</t>
  </si>
  <si>
    <t>7C1EA94B6CEAE552</t>
  </si>
  <si>
    <t>CF47EF69AA448AE1</t>
  </si>
  <si>
    <t>7DFBCE583BCE66CB</t>
  </si>
  <si>
    <t>14B0883A7C88621B</t>
  </si>
  <si>
    <t>9F4032CE6BF99EBF</t>
  </si>
  <si>
    <t>6B837BB3FDA706AA</t>
  </si>
  <si>
    <t>024B9231BB72B6C3</t>
  </si>
  <si>
    <t>C1DE01EFE36224DC</t>
  </si>
  <si>
    <t>62D090B3F5B4F7EA</t>
  </si>
  <si>
    <t>812EE622D1CFBE96</t>
  </si>
  <si>
    <t>D70886A14C614A7B</t>
  </si>
  <si>
    <t>A3EFC719D20951AA</t>
  </si>
  <si>
    <t>4E5E855D80B2B329</t>
  </si>
  <si>
    <t>9B3A8F8340FA8554</t>
  </si>
  <si>
    <t>CBDA633BF4F84C9F</t>
  </si>
  <si>
    <t>ADDD23A0DEEB6D2D</t>
  </si>
  <si>
    <t>F83189B98A1437F2</t>
  </si>
  <si>
    <t>C02913575C3693C0</t>
  </si>
  <si>
    <t>E99BCB5B2F683F54</t>
  </si>
  <si>
    <t>215AD7A92C4DB7A0</t>
  </si>
  <si>
    <t>739CDEA141077A21</t>
  </si>
  <si>
    <t>F3B0B6D1506EED26</t>
  </si>
  <si>
    <t>1919B67255B56418</t>
  </si>
  <si>
    <t>5744B537B86C0CFA</t>
  </si>
  <si>
    <t>5D70F16E5EE267C2</t>
  </si>
  <si>
    <t>9148F0F7C2E004F9</t>
  </si>
  <si>
    <t>C8110866C5DCBA3B</t>
  </si>
  <si>
    <t>7BBED2A3889E7C1F</t>
  </si>
  <si>
    <t>872651CD0D9F706F</t>
  </si>
  <si>
    <t>648BA52DD82B9CC7</t>
  </si>
  <si>
    <t>2D35D1BF2B77332E</t>
  </si>
  <si>
    <t>7C16AC898E178EF2</t>
  </si>
  <si>
    <t>7E327506C09A61BB</t>
  </si>
  <si>
    <t>9F17658692F43D8F</t>
  </si>
  <si>
    <t>97502674B0DB4E08</t>
  </si>
  <si>
    <t>3A2E123A815DFA92</t>
  </si>
  <si>
    <t>791E09ACF83875D7</t>
  </si>
  <si>
    <t>C7344218F0613A01</t>
  </si>
  <si>
    <t>5EC31140DA528021</t>
  </si>
  <si>
    <t>41813D635BB27433</t>
  </si>
  <si>
    <t>44B5816685A5ECDA</t>
  </si>
  <si>
    <t>65724315D4E1A40D</t>
  </si>
  <si>
    <t>0448A1E74943E860</t>
  </si>
  <si>
    <t>129F01EAFB7B1AA2</t>
  </si>
  <si>
    <t>3F69B37BA952A8DA</t>
  </si>
  <si>
    <t>EAC8A182EB03A34D</t>
  </si>
  <si>
    <t>5A4FCE692EC586D3</t>
  </si>
  <si>
    <t>B64DC43A9D1DF62D</t>
  </si>
  <si>
    <t>2DFDA7844135C013</t>
  </si>
  <si>
    <t>33B65966B4BDA3F7</t>
  </si>
  <si>
    <t>6F589613B8B356F8</t>
  </si>
  <si>
    <t>007352BA64773949</t>
  </si>
  <si>
    <t>F89D3AEFCA1DA81E</t>
  </si>
  <si>
    <t>A5FE5B5DAF5D8547</t>
  </si>
  <si>
    <t>2AAC10948F2D0363</t>
  </si>
  <si>
    <t>99307B7788B7C905</t>
  </si>
  <si>
    <t>2C79EEB5AA585655</t>
  </si>
  <si>
    <t>B4CB7A545384E128</t>
  </si>
  <si>
    <t>545720AD8F426999</t>
  </si>
  <si>
    <t>882A96BF14D7AA47</t>
  </si>
  <si>
    <t>3487CD817B43D854</t>
  </si>
  <si>
    <t>A797A94D9551700F</t>
  </si>
  <si>
    <t>5E6A119803761E33</t>
  </si>
  <si>
    <t>B91E5F342C169C50</t>
  </si>
  <si>
    <t>458599371EBCD0DD</t>
  </si>
  <si>
    <t>6F2393A632F126B5</t>
  </si>
  <si>
    <t>2E5C9FDD09061E4E</t>
  </si>
  <si>
    <t>729FA6C03A661595</t>
  </si>
  <si>
    <t>7BD683F0F8DD9BC9</t>
  </si>
  <si>
    <t>156A0C8EA5655285</t>
  </si>
  <si>
    <t>C6AA5642185C54F7</t>
  </si>
  <si>
    <t>1FD5175919B96365</t>
  </si>
  <si>
    <t>C65DDB8C86EB44BD</t>
  </si>
  <si>
    <t>C3FEB027FA386948</t>
  </si>
  <si>
    <t>CC8FFE5B2C2776A3</t>
  </si>
  <si>
    <t>EDEB411FED4581D0</t>
  </si>
  <si>
    <t>2632E6E487B663E6</t>
  </si>
  <si>
    <t>BA86DF342327CBA0</t>
  </si>
  <si>
    <t>9CDDBA029BB2403F</t>
  </si>
  <si>
    <t>D2CCCCA7FDD0F072</t>
  </si>
  <si>
    <t>75170E8DAEB60CF0</t>
  </si>
  <si>
    <t>1E81709DED2D7040</t>
  </si>
  <si>
    <t>198AF2EDA7863BF9</t>
  </si>
  <si>
    <t>0E82E6092F2B746C</t>
  </si>
  <si>
    <t>8B0B9ECA2EA68817</t>
  </si>
  <si>
    <t>D679059C3203696F</t>
  </si>
  <si>
    <t>98A670472AAB2CE3</t>
  </si>
  <si>
    <t>D47A9364F95D77A9</t>
  </si>
  <si>
    <t>51B4B1EF1ABFEE6B</t>
  </si>
  <si>
    <t>256BF39819899518</t>
  </si>
  <si>
    <t>589E9DBF34013005</t>
  </si>
  <si>
    <t>0EC21C0EE759D13B</t>
  </si>
  <si>
    <t>219FF6BB54D5DAFF</t>
  </si>
  <si>
    <t>44E44E833F8A7024</t>
  </si>
  <si>
    <t>22426FD3D2EAF449</t>
  </si>
  <si>
    <t>B3B23A66DE124F72</t>
  </si>
  <si>
    <t>F716229090FC4FD2</t>
  </si>
  <si>
    <t>B0E5883A0B90B2A2</t>
  </si>
  <si>
    <t>842569801E880F07</t>
  </si>
  <si>
    <t>F634311C9E689C38</t>
  </si>
  <si>
    <t>3F07CA81A68064E3</t>
  </si>
  <si>
    <t>7FD0CE3175661A01</t>
  </si>
  <si>
    <t>21D5C5BCE317AA13</t>
  </si>
  <si>
    <t>B839BA07CD5CA980</t>
  </si>
  <si>
    <t>C9C64303C2F1AE87</t>
  </si>
  <si>
    <t>9F0F1E4B83948082</t>
  </si>
  <si>
    <t>12BF61AD361C89EC</t>
  </si>
  <si>
    <t>EF4A70EA1F2DF808</t>
  </si>
  <si>
    <t>02E99E118F1F14A2</t>
  </si>
  <si>
    <t>EA7B00C54F68DF79</t>
  </si>
  <si>
    <t>9324721DEDD4F364</t>
  </si>
  <si>
    <t>7CE7017F62A17844</t>
  </si>
  <si>
    <t>996C445AB0306721</t>
  </si>
  <si>
    <t>7996DDA54D1D3C9C</t>
  </si>
  <si>
    <t>11DF3622A36AAB7D</t>
  </si>
  <si>
    <t>F193A634FB2F6B23</t>
  </si>
  <si>
    <t>1B9EC2B8582C8CD0</t>
  </si>
  <si>
    <t>B3D15714883522AD</t>
  </si>
  <si>
    <t>DE76542F5DFFB26D</t>
  </si>
  <si>
    <t>109AEE6CFBCB2E82</t>
  </si>
  <si>
    <t>5058AADDB01C5D2E</t>
  </si>
  <si>
    <t>A0695AEA7C62D753</t>
  </si>
  <si>
    <t>9296CAD61C313D59</t>
  </si>
  <si>
    <t>1F9DA46AD3C8860D</t>
  </si>
  <si>
    <t>E42EB6B9B15865C7</t>
  </si>
  <si>
    <t>FA0108F50B0A0726</t>
  </si>
  <si>
    <t>D22FF76170E24059</t>
  </si>
  <si>
    <t>DC37D02A6EA65BDC</t>
  </si>
  <si>
    <t>C5D2EA30E2047B74</t>
  </si>
  <si>
    <t>61A5B54E7436A6B4</t>
  </si>
  <si>
    <t>D5F761D2A0023A99</t>
  </si>
  <si>
    <t>F4B633045802A327</t>
  </si>
  <si>
    <t>EF8CFC7831A11989</t>
  </si>
  <si>
    <t>8D28A57D2133D8E4</t>
  </si>
  <si>
    <t>80C7C1EB9CD047DF</t>
  </si>
  <si>
    <t>B7BBBBD3A9173EAB</t>
  </si>
  <si>
    <t>941DF5575DC172BC</t>
  </si>
  <si>
    <t>D4B76D6804E7DE30</t>
  </si>
  <si>
    <t>132492D7DF162CDD</t>
  </si>
  <si>
    <t>0DF4FC67461B2FDC</t>
  </si>
  <si>
    <t>C4D65DEFBFA752C0</t>
  </si>
  <si>
    <t>F2E2ED83C7541A94</t>
  </si>
  <si>
    <t>9097F439D6A87972</t>
  </si>
  <si>
    <t>E84825416BEC4A9E</t>
  </si>
  <si>
    <t>ABE07EE53094854B</t>
  </si>
  <si>
    <t>C70C06FF70A936F3</t>
  </si>
  <si>
    <t>86A55F72182BFA83</t>
  </si>
  <si>
    <t>6C9715C2F440C9C9</t>
  </si>
  <si>
    <t>3ED435716D9602C2</t>
  </si>
  <si>
    <t>B2E20E1248B90176</t>
  </si>
  <si>
    <t>5F023B75B2DDAEB8</t>
  </si>
  <si>
    <t>B1488F51CB23B507</t>
  </si>
  <si>
    <t>360C90B6DFCDF365</t>
  </si>
  <si>
    <t>DE26EE29167EB9F5</t>
  </si>
  <si>
    <t>102929A5E13D95FE</t>
  </si>
  <si>
    <t>20D0C0B2CF07240D</t>
  </si>
  <si>
    <t>3250422B61857EC3</t>
  </si>
  <si>
    <t>07B376EC011C2325</t>
  </si>
  <si>
    <t>9BF299086274E92F</t>
  </si>
  <si>
    <t>38AFC79BB32FC96A</t>
  </si>
  <si>
    <t>B0C0A200F215EA49</t>
  </si>
  <si>
    <t>2698ABD4758B5D7C</t>
  </si>
  <si>
    <t>13F484EA9A78DC93</t>
  </si>
  <si>
    <t>8A4E01A7DBC8B6B6</t>
  </si>
  <si>
    <t>C259FD9D56032162</t>
  </si>
  <si>
    <t>72CD70EEFBDF242D</t>
  </si>
  <si>
    <t>0F915EBA4F04F880</t>
  </si>
  <si>
    <t>E3960C137690AC5A</t>
  </si>
  <si>
    <t>2C30F7E4E3AAF95F</t>
  </si>
  <si>
    <t>55FDA765EADB3003</t>
  </si>
  <si>
    <t>B76EEA834CE80669</t>
  </si>
  <si>
    <t>9C7F47E5B32A2A67</t>
  </si>
  <si>
    <t>263AB2FD908569DE</t>
  </si>
  <si>
    <t>F19A2ACC98E0860E</t>
  </si>
  <si>
    <t>D88F8B84CB709000</t>
  </si>
  <si>
    <t>9124E786218FCAD1</t>
  </si>
  <si>
    <t>4E65ED466CB0FB4C</t>
  </si>
  <si>
    <t>9CB68E882045FE52</t>
  </si>
  <si>
    <t>7417859E13B049F1</t>
  </si>
  <si>
    <t>983D0E89B6A43EA2</t>
  </si>
  <si>
    <t>B9227186A211B73C</t>
  </si>
  <si>
    <t>F39B856EA6916A92</t>
  </si>
  <si>
    <t>5EBBD9F5FCCB292D</t>
  </si>
  <si>
    <t>802DBAA4E31231B6</t>
  </si>
  <si>
    <t>2456726FA3AFB78C</t>
  </si>
  <si>
    <t>0F9F82FB1B5E0224</t>
  </si>
  <si>
    <t>A237B784A087B872</t>
  </si>
  <si>
    <t>5E9595BA1ACE8CE8</t>
  </si>
  <si>
    <t>6D2FC272E6C253C9</t>
  </si>
  <si>
    <t>DB59AA851A89025D</t>
  </si>
  <si>
    <t>DC4EE73465BE35A0</t>
  </si>
  <si>
    <t>43BF5B88B7B8FC28</t>
  </si>
  <si>
    <t>F1A73F9FF5D0B072</t>
  </si>
  <si>
    <t>E68263EDF96ED947</t>
  </si>
  <si>
    <t>1B3F9199818BDF6A</t>
  </si>
  <si>
    <t>DC7DC8853151FFE2</t>
  </si>
  <si>
    <t>495842620CF2F0E4</t>
  </si>
  <si>
    <t>06962AEB8598E462</t>
  </si>
  <si>
    <t>978CAD2A6674D0FB</t>
  </si>
  <si>
    <t>05B1AA7BA3A79898</t>
  </si>
  <si>
    <t>E875DE5E312E2A89</t>
  </si>
  <si>
    <t>4463D5DA9B1DA32D</t>
  </si>
  <si>
    <t>FCFC06913D4A8423</t>
  </si>
  <si>
    <t>091B55F5503803ED</t>
  </si>
  <si>
    <t>2EB84BBD6870A2CC</t>
  </si>
  <si>
    <t>B21C30377B3D489A</t>
  </si>
  <si>
    <t>912ECC73570E6DD1</t>
  </si>
  <si>
    <t>B31433F0AF710D4C</t>
  </si>
  <si>
    <t>4A6F7ED342B277EA</t>
  </si>
  <si>
    <t>CBD3DE82063B786C</t>
  </si>
  <si>
    <t>8D3B226B3AA145A6</t>
  </si>
  <si>
    <t>62E8D01B014BC5A8</t>
  </si>
  <si>
    <t>60AF9964DD4DFC94</t>
  </si>
  <si>
    <t>A82FAA320F3B782D</t>
  </si>
  <si>
    <t>85548CFF28B20E32</t>
  </si>
  <si>
    <t>1B023EC2913DC56D</t>
  </si>
  <si>
    <t>804781E501552261</t>
  </si>
  <si>
    <t>10C02A2D5561B64F</t>
  </si>
  <si>
    <t>6FDE1ED1B7260F8C</t>
  </si>
  <si>
    <t>CBE25C0201DFCE1E</t>
  </si>
  <si>
    <t>D19CBA86BBED9060</t>
  </si>
  <si>
    <t>7C05BF52A80473FE</t>
  </si>
  <si>
    <t>DEEA4A038D75918E</t>
  </si>
  <si>
    <t>77C194DBA51D167C</t>
  </si>
  <si>
    <t>C7C311E3CE476E56</t>
  </si>
  <si>
    <t>096D29629EE9DF5C</t>
  </si>
  <si>
    <t>E1A72992496AB563</t>
  </si>
  <si>
    <t>52DBE53B3D506670</t>
  </si>
  <si>
    <t>7112403CD37819F9</t>
  </si>
  <si>
    <t>8B7571F9F61C23C5</t>
  </si>
  <si>
    <t>1E6797F3011E1970</t>
  </si>
  <si>
    <t>3093EBB3841A0646</t>
  </si>
  <si>
    <t>815826FB2FCF5994</t>
  </si>
  <si>
    <t>98EDE2E71AA3CB14</t>
  </si>
  <si>
    <t>1A914A6AD0E77855</t>
  </si>
  <si>
    <t>3B8450A5AABABFD7</t>
  </si>
  <si>
    <t>A37D9F59F8F19704</t>
  </si>
  <si>
    <t>896921451E7E15E8</t>
  </si>
  <si>
    <t>AD15724058B5C825</t>
  </si>
  <si>
    <t>1EA500AD733FB5F7</t>
  </si>
  <si>
    <t>2666075406942A03</t>
  </si>
  <si>
    <t>55E31060841E200E</t>
  </si>
  <si>
    <t>694E05884F76620D</t>
  </si>
  <si>
    <t>F7D9F7A7FCFB5FD6</t>
  </si>
  <si>
    <t>0C333BD641AABD13</t>
  </si>
  <si>
    <t>9B9895A0FB28B67D</t>
  </si>
  <si>
    <t>C66C7652CFAFDA87</t>
  </si>
  <si>
    <t>11FE58E3D488FDE5</t>
  </si>
  <si>
    <t>C8770EA1260AFEAF</t>
  </si>
  <si>
    <t>C9E8ACA37CF412FD</t>
  </si>
  <si>
    <t>B53B0B00426584AA</t>
  </si>
  <si>
    <t>B69A13F4EFB42F38</t>
  </si>
  <si>
    <t>17F7BAD18310C807</t>
  </si>
  <si>
    <t>7168A11661543B15</t>
  </si>
  <si>
    <t>4D1327784BB26BFB</t>
  </si>
  <si>
    <t>3E1909368B69F24B</t>
  </si>
  <si>
    <t>39D4B7C95B213B9C</t>
  </si>
  <si>
    <t>C4BC79A73415698D</t>
  </si>
  <si>
    <t>2C28FF744D62B7F9</t>
  </si>
  <si>
    <t>FAEBE003EAFC9A82</t>
  </si>
  <si>
    <t>EF5E5C0574F51958</t>
  </si>
  <si>
    <t>5429F70B5573E477</t>
  </si>
  <si>
    <t>E503976D810ACDEF</t>
  </si>
  <si>
    <t>24768DAE3FBB55C9</t>
  </si>
  <si>
    <t>DD2699D09B4FE24E</t>
  </si>
  <si>
    <t>8EC174FD98BE4C44</t>
  </si>
  <si>
    <t>A99636918BDD5DBE</t>
  </si>
  <si>
    <t>C6750C63A4DCECC1</t>
  </si>
  <si>
    <t>D131CB30E5C8D919</t>
  </si>
  <si>
    <t>455D737B2B54E614</t>
  </si>
  <si>
    <t>A9D82B2002764C22</t>
  </si>
  <si>
    <t>F3E3CBED00F54A15</t>
  </si>
  <si>
    <t>E3FDE527F1044C69</t>
  </si>
  <si>
    <t>09CB48CCAFAC2EA5</t>
  </si>
  <si>
    <t>3EE53DE49064BC2A</t>
  </si>
  <si>
    <t>6596DEF73537A016</t>
  </si>
  <si>
    <t>0B42C734D366D6E5</t>
  </si>
  <si>
    <t>1288361F18F3023C</t>
  </si>
  <si>
    <t>67396D457D335643</t>
  </si>
  <si>
    <t>FE74590D59438F03</t>
  </si>
  <si>
    <t>64814B525150D19F</t>
  </si>
  <si>
    <t>D8E9827FD3A4B279</t>
  </si>
  <si>
    <t>E8A90ED3B2063519</t>
  </si>
  <si>
    <t>FC82AE97E3C83372</t>
  </si>
  <si>
    <t>E64F08A10C90EB07</t>
  </si>
  <si>
    <t>C9072B050368F9CD</t>
  </si>
  <si>
    <t>070BB94A52693027</t>
  </si>
  <si>
    <t>5B0620155574B04F</t>
  </si>
  <si>
    <t>61232125D72929BB</t>
  </si>
  <si>
    <t>CC8CCAD40065EF47</t>
  </si>
  <si>
    <t>CAADEC780F4FF387</t>
  </si>
  <si>
    <t>8DA459097FB98ECC</t>
  </si>
  <si>
    <t>10AFF2C7C0C74CE9</t>
  </si>
  <si>
    <t>029682BC18EBFC90</t>
  </si>
  <si>
    <t>5D609173C76F56AF</t>
  </si>
  <si>
    <t>5FF645F734A4A19E</t>
  </si>
  <si>
    <t>51D1F02010302C13</t>
  </si>
  <si>
    <t>61357111C065D334</t>
  </si>
  <si>
    <t>B3EED73B54261F0D</t>
  </si>
  <si>
    <t>D6E3711EC77EF74E</t>
  </si>
  <si>
    <t>A222FE1B63FAA4BF</t>
  </si>
  <si>
    <t>193E434D26353F97</t>
  </si>
  <si>
    <t>F263D47D10EEB774</t>
  </si>
  <si>
    <t>17ADB25A85136F8F</t>
  </si>
  <si>
    <t>0E02CEB9E989FD11</t>
  </si>
  <si>
    <t>F8ECCB278BCBE809</t>
  </si>
  <si>
    <t>AA8EA6FE9742201F</t>
  </si>
  <si>
    <t>63D5557228F9C605</t>
  </si>
  <si>
    <t>FD61036455D09F6C</t>
  </si>
  <si>
    <t>1920198C5B229F61</t>
  </si>
  <si>
    <t>11C8DEA0E1EB79A1</t>
  </si>
  <si>
    <t>4E4A8BDA929C71D1</t>
  </si>
  <si>
    <t>B6298FCEF9C0B6A7</t>
  </si>
  <si>
    <t>A2228991B79063E2</t>
  </si>
  <si>
    <t>E770E54FD4198DE9</t>
  </si>
  <si>
    <t>C0F611141148B22C</t>
  </si>
  <si>
    <t>E76736340648B4A5</t>
  </si>
  <si>
    <t>C6AAEECA860E3991</t>
  </si>
  <si>
    <t>ACBE86862DCFC375</t>
  </si>
  <si>
    <t>76E6A012BE72B489</t>
  </si>
  <si>
    <t>5CE3FD8C3660E6F5</t>
  </si>
  <si>
    <t>A5FC947F05DF3EB2</t>
  </si>
  <si>
    <t>C52F060927B697F3</t>
  </si>
  <si>
    <t>8A59DCFA4E3F546E</t>
  </si>
  <si>
    <t>1601A5E496EDD62F</t>
  </si>
  <si>
    <t>3BC4CF8E74D3ADCF</t>
  </si>
  <si>
    <t>EFC8D3F68290E7D5</t>
  </si>
  <si>
    <t>623F2E5C3F54F682</t>
  </si>
  <si>
    <t>D5A799A327C7540F</t>
  </si>
  <si>
    <t>3EDDC33C6F88DE13</t>
  </si>
  <si>
    <t>40E7DD9F56690BB1</t>
  </si>
  <si>
    <t>4EB286F78BFDFABE</t>
  </si>
  <si>
    <t>3F53409417E62510</t>
  </si>
  <si>
    <t>E38C703DF6080705</t>
  </si>
  <si>
    <t>3A5C117C747227E1</t>
  </si>
  <si>
    <t>1ED58E28A93550AC</t>
  </si>
  <si>
    <t>E6D8FC98D6C8CD8B</t>
  </si>
  <si>
    <t>007F210755BDE69E</t>
  </si>
  <si>
    <t>082445305C6ACFFC</t>
  </si>
  <si>
    <t>AE2C92FDCD1EA4ED</t>
  </si>
  <si>
    <t>07E2A19450BF0F88</t>
  </si>
  <si>
    <t>0E69D69E36545BC0</t>
  </si>
  <si>
    <t>4F65FB329F93B21F</t>
  </si>
  <si>
    <t>BFC51A4C3C5F948F</t>
  </si>
  <si>
    <t>AAB7CBE8F7BD5976</t>
  </si>
  <si>
    <t>273D0C6157246C52</t>
  </si>
  <si>
    <t>D07764FF65675C3B</t>
  </si>
  <si>
    <t>8CDDB33D7EE90FA6</t>
  </si>
  <si>
    <t>F9116B859DAA6367</t>
  </si>
  <si>
    <t>3214795874B66260</t>
  </si>
  <si>
    <t>09CA0BFA8DF55425</t>
  </si>
  <si>
    <t>91F79B3D62DC02EA</t>
  </si>
  <si>
    <t>CD284DF9957ED976</t>
  </si>
  <si>
    <t>41D1E26A1E6926C7</t>
  </si>
  <si>
    <t>03E1B7235DA1FC87</t>
  </si>
  <si>
    <t>DDB6DB2338ECEF7C</t>
  </si>
  <si>
    <t>B5A47EB6C9BDC3CB</t>
  </si>
  <si>
    <t>9200B548351A0883</t>
  </si>
  <si>
    <t>7865C7D5370E1E22</t>
  </si>
  <si>
    <t>C288220F1C835D21</t>
  </si>
  <si>
    <t>5D5AC6E50E4B4383</t>
  </si>
  <si>
    <t>32A84C654F2B3064</t>
  </si>
  <si>
    <t>4482A3825B670B45</t>
  </si>
  <si>
    <t>33937DEDD13FD72D</t>
  </si>
  <si>
    <t>5E89DCDF3E3EF1AE</t>
  </si>
  <si>
    <t>75A6AC579F698E25</t>
  </si>
  <si>
    <t>93A9E682DFCCB260</t>
  </si>
  <si>
    <t>25EE72B0FE768BE9</t>
  </si>
  <si>
    <t>19D677E133DC5C7F</t>
  </si>
  <si>
    <t>935BBFB467F0D719</t>
  </si>
  <si>
    <t>D0E1415C2132FF9A</t>
  </si>
  <si>
    <t>D6E247F4D7C945DB</t>
  </si>
  <si>
    <t>D66AC00B8F45D20A</t>
  </si>
  <si>
    <t>6E3FA1357F5F13E6</t>
  </si>
  <si>
    <t>AD3AF99CC8D97583</t>
  </si>
  <si>
    <t>00A8337DA5D0E5A2</t>
  </si>
  <si>
    <t>B4B81833AF60D99E</t>
  </si>
  <si>
    <t>BA90289DA2E04EA4</t>
  </si>
  <si>
    <t>45D0C605623CA410</t>
  </si>
  <si>
    <t>1DC446F755BD7B7C</t>
  </si>
  <si>
    <t>FC9CC2A9422A8905</t>
  </si>
  <si>
    <t>F59F8867C944317E</t>
  </si>
  <si>
    <t>ACD330D55FD1C184</t>
  </si>
  <si>
    <t>02ED7CD0C9D0A549</t>
  </si>
  <si>
    <t>E4C57B94C35B5A16</t>
  </si>
  <si>
    <t>B618FA7EAF24CDBD</t>
  </si>
  <si>
    <t>FC19C223FBEF0146</t>
  </si>
  <si>
    <t>70BAD4C790E4C83E</t>
  </si>
  <si>
    <t>B85D803FD92684E3</t>
  </si>
  <si>
    <t>3EA242E6E689C818</t>
  </si>
  <si>
    <t>513E2753F1543551</t>
  </si>
  <si>
    <t>A667EB336B723C95</t>
  </si>
  <si>
    <t>63CFC8D1407CB1E9</t>
  </si>
  <si>
    <t>C787F90E79B06E3A</t>
  </si>
  <si>
    <t>B1AA23D3B3C43EED</t>
  </si>
  <si>
    <t>2139054C6D7D0813</t>
  </si>
  <si>
    <t>7B0A819FEB0A1DFF</t>
  </si>
  <si>
    <t>5B56CFF1E598771B</t>
  </si>
  <si>
    <t>354FBA90BB68FC54</t>
  </si>
  <si>
    <t>B4BD1AF86198D6F8</t>
  </si>
  <si>
    <t>F444F7AB9C2D9720</t>
  </si>
  <si>
    <t>1E3700DAA4821D7D</t>
  </si>
  <si>
    <t>1B77CE5F15DABCE5</t>
  </si>
  <si>
    <t>38D7CF4AD0180C89</t>
  </si>
  <si>
    <t>C2EAF4B22F9708F2</t>
  </si>
  <si>
    <t>F86DDC484B7D0D6A</t>
  </si>
  <si>
    <t>6BF8902833BA6AEA</t>
  </si>
  <si>
    <t>8B85B8B7AB479C90</t>
  </si>
  <si>
    <t>7F63967AB00C6945</t>
  </si>
  <si>
    <t>2F17D5523D990F08</t>
  </si>
  <si>
    <t>923D79969CBD994F</t>
  </si>
  <si>
    <t>BF8210D9DF8A89ED</t>
  </si>
  <si>
    <t>D4F427F537A13032</t>
  </si>
  <si>
    <t>D7B03237E8F499EA</t>
  </si>
  <si>
    <t>591B847C8108FBA4</t>
  </si>
  <si>
    <t>0433691EBAEFF834</t>
  </si>
  <si>
    <t>BBDAFC9468F49F6C</t>
  </si>
  <si>
    <t>04CAFF6CA517CAD5</t>
  </si>
  <si>
    <t>C1FBBDD82E0FD7E3</t>
  </si>
  <si>
    <t>307CBAB07749595C</t>
  </si>
  <si>
    <t>A36AE4931053143B</t>
  </si>
  <si>
    <t>FFCB92426ECC5C13</t>
  </si>
  <si>
    <t>5479350627DD2D46</t>
  </si>
  <si>
    <t>34C95FF7BB14A29C</t>
  </si>
  <si>
    <t>9CDFD3936A2943FB</t>
  </si>
  <si>
    <t>E9984776FA4F6CFE</t>
  </si>
  <si>
    <t>B1BF1A83CF7D2F44</t>
  </si>
  <si>
    <t>47CBB0975C5BB6F7</t>
  </si>
  <si>
    <t>3FC9C8F7ED9A4FB1</t>
  </si>
  <si>
    <t>2E61705B402AA4FC</t>
  </si>
  <si>
    <t>B73600B95057631B</t>
  </si>
  <si>
    <t>6A22FB87BB12594C</t>
  </si>
  <si>
    <t>2A1410FC19C152DB</t>
  </si>
  <si>
    <t>ACBA77B0F539939E</t>
  </si>
  <si>
    <t>05602930506FB520</t>
  </si>
  <si>
    <t>EBE09F094F0E2417</t>
  </si>
  <si>
    <t>CB6992E091E4A72A</t>
  </si>
  <si>
    <t>31D0BE08A431536D</t>
  </si>
  <si>
    <t>C8C5D6B8230FB8EE</t>
  </si>
  <si>
    <t>53EEA29C4BA28F21</t>
  </si>
  <si>
    <t>16CEE14F41BBFA17</t>
  </si>
  <si>
    <t>EA61B1D5C0E0CDAC</t>
  </si>
  <si>
    <t>160C3573F54933FF</t>
  </si>
  <si>
    <t>AE234610AE9FE81D</t>
  </si>
  <si>
    <t>7DCE0D1EB8428105</t>
  </si>
  <si>
    <t>A22DF17C8C2EEB99</t>
  </si>
  <si>
    <t>4A82D8FA41ECCF00</t>
  </si>
  <si>
    <t>E065B386F84E0D4E</t>
  </si>
  <si>
    <t>8B477303211ED293</t>
  </si>
  <si>
    <t>124A05EC458A586C</t>
  </si>
  <si>
    <t>E038C54A9CEF3A4F</t>
  </si>
  <si>
    <t>A4AA9E8F0B21B7C1</t>
  </si>
  <si>
    <t>A003DA4A258EC7C0</t>
  </si>
  <si>
    <t>83CD3B97C2ED9600</t>
  </si>
  <si>
    <t>CF26EB3BF582BA4C</t>
  </si>
  <si>
    <t>2224AD3CD0123AE0</t>
  </si>
  <si>
    <t>884CED7A2B172C14</t>
  </si>
  <si>
    <t>497273B8FC56BE6A</t>
  </si>
  <si>
    <t>27ACCD7B7D95CC39</t>
  </si>
  <si>
    <t>140E21413A92D914</t>
  </si>
  <si>
    <t>4295526A42489B1B</t>
  </si>
  <si>
    <t>979DCFF64D5B6A31</t>
  </si>
  <si>
    <t>E8E7716E4F663BA2</t>
  </si>
  <si>
    <t>6235548E8DC16E5D</t>
  </si>
  <si>
    <t>3C67252161AA7386</t>
  </si>
  <si>
    <t>704D738D78FF8A11</t>
  </si>
  <si>
    <t>56F6ADAF4615D2CD</t>
  </si>
  <si>
    <t>4B098026ACDF06B6</t>
  </si>
  <si>
    <t>E651E6B5F2E7F76F</t>
  </si>
  <si>
    <t>82A1DDF37EDD0662</t>
  </si>
  <si>
    <t>4A27BEDF03E8BC99</t>
  </si>
  <si>
    <t>6BB57AE7DE38EE17</t>
  </si>
  <si>
    <t>1AEC245DD46A958F</t>
  </si>
  <si>
    <t>3428D8C22D698B58</t>
  </si>
  <si>
    <t>555CDD1003EA294C</t>
  </si>
  <si>
    <t>BE5502AF0AE20CAB</t>
  </si>
  <si>
    <t>4A571B4CCF7B8700</t>
  </si>
  <si>
    <t>C0FE343437033D16</t>
  </si>
  <si>
    <t>6E2E8705D119D487</t>
  </si>
  <si>
    <t>8898933876CBE0C8</t>
  </si>
  <si>
    <t>7D83AE433AF101DA</t>
  </si>
  <si>
    <t>DB1822BA5889C26B</t>
  </si>
  <si>
    <t>E717B7B9EE29BDD2</t>
  </si>
  <si>
    <t>9B9BDBB954CC6EAF</t>
  </si>
  <si>
    <t>94A2DF0F78DF3067</t>
  </si>
  <si>
    <t>0D4C871AB1F2FC7C</t>
  </si>
  <si>
    <t>77E0C0EA0AA84242</t>
  </si>
  <si>
    <t>3BAA44A39BD45EB5</t>
  </si>
  <si>
    <t>13C2F2EF7DAEAD4B</t>
  </si>
  <si>
    <t>C1902F01478B2C95</t>
  </si>
  <si>
    <t>5AFCB0BFF8B61252</t>
  </si>
  <si>
    <t>C2524833918EE951</t>
  </si>
  <si>
    <t>4D87C31E57975A87</t>
  </si>
  <si>
    <t>9A25982002177416</t>
  </si>
  <si>
    <t>74FBB5A83A028C13</t>
  </si>
  <si>
    <t>C2E4CD913AC6E90F</t>
  </si>
  <si>
    <t>BA151E67A79640CC</t>
  </si>
  <si>
    <t>C48875A115B90C28</t>
  </si>
  <si>
    <t>3AEEEEE87D2DD3A0</t>
  </si>
  <si>
    <t>229ACD3C41050FEC</t>
  </si>
  <si>
    <t>F8809E9F6BFD5B12</t>
  </si>
  <si>
    <t>4C039A337CE548E4</t>
  </si>
  <si>
    <t>3EFE3080DCA67C3D</t>
  </si>
  <si>
    <t>CBE0874F50CF717B</t>
  </si>
  <si>
    <t>4D189F3616E4BBCD</t>
  </si>
  <si>
    <t>9374F26CA55EBDD2</t>
  </si>
  <si>
    <t>7B04FF99F32F8A58</t>
  </si>
  <si>
    <t>4FC5F6D115E8751B</t>
  </si>
  <si>
    <t>E744F12714917D8A</t>
  </si>
  <si>
    <t>2636CB5C840BDA44</t>
  </si>
  <si>
    <t>E8C09955D53B5F07</t>
  </si>
  <si>
    <t>44FD5F134836D5C5</t>
  </si>
  <si>
    <t>5B637B0F556B8CCA</t>
  </si>
  <si>
    <t>6B3B72750414DAE9</t>
  </si>
  <si>
    <t>62D81908BEEA36C3</t>
  </si>
  <si>
    <t>726B47891F8F9F93</t>
  </si>
  <si>
    <t>6FFFDEDE39BD43F7</t>
  </si>
  <si>
    <t>F9E9EC68171A0544</t>
  </si>
  <si>
    <t>1A0D1A750CE58A8E</t>
  </si>
  <si>
    <t>A4E21D101A70FBDD</t>
  </si>
  <si>
    <t>E2AB2DA05DB7DED4</t>
  </si>
  <si>
    <t>2E3DD61F455E34D3</t>
  </si>
  <si>
    <t>EC5101B96E207D78</t>
  </si>
  <si>
    <t>6C84D4BEB512758D</t>
  </si>
  <si>
    <t>1F4092839D9F2E86</t>
  </si>
  <si>
    <t>5EA20CF64FA63FA0</t>
  </si>
  <si>
    <t>02B6766916171E42</t>
  </si>
  <si>
    <t>D5BF02E79EC16FB0</t>
  </si>
  <si>
    <t>FA5F60DF86EBD0ED</t>
  </si>
  <si>
    <t>7FE8ABF56EE5819C</t>
  </si>
  <si>
    <t>D6E5C6B2149952CB</t>
  </si>
  <si>
    <t>AC72FBCE6E29C028</t>
  </si>
  <si>
    <t>32BF36774AC1F99B</t>
  </si>
  <si>
    <t>6BF227AE6596A365</t>
  </si>
  <si>
    <t>68865DA38230FD2E</t>
  </si>
  <si>
    <t>5F6C35A92A0C34B9</t>
  </si>
  <si>
    <t>3CA585514498E3DD</t>
  </si>
  <si>
    <t>AE7513F7E7A2917F</t>
  </si>
  <si>
    <t>4D2C5BD521FDC49B</t>
  </si>
  <si>
    <t>B62E1AEE73ACA57F</t>
  </si>
  <si>
    <t>4C165AF8E9D4AF2D</t>
  </si>
  <si>
    <t>131A4B07E0484C1D</t>
  </si>
  <si>
    <t>B9F441EC70BA2A31</t>
  </si>
  <si>
    <t>82803C6F428710B1</t>
  </si>
  <si>
    <t>4B172D5A977018E5</t>
  </si>
  <si>
    <t>Public Rack - Austin Blvd &amp; North Ave</t>
  </si>
  <si>
    <t>4862C1B3523B9D81</t>
  </si>
  <si>
    <t>C6CF6D201686F0EC</t>
  </si>
  <si>
    <t>4A294572131FA774</t>
  </si>
  <si>
    <t>E3F47E2DFE7FF7D7</t>
  </si>
  <si>
    <t>31CD2DB2B9F94B26</t>
  </si>
  <si>
    <t>D1030AB63F24E7A0</t>
  </si>
  <si>
    <t>65F4B4D45BC5E5EA</t>
  </si>
  <si>
    <t>C13B893C0E50FF66</t>
  </si>
  <si>
    <t>C206DC3FE3F082E6</t>
  </si>
  <si>
    <t>8E8239A5DE95AD0A</t>
  </si>
  <si>
    <t>F19B520E0F8E2C73</t>
  </si>
  <si>
    <t>590F23086A3D6F65</t>
  </si>
  <si>
    <t>E1507AA7A6B4D861</t>
  </si>
  <si>
    <t>2A8BDF041E1DD253</t>
  </si>
  <si>
    <t>002D573D593236AE</t>
  </si>
  <si>
    <t>411FD657BD00304E</t>
  </si>
  <si>
    <t>DF60E6BFB17EC277</t>
  </si>
  <si>
    <t>C8E7CC7C04B38F63</t>
  </si>
  <si>
    <t>BB5466C935A50442</t>
  </si>
  <si>
    <t>F60E4421891F9AB0</t>
  </si>
  <si>
    <t>1D6CD394396B91CE</t>
  </si>
  <si>
    <t>5E7E80E02C406DAD</t>
  </si>
  <si>
    <t>7FCCAF4463D21F7C</t>
  </si>
  <si>
    <t>5FFEE63D91F6B590</t>
  </si>
  <si>
    <t>344D1579EE85CEA5</t>
  </si>
  <si>
    <t>C1B81762B8DAE5C4</t>
  </si>
  <si>
    <t>B51991BB04F13BB2</t>
  </si>
  <si>
    <t>B1391CDE8EDB8294</t>
  </si>
  <si>
    <t>2EE77C62C414983F</t>
  </si>
  <si>
    <t>1977E66E472766F9</t>
  </si>
  <si>
    <t>27E563917C18E938</t>
  </si>
  <si>
    <t>933164E613E51F20</t>
  </si>
  <si>
    <t>6B90F03D37837601</t>
  </si>
  <si>
    <t>8A2163755683B1C3</t>
  </si>
  <si>
    <t>594300FD39F379A2</t>
  </si>
  <si>
    <t>4F731B6CCAF0DE91</t>
  </si>
  <si>
    <t>D5C7883F73C28427</t>
  </si>
  <si>
    <t>91ECD0CB8217CEF2</t>
  </si>
  <si>
    <t>FFB829AFEA0B8528</t>
  </si>
  <si>
    <t>249641E77FCD24C2</t>
  </si>
  <si>
    <t>C54AE28A5C191696</t>
  </si>
  <si>
    <t>6569572CD5E680E9</t>
  </si>
  <si>
    <t>828E2DAB653C0A1C</t>
  </si>
  <si>
    <t>29F060141ADC4269</t>
  </si>
  <si>
    <t>0C627A83E1482948</t>
  </si>
  <si>
    <t>857539F62465031C</t>
  </si>
  <si>
    <t>3F9AF2339D2CF2CD</t>
  </si>
  <si>
    <t>2FE62CF18B6E3830</t>
  </si>
  <si>
    <t>CB5D1CE3BF199181</t>
  </si>
  <si>
    <t>9F15C8F111E1426E</t>
  </si>
  <si>
    <t>8A4896C9511E79E6</t>
  </si>
  <si>
    <t>A8D5D61FDA1340AE</t>
  </si>
  <si>
    <t>594CE991B957464A</t>
  </si>
  <si>
    <t>61B3BA4701C3E6C0</t>
  </si>
  <si>
    <t>BE2F3A8AC3FDB7D7</t>
  </si>
  <si>
    <t>EA2DEE3088324C80</t>
  </si>
  <si>
    <t>6D3DC0D7F911F70F</t>
  </si>
  <si>
    <t>880FE6B2C2D57300</t>
  </si>
  <si>
    <t>F03EC66B5ED0BC0F</t>
  </si>
  <si>
    <t>3006D52811B9F4D1</t>
  </si>
  <si>
    <t>B9DC25CDA7313DB6</t>
  </si>
  <si>
    <t>7F609743695CCF73</t>
  </si>
  <si>
    <t>D4104E5DF043D283</t>
  </si>
  <si>
    <t>2859F80FC15C5420</t>
  </si>
  <si>
    <t>F37AE1031A4588FF</t>
  </si>
  <si>
    <t>C03427E85945FFAD</t>
  </si>
  <si>
    <t>D861139BCF0829CE</t>
  </si>
  <si>
    <t>856AC8936843BD3E</t>
  </si>
  <si>
    <t>FEB8BF1E9BC94F3B</t>
  </si>
  <si>
    <t>408B767ED9814AB1</t>
  </si>
  <si>
    <t>C55D34EE41B29DD5</t>
  </si>
  <si>
    <t>2649A16711733D5D</t>
  </si>
  <si>
    <t>BB7B1425056EAE48</t>
  </si>
  <si>
    <t>50F37185DF932A5C</t>
  </si>
  <si>
    <t>0E6EBFA346079B97</t>
  </si>
  <si>
    <t>BD0099151AA78E1F</t>
  </si>
  <si>
    <t>392A25574EA61FA9</t>
  </si>
  <si>
    <t>70B075DD11841FC5</t>
  </si>
  <si>
    <t>C502A778ABDB0ADD</t>
  </si>
  <si>
    <t>2FF886B7DA99857D</t>
  </si>
  <si>
    <t>78E224B8130324A0</t>
  </si>
  <si>
    <t>4E289D0B21C26903</t>
  </si>
  <si>
    <t>FFA8B61EB4A8880A</t>
  </si>
  <si>
    <t>FF4619111ED7F99A</t>
  </si>
  <si>
    <t>D73FB0132FE26C69</t>
  </si>
  <si>
    <t>EDDC7F092D88A8F9</t>
  </si>
  <si>
    <t>257E35B4AFD1FA06</t>
  </si>
  <si>
    <t>ABA6E76B87F0E7DD</t>
  </si>
  <si>
    <t>476D3F12C5DD3843</t>
  </si>
  <si>
    <t>C230624AEE65E250</t>
  </si>
  <si>
    <t>280880904A4E72C0</t>
  </si>
  <si>
    <t>561264129BCD117C</t>
  </si>
  <si>
    <t>31075BD98C87318D</t>
  </si>
  <si>
    <t>466ED61FB61F0A5C</t>
  </si>
  <si>
    <t>20683BE7C25C93D6</t>
  </si>
  <si>
    <t>D082DC10F7EDB8AC</t>
  </si>
  <si>
    <t>D9E3E01AFCB01238</t>
  </si>
  <si>
    <t>655455B46CADDDE1</t>
  </si>
  <si>
    <t>73C89645F5F0D498</t>
  </si>
  <si>
    <t>5AF3283290184B04</t>
  </si>
  <si>
    <t>459C06E1BD74CEB7</t>
  </si>
  <si>
    <t>C0593081A6FC4260</t>
  </si>
  <si>
    <t>534D00DF83098FAD</t>
  </si>
  <si>
    <t>A1796D2F7EAE6235</t>
  </si>
  <si>
    <t>B16AEF5DB89FBEDA</t>
  </si>
  <si>
    <t>DE83D9733A658D23</t>
  </si>
  <si>
    <t>A4D522C01E60D775</t>
  </si>
  <si>
    <t>5D410582F5349148</t>
  </si>
  <si>
    <t>14A88893AC2610E4</t>
  </si>
  <si>
    <t>D90ACEFBEF301FFB</t>
  </si>
  <si>
    <t>5041520687C68285</t>
  </si>
  <si>
    <t>7B57D46089D29956</t>
  </si>
  <si>
    <t>A9A83C6A49C68653</t>
  </si>
  <si>
    <t>6C227B29E89A5A31</t>
  </si>
  <si>
    <t>AD87AA9B8C57C923</t>
  </si>
  <si>
    <t>D6D4E58CD3E2D669</t>
  </si>
  <si>
    <t>DFE66351472AB88B</t>
  </si>
  <si>
    <t>CBD17A424BBAEF75</t>
  </si>
  <si>
    <t>8B089F5234B9BF28</t>
  </si>
  <si>
    <t>3E067AF1BB01899B</t>
  </si>
  <si>
    <t>D3C8C14A24FA7E7A</t>
  </si>
  <si>
    <t>431A0DCFD7B25349</t>
  </si>
  <si>
    <t>4FD5CC2A20A29AC1</t>
  </si>
  <si>
    <t>77A7CFAB91E0B2F3</t>
  </si>
  <si>
    <t>EBFE4C8DE6D86456</t>
  </si>
  <si>
    <t>09CD9ECCAEADB217</t>
  </si>
  <si>
    <t>14C57950D4804F4C</t>
  </si>
  <si>
    <t>46B280DE62FCDA68</t>
  </si>
  <si>
    <t>4E206175C4E5D27C</t>
  </si>
  <si>
    <t>E8E1B9F292712A9D</t>
  </si>
  <si>
    <t>829552817A438472</t>
  </si>
  <si>
    <t>5DAD7A8F1D92B83A</t>
  </si>
  <si>
    <t>8F3C579BF51EA684</t>
  </si>
  <si>
    <t>B5BDA64AB2D153C9</t>
  </si>
  <si>
    <t>C5838C17F285CCA0</t>
  </si>
  <si>
    <t>1969D7A1F9D572ED</t>
  </si>
  <si>
    <t>007DDA6DCF57C817</t>
  </si>
  <si>
    <t>1BE19ED1C878ED7B</t>
  </si>
  <si>
    <t>7CA24544EC2FFE11</t>
  </si>
  <si>
    <t>B327FFC5C3C32360</t>
  </si>
  <si>
    <t>03DA7B9C1D81A1EC</t>
  </si>
  <si>
    <t>84900FF627CD7732</t>
  </si>
  <si>
    <t>F8A60CD364ECD3D2</t>
  </si>
  <si>
    <t>D1616FF75560AB0F</t>
  </si>
  <si>
    <t>8612BD11C1059251</t>
  </si>
  <si>
    <t>15791DFDC48F1DE3</t>
  </si>
  <si>
    <t>DF57B971E49A1E00</t>
  </si>
  <si>
    <t>20105D59DD0DB35A</t>
  </si>
  <si>
    <t>11FD869321A5F775</t>
  </si>
  <si>
    <t>E143D37C327A6268</t>
  </si>
  <si>
    <t>C7AE9CF8A09036EC</t>
  </si>
  <si>
    <t>E9683882B9DFC547</t>
  </si>
  <si>
    <t>0E9FD4C9B8AA4108</t>
  </si>
  <si>
    <t>A1E70F8BA859AEED</t>
  </si>
  <si>
    <t>1E38A06CEF73302A</t>
  </si>
  <si>
    <t>163CC7242C02C6C0</t>
  </si>
  <si>
    <t>EB2BA05B2CDC2779</t>
  </si>
  <si>
    <t>45C7498E02B89C41</t>
  </si>
  <si>
    <t>5A9ECF40444EA33D</t>
  </si>
  <si>
    <t>F82A22A8CB69C651</t>
  </si>
  <si>
    <t>0BCC988B597DEB3D</t>
  </si>
  <si>
    <t>3E7DEB5E24F6DE38</t>
  </si>
  <si>
    <t>6860C6F668D6746A</t>
  </si>
  <si>
    <t>7E6F5DB28BFC83C8</t>
  </si>
  <si>
    <t>F63C64EAB81671CD</t>
  </si>
  <si>
    <t>226D8229CA61CD43</t>
  </si>
  <si>
    <t>C32D491DBBC274C5</t>
  </si>
  <si>
    <t>B9955876E1CC53AD</t>
  </si>
  <si>
    <t>068BCDBC16E8947D</t>
  </si>
  <si>
    <t>7A2215E4FBB4EA4D</t>
  </si>
  <si>
    <t>CF667B787E131D28</t>
  </si>
  <si>
    <t>5EC5E739490905E3</t>
  </si>
  <si>
    <t>089AD789E3156EC4</t>
  </si>
  <si>
    <t>0EEC095E9532B1A0</t>
  </si>
  <si>
    <t>DFA4533DAD6C5FE0</t>
  </si>
  <si>
    <t>CBBF659AB746B810</t>
  </si>
  <si>
    <t>BE9AD2026793A893</t>
  </si>
  <si>
    <t>9B1667500708DED0</t>
  </si>
  <si>
    <t>9C7855ECA5814880</t>
  </si>
  <si>
    <t>EDC39C4AE45F407E</t>
  </si>
  <si>
    <t>6190F0D3CA14EF35</t>
  </si>
  <si>
    <t>1DC3CF3216B39E1D</t>
  </si>
  <si>
    <t>6E22A20369B74370</t>
  </si>
  <si>
    <t>B76C36F706CAB8C8</t>
  </si>
  <si>
    <t>6B9A45A4685DA957</t>
  </si>
  <si>
    <t>B3C503E265A69E28</t>
  </si>
  <si>
    <t>6E43D891CE73B4D5</t>
  </si>
  <si>
    <t>898E083BD4DEC4E4</t>
  </si>
  <si>
    <t>3FF3F1EF2DEE8BE5</t>
  </si>
  <si>
    <t>3F6DA009EB6FE30D</t>
  </si>
  <si>
    <t>EA80D9A918A7F310</t>
  </si>
  <si>
    <t>B456BBCFC9D14877</t>
  </si>
  <si>
    <t>1D2461CDF6852A97</t>
  </si>
  <si>
    <t>25DD3C2E5E03F97E</t>
  </si>
  <si>
    <t>0F51CBE949EA7B3D</t>
  </si>
  <si>
    <t>3DDC09ED7385B59D</t>
  </si>
  <si>
    <t>D0F93FF7C294C171</t>
  </si>
  <si>
    <t>8D45DAF7A0FADD55</t>
  </si>
  <si>
    <t>2E2D561722D6B6FB</t>
  </si>
  <si>
    <t>12573CC20C0762D8</t>
  </si>
  <si>
    <t>8C8438B883433EF7</t>
  </si>
  <si>
    <t>22271B31C3981E59</t>
  </si>
  <si>
    <t>2640BC807C012DEE</t>
  </si>
  <si>
    <t>64C34E0EF59B8641</t>
  </si>
  <si>
    <t>71D0017DBF29B9C7</t>
  </si>
  <si>
    <t>E8F9DAC397259ABD</t>
  </si>
  <si>
    <t>DA0E250701EE5FED</t>
  </si>
  <si>
    <t>B475295D59D89A8C</t>
  </si>
  <si>
    <t>62CE68E4C3BBB9F6</t>
  </si>
  <si>
    <t>33BBFABF04B9937E</t>
  </si>
  <si>
    <t>F8711C5A9589B38D</t>
  </si>
  <si>
    <t>B4065C7572540EAA</t>
  </si>
  <si>
    <t>153FC2426E922469</t>
  </si>
  <si>
    <t>E41954EF9D533940</t>
  </si>
  <si>
    <t>41D4CE38194D9BFC</t>
  </si>
  <si>
    <t>0C9A91AED8F234F2</t>
  </si>
  <si>
    <t>CD1369D616638F39</t>
  </si>
  <si>
    <t>230DA35555BCDFB7</t>
  </si>
  <si>
    <t>ACA45747758AA2FD</t>
  </si>
  <si>
    <t>4722BA13075C7A3A</t>
  </si>
  <si>
    <t>5CAAE8FBC9A93993</t>
  </si>
  <si>
    <t>259E261B244B4BC8</t>
  </si>
  <si>
    <t>F5640C7DA37AAAE6</t>
  </si>
  <si>
    <t>5ABF3794EDF86507</t>
  </si>
  <si>
    <t>5C67A95924150197</t>
  </si>
  <si>
    <t>7DD7A245B063E076</t>
  </si>
  <si>
    <t>97737615F53A46F1</t>
  </si>
  <si>
    <t>C8C85557CE16C256</t>
  </si>
  <si>
    <t>B14489ACC963254C</t>
  </si>
  <si>
    <t>0DC739EB5C8625F1</t>
  </si>
  <si>
    <t>D7FE6F8FC748D819</t>
  </si>
  <si>
    <t>E05103AE5C37BA0D</t>
  </si>
  <si>
    <t>25DF8F0FD0EC6676</t>
  </si>
  <si>
    <t>FAE63E2AD22AA841</t>
  </si>
  <si>
    <t>4D0A41992D315081</t>
  </si>
  <si>
    <t>B5ED9EDC635D47BA</t>
  </si>
  <si>
    <t>6F62942EA3190650</t>
  </si>
  <si>
    <t>B044109D4D816D02</t>
  </si>
  <si>
    <t>9F0DE54A29C0881F</t>
  </si>
  <si>
    <t>791FA9B8A3164D4D</t>
  </si>
  <si>
    <t>484334F0FAAC7AC8</t>
  </si>
  <si>
    <t>C56686BBBA933B75</t>
  </si>
  <si>
    <t>9E8A0D251FFA62EC</t>
  </si>
  <si>
    <t>2D00C56CC26E49A6</t>
  </si>
  <si>
    <t>A0DE52C2EABF17D5</t>
  </si>
  <si>
    <t>946DB8488CEC1680</t>
  </si>
  <si>
    <t>E46311640905F20B</t>
  </si>
  <si>
    <t>503B3F4450FEEEB4</t>
  </si>
  <si>
    <t>9EDCC954BBF7C4E0</t>
  </si>
  <si>
    <t>D8DDBCEAA2F0239E</t>
  </si>
  <si>
    <t>21810432F4068FCF</t>
  </si>
  <si>
    <t>0A275F6E4C1FDF6E</t>
  </si>
  <si>
    <t>258CD13E7C8C9607</t>
  </si>
  <si>
    <t>E6699281F43A30AF</t>
  </si>
  <si>
    <t>1BB65387D3E906DD</t>
  </si>
  <si>
    <t>ED7F41D5F5CC0057</t>
  </si>
  <si>
    <t>5DCECE0B4BD54765</t>
  </si>
  <si>
    <t>11A8D5885AA690D9</t>
  </si>
  <si>
    <t>E524D6B4BC9793AC</t>
  </si>
  <si>
    <t>C595A270FA9ADC31</t>
  </si>
  <si>
    <t>04A109511B9C1185</t>
  </si>
  <si>
    <t>B122D21B9937B75B</t>
  </si>
  <si>
    <t>C363F5186458DBCC</t>
  </si>
  <si>
    <t>C6DE32F1290D3D6E</t>
  </si>
  <si>
    <t>4303DB5DC6805B73</t>
  </si>
  <si>
    <t>1126ADDA165D4DB5</t>
  </si>
  <si>
    <t>3F48B0E58074A98E</t>
  </si>
  <si>
    <t>2CF49C335630232F</t>
  </si>
  <si>
    <t>2020888DC9F97430</t>
  </si>
  <si>
    <t>085B85CC52B286CB</t>
  </si>
  <si>
    <t>B14BA8DC42CEF428</t>
  </si>
  <si>
    <t>11D9B0DF7C6056B6</t>
  </si>
  <si>
    <t>08123B5DBA38D134</t>
  </si>
  <si>
    <t>79630085F6C9B5A0</t>
  </si>
  <si>
    <t>97E62497DE42A310</t>
  </si>
  <si>
    <t>0B7FED07FC8B0C6D</t>
  </si>
  <si>
    <t>B7FAFC6653C21E69</t>
  </si>
  <si>
    <t>7B4A9EC904CB96EB</t>
  </si>
  <si>
    <t>146B86D2735EF070</t>
  </si>
  <si>
    <t>00A9F9DCC4167224</t>
  </si>
  <si>
    <t>7A6C0DE3DDB9A4EA</t>
  </si>
  <si>
    <t>1E50779CF1BBAE4A</t>
  </si>
  <si>
    <t>0DC1BD117639219B</t>
  </si>
  <si>
    <t>3CE54AF970F31908</t>
  </si>
  <si>
    <t>6A0D9558966A86AC</t>
  </si>
  <si>
    <t>5A89741628D8C905</t>
  </si>
  <si>
    <t>0B0E9C1F27F5A750</t>
  </si>
  <si>
    <t>56761F1755EC0729</t>
  </si>
  <si>
    <t>07730AD34CDBDA05</t>
  </si>
  <si>
    <t>9DAC1786AC49FC83</t>
  </si>
  <si>
    <t>63EA56758FEFC16D</t>
  </si>
  <si>
    <t>E752D4029BC01CBB</t>
  </si>
  <si>
    <t>826237AFD0A5A040</t>
  </si>
  <si>
    <t>B94343CCB61C5CA7</t>
  </si>
  <si>
    <t>EB7C17BBC4026041</t>
  </si>
  <si>
    <t>EA9FB5DD0EF241A5</t>
  </si>
  <si>
    <t>5C20756140BD42BA</t>
  </si>
  <si>
    <t>BEDCAF4447AC75E0</t>
  </si>
  <si>
    <t>A475880E37B5E5A5</t>
  </si>
  <si>
    <t>AFCB3E20E0FCE87A</t>
  </si>
  <si>
    <t>E9CB20C62100DEDA</t>
  </si>
  <si>
    <t>A6FA447FF3D31DDF</t>
  </si>
  <si>
    <t>47AC444BB517AFC3</t>
  </si>
  <si>
    <t>4BD207D4959AF56D</t>
  </si>
  <si>
    <t>6935E88BADA61CBF</t>
  </si>
  <si>
    <t>4AEE2FA8CB34545D</t>
  </si>
  <si>
    <t>9FA13A8E88D5B02F</t>
  </si>
  <si>
    <t>A50D31E5EC3FF807</t>
  </si>
  <si>
    <t>18604090AD7B5CD0</t>
  </si>
  <si>
    <t>AF096E72217CF68D</t>
  </si>
  <si>
    <t>E2B2F9A023F5841A</t>
  </si>
  <si>
    <t>8CCAA771BD41FC08</t>
  </si>
  <si>
    <t>E32DC99065BED77A</t>
  </si>
  <si>
    <t>FA978EA4E6A443C9</t>
  </si>
  <si>
    <t>821A0665930C2673</t>
  </si>
  <si>
    <t>B6482CCAE3D07E17</t>
  </si>
  <si>
    <t>8DD78F8B16BD2E28</t>
  </si>
  <si>
    <t>97C4E6F11C850441</t>
  </si>
  <si>
    <t>A0B4927B45CD54CA</t>
  </si>
  <si>
    <t>001CDC09705EA5F0</t>
  </si>
  <si>
    <t>1BBF3958BF874F8B</t>
  </si>
  <si>
    <t>4C7B6BB621E15A7F</t>
  </si>
  <si>
    <t>69DF186329CFA5B2</t>
  </si>
  <si>
    <t>44B29F3746547D12</t>
  </si>
  <si>
    <t>63ECD4E45426AC61</t>
  </si>
  <si>
    <t>AAC9CB8F1CCC7C24</t>
  </si>
  <si>
    <t>C6AEE8A837548E1F</t>
  </si>
  <si>
    <t>D1AC0ADA5CA241AF</t>
  </si>
  <si>
    <t>16BE8852CFEA276D</t>
  </si>
  <si>
    <t>E2A8D4C907CAF7E4</t>
  </si>
  <si>
    <t>8D14A2E779396023</t>
  </si>
  <si>
    <t>A38F7DBF962146F9</t>
  </si>
  <si>
    <t>7BD797763F8C783D</t>
  </si>
  <si>
    <t>3097C8DCD270EE4E</t>
  </si>
  <si>
    <t>5C03B508D98F03E8</t>
  </si>
  <si>
    <t>9B9C96538AA0ECF4</t>
  </si>
  <si>
    <t>6DF06158E3FA3AC1</t>
  </si>
  <si>
    <t>F45E7443D05DA183</t>
  </si>
  <si>
    <t>32527D853B3220A9</t>
  </si>
  <si>
    <t>59ED75FC8D25BBA0</t>
  </si>
  <si>
    <t>532957E69BAF7B79</t>
  </si>
  <si>
    <t>6DE4498596E05397</t>
  </si>
  <si>
    <t>A5CF2D079E364661</t>
  </si>
  <si>
    <t>16C1B788FB70B800</t>
  </si>
  <si>
    <t>2514AE60701106E5</t>
  </si>
  <si>
    <t>8156684E31A6CAF2</t>
  </si>
  <si>
    <t>BAF34CD94886FDBB</t>
  </si>
  <si>
    <t>0DE4CCE5F49064C2</t>
  </si>
  <si>
    <t>5D7419C073B5FE4F</t>
  </si>
  <si>
    <t>8AEE2BE375EBC20A</t>
  </si>
  <si>
    <t>B0E01C6E95A9D3F4</t>
  </si>
  <si>
    <t>E739D1F1CF9DDD56</t>
  </si>
  <si>
    <t>107A29011D1A85A3</t>
  </si>
  <si>
    <t>EBC6FEBA0327E917</t>
  </si>
  <si>
    <t>0A0A6B9A6867D534</t>
  </si>
  <si>
    <t>ABCED557E97AA445</t>
  </si>
  <si>
    <t>6FB0A375C67497C6</t>
  </si>
  <si>
    <t>F2F1D815F773DD92</t>
  </si>
  <si>
    <t>A9D9B7FA95173172</t>
  </si>
  <si>
    <t>76292F2F59DBBA92</t>
  </si>
  <si>
    <t>658E67F52ECCE513</t>
  </si>
  <si>
    <t>F5E3CE926FEA5FCE</t>
  </si>
  <si>
    <t>2E6FB3E7F4465341</t>
  </si>
  <si>
    <t>C3C16CDC70056FF0</t>
  </si>
  <si>
    <t>4A4ED25B986085BD</t>
  </si>
  <si>
    <t>7F6A664C8F75A0D7</t>
  </si>
  <si>
    <t>96D5F8F2C1CAE13E</t>
  </si>
  <si>
    <t>EF4D0D2ECAE2C0B1</t>
  </si>
  <si>
    <t>0E5E3C407B3B106E</t>
  </si>
  <si>
    <t>F875CCD284967378</t>
  </si>
  <si>
    <t>31336E4A724E3F15</t>
  </si>
  <si>
    <t>C3C24C617FF658B7</t>
  </si>
  <si>
    <t>CBA86FFA0587A659</t>
  </si>
  <si>
    <t>CC4D13A1439A1EA4</t>
  </si>
  <si>
    <t>D1E2B1697F359FB8</t>
  </si>
  <si>
    <t>78BF56F6DD55350F</t>
  </si>
  <si>
    <t>A0BC970F76510661</t>
  </si>
  <si>
    <t>DE3E966998B99A05</t>
  </si>
  <si>
    <t>EB23B49B96740804</t>
  </si>
  <si>
    <t>3991E284D3C75EFA</t>
  </si>
  <si>
    <t>E78FB4C6E74CD3AA</t>
  </si>
  <si>
    <t>F1B8EE9CA76239D5</t>
  </si>
  <si>
    <t>3164867B00267C66</t>
  </si>
  <si>
    <t>64CBC6A0608574C0</t>
  </si>
  <si>
    <t>BE9FC4F1964DB855</t>
  </si>
  <si>
    <t>AEE63536C30BC3E1</t>
  </si>
  <si>
    <t>622070AE62686DE5</t>
  </si>
  <si>
    <t>7C933E1B6D97FE34</t>
  </si>
  <si>
    <t>3C4473208A5EE411</t>
  </si>
  <si>
    <t>9772415C780669FB</t>
  </si>
  <si>
    <t>74700A383DF9DE8E</t>
  </si>
  <si>
    <t>C71A5F127CF77D4F</t>
  </si>
  <si>
    <t>C7334C318A356683</t>
  </si>
  <si>
    <t>13D045A0FF3D4B4A</t>
  </si>
  <si>
    <t>F8991FDC653801D1</t>
  </si>
  <si>
    <t>C012DD71F2562A80</t>
  </si>
  <si>
    <t>14A0F5074E69CA08</t>
  </si>
  <si>
    <t>3335D50F5670D237</t>
  </si>
  <si>
    <t>EE9FEAD78C98EE4D</t>
  </si>
  <si>
    <t>6C800B3AAE48D139</t>
  </si>
  <si>
    <t>94292AC905157BE0</t>
  </si>
  <si>
    <t>B6283423601490CB</t>
  </si>
  <si>
    <t>0A6B95F8A3ECB8D1</t>
  </si>
  <si>
    <t>41BF0275ACD866CD</t>
  </si>
  <si>
    <t>AC366BD171D0A6A0</t>
  </si>
  <si>
    <t>766ABE34E4FFEC4F</t>
  </si>
  <si>
    <t>2469AFC77DBC56E8</t>
  </si>
  <si>
    <t>1B22EF1781ED1A58</t>
  </si>
  <si>
    <t>DE23AD3E6CC50E02</t>
  </si>
  <si>
    <t>AA070DC2B0525F98</t>
  </si>
  <si>
    <t>48A131C5165E9D4D</t>
  </si>
  <si>
    <t>4B098E75F68BD69C</t>
  </si>
  <si>
    <t>024DF8BDF8B6242E</t>
  </si>
  <si>
    <t>3B06FC7D616315E7</t>
  </si>
  <si>
    <t>CBA4C3387E604D4D</t>
  </si>
  <si>
    <t>23FCA98DE017ABC9</t>
  </si>
  <si>
    <t>91DD49CD5AD2BB34</t>
  </si>
  <si>
    <t>7AD3BA7F138E0DEF</t>
  </si>
  <si>
    <t>A0ED46765FA9AF6A</t>
  </si>
  <si>
    <t>45540294BB7CD4D0</t>
  </si>
  <si>
    <t>A94A49717923A7AF</t>
  </si>
  <si>
    <t>3E55B415A6CA5CA8</t>
  </si>
  <si>
    <t>EF06F78FBAB7FC44</t>
  </si>
  <si>
    <t>C8285CFCB1E67D1C</t>
  </si>
  <si>
    <t>92254C0619C1FAD8</t>
  </si>
  <si>
    <t>F43BEBDBC22A9BBA</t>
  </si>
  <si>
    <t>7BDBEA97ACC0CCF0</t>
  </si>
  <si>
    <t>2C48B1C422A9E4EC</t>
  </si>
  <si>
    <t>FCFAE6AC547361C9</t>
  </si>
  <si>
    <t>AE886D73C2F02926</t>
  </si>
  <si>
    <t>FC9B842880E9535F</t>
  </si>
  <si>
    <t>DFF232A02637EB3F</t>
  </si>
  <si>
    <t>AB8B04CA31F0F59E</t>
  </si>
  <si>
    <t>24FEC97CA3B0F05C</t>
  </si>
  <si>
    <t>19FE13A6B44EE1C6</t>
  </si>
  <si>
    <t>F1BC1B2414A84EDE</t>
  </si>
  <si>
    <t>6332269ED8BC5952</t>
  </si>
  <si>
    <t>A0150A1BF4CAE92F</t>
  </si>
  <si>
    <t>A8E3535F3F7C6711</t>
  </si>
  <si>
    <t>6B5D19F2353D4719</t>
  </si>
  <si>
    <t>2D283CC9D970BDB5</t>
  </si>
  <si>
    <t>32E3E8955AA4F674</t>
  </si>
  <si>
    <t>29D5EF8E66129D69</t>
  </si>
  <si>
    <t>CE41EC8295E1AD46</t>
  </si>
  <si>
    <t>240E717A9D669045</t>
  </si>
  <si>
    <t>923F60197AEE909E</t>
  </si>
  <si>
    <t>E9413F714277D8B5</t>
  </si>
  <si>
    <t>3CDC3DA153930E81</t>
  </si>
  <si>
    <t>B3BFA7E8FE5C210F</t>
  </si>
  <si>
    <t>0C01B89542EAE4DF</t>
  </si>
  <si>
    <t>C47818BB73416452</t>
  </si>
  <si>
    <t>E2A74B6A032CB488</t>
  </si>
  <si>
    <t>6845CF913E7CE8E5</t>
  </si>
  <si>
    <t>B0054C3975D0EDFA</t>
  </si>
  <si>
    <t>96C48C27F5936CBB</t>
  </si>
  <si>
    <t>D20943B5872648BF</t>
  </si>
  <si>
    <t>2E3A5C33AA55ADDC</t>
  </si>
  <si>
    <t>5EED3CB6EB318BA5</t>
  </si>
  <si>
    <t>A88EFA67DB5A37A7</t>
  </si>
  <si>
    <t>D7D7AFD2ED7B18B3</t>
  </si>
  <si>
    <t>24A9C3A4C298A084</t>
  </si>
  <si>
    <t>1064D53D0A9E5705</t>
  </si>
  <si>
    <t>9614112C7CA5C518</t>
  </si>
  <si>
    <t>5E2EC1BA23991D83</t>
  </si>
  <si>
    <t>1C2529D7D0C15A2F</t>
  </si>
  <si>
    <t>1EF8517E55B38410</t>
  </si>
  <si>
    <t>9A51D487D90B2141</t>
  </si>
  <si>
    <t>0126E71050C095A6</t>
  </si>
  <si>
    <t>C9139E7A7D5829AF</t>
  </si>
  <si>
    <t>D311628221FD4C0D</t>
  </si>
  <si>
    <t>44BDBFD725504286</t>
  </si>
  <si>
    <t>7C79FC55F16737A6</t>
  </si>
  <si>
    <t>238AEF8E0FC1268F</t>
  </si>
  <si>
    <t>C1B4DC23F1FEB750</t>
  </si>
  <si>
    <t>0368C61E619D7ED3</t>
  </si>
  <si>
    <t>3A9ECB33FF8ED525</t>
  </si>
  <si>
    <t>0810FDE8DE22B4E8</t>
  </si>
  <si>
    <t>EAC19B326C344D3F</t>
  </si>
  <si>
    <t>336D837936CAF4F2</t>
  </si>
  <si>
    <t>488A8898897B1C23</t>
  </si>
  <si>
    <t>1C7B6015AAA8DD4A</t>
  </si>
  <si>
    <t>0CDF91C6F53A8409</t>
  </si>
  <si>
    <t>0B6D5A1B55018EB9</t>
  </si>
  <si>
    <t>A1B3EBA72BBF7442</t>
  </si>
  <si>
    <t>C29C183EDD33AB2D</t>
  </si>
  <si>
    <t>AD1629A7EE134F54</t>
  </si>
  <si>
    <t>44915CAD5B3FB195</t>
  </si>
  <si>
    <t>D80098FD4AF3ED04</t>
  </si>
  <si>
    <t>9107D420B4ED5021</t>
  </si>
  <si>
    <t>F23A61625EC9081D</t>
  </si>
  <si>
    <t>5578F1D44A139249</t>
  </si>
  <si>
    <t>3D3C9D13C8ACE91A</t>
  </si>
  <si>
    <t>4CA609B8ABF22A0D</t>
  </si>
  <si>
    <t>40F55D02A990B848</t>
  </si>
  <si>
    <t>4D7F00B7158173B3</t>
  </si>
  <si>
    <t>1DBFC8D1D68B736B</t>
  </si>
  <si>
    <t>61CB754BCAF15C0C</t>
  </si>
  <si>
    <t>C557C58DDACE6855</t>
  </si>
  <si>
    <t>B8347EB5E68ABA08</t>
  </si>
  <si>
    <t>47E58F4AE2E47D90</t>
  </si>
  <si>
    <t>44EB86AAD6A15CC0</t>
  </si>
  <si>
    <t>481B6B64B57A4185</t>
  </si>
  <si>
    <t>571344BFA4AE9C6A</t>
  </si>
  <si>
    <t>3CC9A18B40422085</t>
  </si>
  <si>
    <t>F0085B96F366D924</t>
  </si>
  <si>
    <t>E6E12CAAD2CBE1DB</t>
  </si>
  <si>
    <t>4F5D4D3529FFC14F</t>
  </si>
  <si>
    <t>332CF8F353FEB9D0</t>
  </si>
  <si>
    <t>637E6CAE9360D2F1</t>
  </si>
  <si>
    <t>99E7A5B611E61C5D</t>
  </si>
  <si>
    <t>963093EA37B2E31B</t>
  </si>
  <si>
    <t>DC6109029EDDBAAB</t>
  </si>
  <si>
    <t>DCC74F966DDE91CB</t>
  </si>
  <si>
    <t>6C0EAF58CBC62A51</t>
  </si>
  <si>
    <t>C8498202BEE5ABEE</t>
  </si>
  <si>
    <t>D612C17B141E5A0A</t>
  </si>
  <si>
    <t>2AE62713CE706FC2</t>
  </si>
  <si>
    <t>A3DC07176A271715</t>
  </si>
  <si>
    <t>4F6C2C6520F03345</t>
  </si>
  <si>
    <t>3287FC67E7F25296</t>
  </si>
  <si>
    <t>6E2E1112FA53708B</t>
  </si>
  <si>
    <t>877284BEDB2BE154</t>
  </si>
  <si>
    <t>D7ACC367689838FB</t>
  </si>
  <si>
    <t>05D11D81F9E43DB7</t>
  </si>
  <si>
    <t>4A830093A316A2B4</t>
  </si>
  <si>
    <t>FD276C4646C763FD</t>
  </si>
  <si>
    <t>F9914F7E2A90A563</t>
  </si>
  <si>
    <t>E591E93F549012A9</t>
  </si>
  <si>
    <t>31610A1DC1D01323</t>
  </si>
  <si>
    <t>A2A26ACE1978096D</t>
  </si>
  <si>
    <t>2C8C22C2B3E9F5B4</t>
  </si>
  <si>
    <t>CA6022A5A6C02C5A</t>
  </si>
  <si>
    <t>C38E3EE8855E8F64</t>
  </si>
  <si>
    <t>F43C4A4F14EE75FE</t>
  </si>
  <si>
    <t>497C317B45945F48</t>
  </si>
  <si>
    <t>524C467DD384FB08</t>
  </si>
  <si>
    <t>8EC3475EED868D63</t>
  </si>
  <si>
    <t>17BFF8DB25867FDC</t>
  </si>
  <si>
    <t>D5CCF1C008F7F033</t>
  </si>
  <si>
    <t>CF840B7121A65BEE</t>
  </si>
  <si>
    <t>4EB00A3221FC66BC</t>
  </si>
  <si>
    <t>A3D57B64B645F61E</t>
  </si>
  <si>
    <t>5EE7C035A92832F2</t>
  </si>
  <si>
    <t>05A44A806B7401F2</t>
  </si>
  <si>
    <t>08DE2781540D5CA0</t>
  </si>
  <si>
    <t>749C6047DBBC3F1C</t>
  </si>
  <si>
    <t>EDFA1AA12D64072A</t>
  </si>
  <si>
    <t>BFE74BCBB176BED5</t>
  </si>
  <si>
    <t>10C155D06AC67422</t>
  </si>
  <si>
    <t>941FABCA5DA35721</t>
  </si>
  <si>
    <t>9E735DB631F61E5C</t>
  </si>
  <si>
    <t>46E95C2F07AF8E79</t>
  </si>
  <si>
    <t>9B2746C16F0D7720</t>
  </si>
  <si>
    <t>A198CB7FAE6E9D84</t>
  </si>
  <si>
    <t>95849AFF86451801</t>
  </si>
  <si>
    <t>29B5887429A5BB1F</t>
  </si>
  <si>
    <t>EDC968ABF8C5B6CA</t>
  </si>
  <si>
    <t>7231A7CFD4CCFA6F</t>
  </si>
  <si>
    <t>DAE872205D4484AE</t>
  </si>
  <si>
    <t>A7FA7A61075CCBCC</t>
  </si>
  <si>
    <t>CF8845B03746007C</t>
  </si>
  <si>
    <t>2C566A2D0CB0DB0A</t>
  </si>
  <si>
    <t>746B964B94217966</t>
  </si>
  <si>
    <t>EAB20428AE0C48E9</t>
  </si>
  <si>
    <t>859E7AE2E398C822</t>
  </si>
  <si>
    <t>801706DCB94D85F1</t>
  </si>
  <si>
    <t>1E753052AB27E128</t>
  </si>
  <si>
    <t>8EA5E8B5D11666B6</t>
  </si>
  <si>
    <t>55507A419A660FB0</t>
  </si>
  <si>
    <t>1CFD76483A55295E</t>
  </si>
  <si>
    <t>F02615D2C056B77F</t>
  </si>
  <si>
    <t>13184A0D7A84EDED</t>
  </si>
  <si>
    <t>1531FB2C82B44F06</t>
  </si>
  <si>
    <t>74DBC0B9F1619C9C</t>
  </si>
  <si>
    <t>D277650E6C2FCBC1</t>
  </si>
  <si>
    <t>6ADF3773548DA40E</t>
  </si>
  <si>
    <t>618D64699F705EC3</t>
  </si>
  <si>
    <t>7D0AC7BBD077AE5D</t>
  </si>
  <si>
    <t>83491BE103AE764B</t>
  </si>
  <si>
    <t>264661E002B2C77F</t>
  </si>
  <si>
    <t>DF12B281B71C146A</t>
  </si>
  <si>
    <t>FECB1DA5F9654DB8</t>
  </si>
  <si>
    <t>C6120A2E1122F9F0</t>
  </si>
  <si>
    <t>F64D897FA9ED0A60</t>
  </si>
  <si>
    <t>870715DCF75DD72E</t>
  </si>
  <si>
    <t>655D1551639D4189</t>
  </si>
  <si>
    <t>38CC099EF3F61244</t>
  </si>
  <si>
    <t>A71ECB66FD7A767D</t>
  </si>
  <si>
    <t>875E7FF442BDE0BD</t>
  </si>
  <si>
    <t>BD3C3AB042D0A014</t>
  </si>
  <si>
    <t>AE4116E66C739FD0</t>
  </si>
  <si>
    <t>0E57768DFBE5DB4D</t>
  </si>
  <si>
    <t>C75047E416472068</t>
  </si>
  <si>
    <t>14FB24F5C2DECB8C</t>
  </si>
  <si>
    <t>8149E80F6F2CA0A5</t>
  </si>
  <si>
    <t>184B8943E72D9CFA</t>
  </si>
  <si>
    <t>C49E0F396DE30D00</t>
  </si>
  <si>
    <t>7441589115D7D93E</t>
  </si>
  <si>
    <t>834542A43A7EFECA</t>
  </si>
  <si>
    <t>FA4301068049E449</t>
  </si>
  <si>
    <t>F3565E3C0EBBEC47</t>
  </si>
  <si>
    <t>332FD552BA91CA0E</t>
  </si>
  <si>
    <t>CD4889321834D3F8</t>
  </si>
  <si>
    <t>5017DACB6CB6A2BC</t>
  </si>
  <si>
    <t>189E9E86D92024F7</t>
  </si>
  <si>
    <t>C57DB0549B097D85</t>
  </si>
  <si>
    <t>2B7CBDEFE98D1643</t>
  </si>
  <si>
    <t>5FD43E41D98A0C62</t>
  </si>
  <si>
    <t>BDB508F0A9A1F035</t>
  </si>
  <si>
    <t>F3333E2855D26AEF</t>
  </si>
  <si>
    <t>CEC0179BD9C41942</t>
  </si>
  <si>
    <t>F6AF0E37F2BA1CD0</t>
  </si>
  <si>
    <t>C1F75AFD5A4F0347</t>
  </si>
  <si>
    <t>F6F48CEBFBB2862A</t>
  </si>
  <si>
    <t>AD680A8FB8D3CA8A</t>
  </si>
  <si>
    <t>351250A638C03345</t>
  </si>
  <si>
    <t>396A29449A17EE5B</t>
  </si>
  <si>
    <t>BFE350026B2411F2</t>
  </si>
  <si>
    <t>7D842F4D2585E19E</t>
  </si>
  <si>
    <t>42E0CA2ED7DC6A3C</t>
  </si>
  <si>
    <t>93843BCF9FA0400B</t>
  </si>
  <si>
    <t>AD368A3C3A97CF36</t>
  </si>
  <si>
    <t>39F31045B0956648</t>
  </si>
  <si>
    <t>42F8B2525301ABD2</t>
  </si>
  <si>
    <t>DB54A5AF8EA6578D</t>
  </si>
  <si>
    <t>FFF5419F8B66F44D</t>
  </si>
  <si>
    <t>71106A94F30F2A01</t>
  </si>
  <si>
    <t>E968F0BA25534376</t>
  </si>
  <si>
    <t>FEC71358307B93BF</t>
  </si>
  <si>
    <t>7DB070562C3C8F1E</t>
  </si>
  <si>
    <t>05D8DE7C20FECF3C</t>
  </si>
  <si>
    <t>76A350E707BBECE9</t>
  </si>
  <si>
    <t>20EC19BF4ED5A061</t>
  </si>
  <si>
    <t>51FF2D5065AF1C89</t>
  </si>
  <si>
    <t>29791E2BE59BF7A8</t>
  </si>
  <si>
    <t>5FADEE6B1C7C060A</t>
  </si>
  <si>
    <t>3E0A74584124DFCF</t>
  </si>
  <si>
    <t>B44C6E16BFA816C1</t>
  </si>
  <si>
    <t>9EA864E6C344DDDE</t>
  </si>
  <si>
    <t>6B5DE139A351E749</t>
  </si>
  <si>
    <t>A33EBCD1E9B9131D</t>
  </si>
  <si>
    <t>AEFDD963449BD533</t>
  </si>
  <si>
    <t>3C68DB4B9F8ACB6F</t>
  </si>
  <si>
    <t>0D7F69DDAC6D19B9</t>
  </si>
  <si>
    <t>426619CA00B1E159</t>
  </si>
  <si>
    <t>50761C606A139CC4</t>
  </si>
  <si>
    <t>037E73B5401C16C0</t>
  </si>
  <si>
    <t>C15B1E87F9C2644E</t>
  </si>
  <si>
    <t>069C82BA275A4047</t>
  </si>
  <si>
    <t>7A52E892731B82D2</t>
  </si>
  <si>
    <t>F5A604B56F268AF6</t>
  </si>
  <si>
    <t>6E97726BE759FBBD</t>
  </si>
  <si>
    <t>6273BA226941AF1D</t>
  </si>
  <si>
    <t>718CA534E291ACFB</t>
  </si>
  <si>
    <t>4E0FAB7BDE7671C6</t>
  </si>
  <si>
    <t>F615ABD07EB5A7C2</t>
  </si>
  <si>
    <t>2698B8C955F596B5</t>
  </si>
  <si>
    <t>35E3D2A8DF964A7C</t>
  </si>
  <si>
    <t>087308B83CE03C9E</t>
  </si>
  <si>
    <t>F803DB9B188E5B9F</t>
  </si>
  <si>
    <t>75017AB8C0531215</t>
  </si>
  <si>
    <t>A493A4431AB37D95</t>
  </si>
  <si>
    <t>0FCE82566EF0586A</t>
  </si>
  <si>
    <t>25DC316A5786EE71</t>
  </si>
  <si>
    <t>30FCEF8B4CB025A3</t>
  </si>
  <si>
    <t>BA3810B19663CAAC</t>
  </si>
  <si>
    <t>548CD897ED25E1E1</t>
  </si>
  <si>
    <t>8A8EF0A4AE20B5BD</t>
  </si>
  <si>
    <t>F81EFD9C9E4F2EEB</t>
  </si>
  <si>
    <t>7D117BE17693240A</t>
  </si>
  <si>
    <t>4372F91636805C27</t>
  </si>
  <si>
    <t>A31B391614D04F5D</t>
  </si>
  <si>
    <t>941E0FA416D0A978</t>
  </si>
  <si>
    <t>9A026C3AEDC4EECD</t>
  </si>
  <si>
    <t>111BA1EFA43FC0AD</t>
  </si>
  <si>
    <t>E5BD8ED68442C66B</t>
  </si>
  <si>
    <t>E9539BE955E5A17F</t>
  </si>
  <si>
    <t>B665D9F8C7AFB4F5</t>
  </si>
  <si>
    <t>72FEE56F36B41920</t>
  </si>
  <si>
    <t>09B096EE7B657ABD</t>
  </si>
  <si>
    <t>5B6F10A66EC555E6</t>
  </si>
  <si>
    <t>986B0C2189B55FE4</t>
  </si>
  <si>
    <t>F2960ACFD171FBA7</t>
  </si>
  <si>
    <t>D12543C9B4A02C5A</t>
  </si>
  <si>
    <t>02CD2870C6ECBABB</t>
  </si>
  <si>
    <t>D94AC0E83AE41DF0</t>
  </si>
  <si>
    <t>15FD931F75794F22</t>
  </si>
  <si>
    <t>8F73DBA77038D989</t>
  </si>
  <si>
    <t>7DAC5AB696752524</t>
  </si>
  <si>
    <t>C24360AC3A6187E5</t>
  </si>
  <si>
    <t>4AA9B668E2A446B2</t>
  </si>
  <si>
    <t>7AFF2AB9988712BB</t>
  </si>
  <si>
    <t>748C528CEACAEA76</t>
  </si>
  <si>
    <t>9832F8C276DC86C7</t>
  </si>
  <si>
    <t>BF42E4DADDD3941E</t>
  </si>
  <si>
    <t>CDCEC8677BDC5616</t>
  </si>
  <si>
    <t>59D3D0CD583F9CB5</t>
  </si>
  <si>
    <t>31C7B5BA5F01182D</t>
  </si>
  <si>
    <t>8738FB5EBC682F2A</t>
  </si>
  <si>
    <t>1EAEA4A3F52F17F9</t>
  </si>
  <si>
    <t>5E63E0C530AFFEFC</t>
  </si>
  <si>
    <t>A1EAC88D4E4938F0</t>
  </si>
  <si>
    <t>EE2C5081F93F4FA9</t>
  </si>
  <si>
    <t>C2B78B635E1FA2B9</t>
  </si>
  <si>
    <t>EC411FCE7553BB53</t>
  </si>
  <si>
    <t>1A1C0E15B8C1082A</t>
  </si>
  <si>
    <t>D698AC88DB999349</t>
  </si>
  <si>
    <t>1182A61F28C1DB0A</t>
  </si>
  <si>
    <t>992046DE96D4369D</t>
  </si>
  <si>
    <t>CFEA5C67837DCE39</t>
  </si>
  <si>
    <t>6AAF63EDADD57E17</t>
  </si>
  <si>
    <t>5A8DAA82D2D93FFA</t>
  </si>
  <si>
    <t>BC5D72FACE07BAAC</t>
  </si>
  <si>
    <t>3629EE2683415EF9</t>
  </si>
  <si>
    <t>471F138696DA865F</t>
  </si>
  <si>
    <t>050E47104D13514A</t>
  </si>
  <si>
    <t>81CEE696689A7063</t>
  </si>
  <si>
    <t>64BC5961DD6B9BCD</t>
  </si>
  <si>
    <t>BCD4CD96DC0FE879</t>
  </si>
  <si>
    <t>A5972FE3B11BAADF</t>
  </si>
  <si>
    <t>3900146650FD70CF</t>
  </si>
  <si>
    <t>4D85CD3C0B7A5BF0</t>
  </si>
  <si>
    <t>16B82FE96370897B</t>
  </si>
  <si>
    <t>0C405FBD4F2732A7</t>
  </si>
  <si>
    <t>560E282A35181288</t>
  </si>
  <si>
    <t>40CA2ED74D51A7AB</t>
  </si>
  <si>
    <t>4E3DCD22ACB37686</t>
  </si>
  <si>
    <t>6094A0428A74EBAC</t>
  </si>
  <si>
    <t>CD6021B05BAC09C1</t>
  </si>
  <si>
    <t>4D7A32668143D9A2</t>
  </si>
  <si>
    <t>14079DBF2505D5DD</t>
  </si>
  <si>
    <t>6DEBDC2FACB20966</t>
  </si>
  <si>
    <t>0C0C3C512377EA30</t>
  </si>
  <si>
    <t>EAA8BA0E2B1B815A</t>
  </si>
  <si>
    <t>3EA71ABB5CAF2E03</t>
  </si>
  <si>
    <t>116182C723B0E997</t>
  </si>
  <si>
    <t>C4B2E77FC80C53BB</t>
  </si>
  <si>
    <t>5BCDAAA1400D930E</t>
  </si>
  <si>
    <t>5AD1D849ECCB6241</t>
  </si>
  <si>
    <t>6482DB9AB5353313</t>
  </si>
  <si>
    <t>3ED3630B57A50E20</t>
  </si>
  <si>
    <t>061A39620FF890E6</t>
  </si>
  <si>
    <t>328334F1653DAF68</t>
  </si>
  <si>
    <t>AB329E0F41D8EB68</t>
  </si>
  <si>
    <t>6FA838C2399D75F3</t>
  </si>
  <si>
    <t>4D90CBD10FA3105F</t>
  </si>
  <si>
    <t>3944E7FBC79D320F</t>
  </si>
  <si>
    <t>3FE65C0FB089AA62</t>
  </si>
  <si>
    <t>AC5E251CB8E5F3ED</t>
  </si>
  <si>
    <t>868E1349D7D53202</t>
  </si>
  <si>
    <t>BA8A8D5E6570A058</t>
  </si>
  <si>
    <t>D5BC4562C9035A2C</t>
  </si>
  <si>
    <t>C3219C811FAD917B</t>
  </si>
  <si>
    <t>C21265F39A63FC6D</t>
  </si>
  <si>
    <t>95A9F48AC676E92C</t>
  </si>
  <si>
    <t>3A8F57DFB231E1F3</t>
  </si>
  <si>
    <t>5B18CDB1E635CD64</t>
  </si>
  <si>
    <t>ACB56AF6768A4171</t>
  </si>
  <si>
    <t>41C9F7CB1D7BB207</t>
  </si>
  <si>
    <t>690E842E9A94D794</t>
  </si>
  <si>
    <t>661D921467BB583D</t>
  </si>
  <si>
    <t>64328C18A5E999AB</t>
  </si>
  <si>
    <t>72D82A2D7CC26CE7</t>
  </si>
  <si>
    <t>7AE46F46DAE6F7A4</t>
  </si>
  <si>
    <t>B16A4EE2AB32B2E4</t>
  </si>
  <si>
    <t>FE68C5AA3C70958D</t>
  </si>
  <si>
    <t>C9926BC8F660367D</t>
  </si>
  <si>
    <t>6AEC307B35C1012F</t>
  </si>
  <si>
    <t>34D59584A3B45209</t>
  </si>
  <si>
    <t>87BC185E14DE7D3E</t>
  </si>
  <si>
    <t>4A2C874E23FBF5E4</t>
  </si>
  <si>
    <t>B9C24F3354F66A19</t>
  </si>
  <si>
    <t>7F41AE503A9C8A75</t>
  </si>
  <si>
    <t>33062C23BD371986</t>
  </si>
  <si>
    <t>3BDD38ACBFD34A53</t>
  </si>
  <si>
    <t>8CDB5519AE3B4944</t>
  </si>
  <si>
    <t>AC06213E2D14CAF1</t>
  </si>
  <si>
    <t>EBD424EE3A571710</t>
  </si>
  <si>
    <t>F0DC5917F3ECDF77</t>
  </si>
  <si>
    <t>BE79C5919D5093F3</t>
  </si>
  <si>
    <t>DF22641722EE4F85</t>
  </si>
  <si>
    <t>34BC3ED929AAB7C1</t>
  </si>
  <si>
    <t>0735A260B0BF98AE</t>
  </si>
  <si>
    <t>DB805D050514BD4B</t>
  </si>
  <si>
    <t>519217E9F704D08D</t>
  </si>
  <si>
    <t>2E98178647AC3980</t>
  </si>
  <si>
    <t>D046C76525133E2C</t>
  </si>
  <si>
    <t>CD54E87CEFCFADCC</t>
  </si>
  <si>
    <t>0FD6A6858A505577</t>
  </si>
  <si>
    <t>1B0AC02EF737AD16</t>
  </si>
  <si>
    <t>899777BD2844133E</t>
  </si>
  <si>
    <t>B3818BD8A56DBCB3</t>
  </si>
  <si>
    <t>FAA6C8CDAAB404AD</t>
  </si>
  <si>
    <t>4293655159879BDB</t>
  </si>
  <si>
    <t>963428738E9C1E1F</t>
  </si>
  <si>
    <t>06A728CEB7C9B85D</t>
  </si>
  <si>
    <t>54EF57C6317D8AA2</t>
  </si>
  <si>
    <t>FCA4EC52B30A0EA6</t>
  </si>
  <si>
    <t>9A482852C81676F0</t>
  </si>
  <si>
    <t>BD8EF6F76FBF27E9</t>
  </si>
  <si>
    <t>21CEED0904C58549</t>
  </si>
  <si>
    <t>99F729AAE0992AEE</t>
  </si>
  <si>
    <t>3EED721662CEA2D4</t>
  </si>
  <si>
    <t>E9753C9090EFFEE8</t>
  </si>
  <si>
    <t>6BD852751B52BDD9</t>
  </si>
  <si>
    <t>3744C716909422A3</t>
  </si>
  <si>
    <t>EA436A00A2D9C20C</t>
  </si>
  <si>
    <t>DD257DEABAA83740</t>
  </si>
  <si>
    <t>0EB15B2A14A1F30E</t>
  </si>
  <si>
    <t>A0F5A4F1B0CB1132</t>
  </si>
  <si>
    <t>7B180E64A8C59602</t>
  </si>
  <si>
    <t>55AFCDF4D2357AE0</t>
  </si>
  <si>
    <t>F41ECBB6517B2FAC</t>
  </si>
  <si>
    <t>1A080A8BAAB4CD83</t>
  </si>
  <si>
    <t>7F238C27337AE0B1</t>
  </si>
  <si>
    <t>C186212AF83851CC</t>
  </si>
  <si>
    <t>7C68875BCDD6F33D</t>
  </si>
  <si>
    <t>F3BE10F9572EB41E</t>
  </si>
  <si>
    <t>CE103FB8841456C8</t>
  </si>
  <si>
    <t>E2BA521F21C85801</t>
  </si>
  <si>
    <t>511B631306621A4D</t>
  </si>
  <si>
    <t>B8762379053ADB1C</t>
  </si>
  <si>
    <t>793632B3989B874A</t>
  </si>
  <si>
    <t>DABB0660F0375843</t>
  </si>
  <si>
    <t>728B1542D75FE724</t>
  </si>
  <si>
    <t>A28284BD76834372</t>
  </si>
  <si>
    <t>37CF15CB79386713</t>
  </si>
  <si>
    <t>CD23CC63933EC6FD</t>
  </si>
  <si>
    <t>375F9AC3523DD3BF</t>
  </si>
  <si>
    <t>27706CC32DD4DDA4</t>
  </si>
  <si>
    <t>410F03518EF2EA94</t>
  </si>
  <si>
    <t>BB2F8913ADB9D210</t>
  </si>
  <si>
    <t>C398F42F51321962</t>
  </si>
  <si>
    <t>2F23E8AE7C27502A</t>
  </si>
  <si>
    <t>345928AFC34AF94D</t>
  </si>
  <si>
    <t>7B1B3CBB102D2754</t>
  </si>
  <si>
    <t>6D91F2A1C19779D3</t>
  </si>
  <si>
    <t>BCB64395A57DD358</t>
  </si>
  <si>
    <t>10E1B1586FAC1133</t>
  </si>
  <si>
    <t>E7BD0A04DE979091</t>
  </si>
  <si>
    <t>4174948277BD7D6F</t>
  </si>
  <si>
    <t>BB5D657149C3BD71</t>
  </si>
  <si>
    <t>2F2F7A6D21AAE99C</t>
  </si>
  <si>
    <t>C4CE37BB151799A4</t>
  </si>
  <si>
    <t>0EA85B161D4935A8</t>
  </si>
  <si>
    <t>875EB9EF545C662C</t>
  </si>
  <si>
    <t>B181CF6C2F538554</t>
  </si>
  <si>
    <t>162903FA22AD39E6</t>
  </si>
  <si>
    <t>1897B14027B1968F</t>
  </si>
  <si>
    <t>D1341386477862C1</t>
  </si>
  <si>
    <t>07C035CB052E3E4A</t>
  </si>
  <si>
    <t>3FC186E61A57E758</t>
  </si>
  <si>
    <t>FED454ED840A9B46</t>
  </si>
  <si>
    <t>747EF028D785566D</t>
  </si>
  <si>
    <t>4F220A1735675697</t>
  </si>
  <si>
    <t>968E5DD734F9794B</t>
  </si>
  <si>
    <t>237D8A0CA7A27845</t>
  </si>
  <si>
    <t>98C34A5D39236B95</t>
  </si>
  <si>
    <t>3EC29C1A30191C55</t>
  </si>
  <si>
    <t>E154B1F991EFC787</t>
  </si>
  <si>
    <t>EA5F0C940745110A</t>
  </si>
  <si>
    <t>262EE61BDE1CB9E1</t>
  </si>
  <si>
    <t>D7A86DC8587C0B6A</t>
  </si>
  <si>
    <t>DE0DE23393549167</t>
  </si>
  <si>
    <t>A36F21162B35A175</t>
  </si>
  <si>
    <t>9F2181F1D4204FC2</t>
  </si>
  <si>
    <t>2DC8AAC985AB09D0</t>
  </si>
  <si>
    <t>A74E3068F875EE30</t>
  </si>
  <si>
    <t>4B71B61E0EC91E2D</t>
  </si>
  <si>
    <t>543297739F17C4A9</t>
  </si>
  <si>
    <t>4ACB9AAD6F5D78F4</t>
  </si>
  <si>
    <t>0E9BDEB0629CA60D</t>
  </si>
  <si>
    <t>F95223895DA94022</t>
  </si>
  <si>
    <t>B16850C0FD344C07</t>
  </si>
  <si>
    <t>A153D17DB82C0709</t>
  </si>
  <si>
    <t>764E10DC01AE5355</t>
  </si>
  <si>
    <t>60D11CEE8E8D16F6</t>
  </si>
  <si>
    <t>78CE826457B5B4C0</t>
  </si>
  <si>
    <t>00BB3EE09DD6C7C7</t>
  </si>
  <si>
    <t>E1EB8D07DD01B04D</t>
  </si>
  <si>
    <t>4406E54FCF524322</t>
  </si>
  <si>
    <t>4E07849F6F9421AB</t>
  </si>
  <si>
    <t>5D8206A3461B8B07</t>
  </si>
  <si>
    <t>EE9A444B8D8B0CDD</t>
  </si>
  <si>
    <t>DEAF9276BC93B68A</t>
  </si>
  <si>
    <t>2E87FBC9B70EBE26</t>
  </si>
  <si>
    <t>DDE654CF142A3C03</t>
  </si>
  <si>
    <t>CA964AE3DD8F3B7F</t>
  </si>
  <si>
    <t>E031387D362BCC1B</t>
  </si>
  <si>
    <t>3BE2BE7A26D1C07B</t>
  </si>
  <si>
    <t>5F4FD24A3F8BE0F6</t>
  </si>
  <si>
    <t>885C84D07EC1DE0F</t>
  </si>
  <si>
    <t>47E68BA184E8E20C</t>
  </si>
  <si>
    <t>54AFE77675E4DB12</t>
  </si>
  <si>
    <t>D3BBC603770A69DD</t>
  </si>
  <si>
    <t>E7DB26523437CD4A</t>
  </si>
  <si>
    <t>68CEEC94AD63B553</t>
  </si>
  <si>
    <t>747C6AE9C362B496</t>
  </si>
  <si>
    <t>F51477F95E36058D</t>
  </si>
  <si>
    <t>82D3A63459E0F5FF</t>
  </si>
  <si>
    <t>C838E65F8EACDB82</t>
  </si>
  <si>
    <t>CB72A02F552A49FE</t>
  </si>
  <si>
    <t>3106E1DDDEC74E9C</t>
  </si>
  <si>
    <t>139D14C92F669A4B</t>
  </si>
  <si>
    <t>EED1C7FA7C2DC808</t>
  </si>
  <si>
    <t>916DB397F6CD492F</t>
  </si>
  <si>
    <t>21A97A2D6A0F904A</t>
  </si>
  <si>
    <t>5AC7A78872A2F84C</t>
  </si>
  <si>
    <t>3C478694AFD0EB0F</t>
  </si>
  <si>
    <t>8C61CC458FADBC64</t>
  </si>
  <si>
    <t>2C9ABA7A9D14F931</t>
  </si>
  <si>
    <t>9179F602B84D567C</t>
  </si>
  <si>
    <t>5FFD78DF2DC5D2D1</t>
  </si>
  <si>
    <t>83ABAEC356AACFDC</t>
  </si>
  <si>
    <t>686184FC1767AE75</t>
  </si>
  <si>
    <t>79024AC92E345B2E</t>
  </si>
  <si>
    <t>AC95FDCC29BB58FB</t>
  </si>
  <si>
    <t>BAEE01CA952C04A3</t>
  </si>
  <si>
    <t>E47E9BDAE8AF01BB</t>
  </si>
  <si>
    <t>F453F3AD7EEDE0D5</t>
  </si>
  <si>
    <t>D77C1C2425557B66</t>
  </si>
  <si>
    <t>7A55AEB7114F04F8</t>
  </si>
  <si>
    <t>2DA5F238DA0492C4</t>
  </si>
  <si>
    <t>A24B1F6D96BE506A</t>
  </si>
  <si>
    <t>7F086A6AB913CBC0</t>
  </si>
  <si>
    <t>80473B4FD6721D1A</t>
  </si>
  <si>
    <t>A1FEF050D01D7FBE</t>
  </si>
  <si>
    <t>00D3119E6FE8B084</t>
  </si>
  <si>
    <t>0D1602447FB06832</t>
  </si>
  <si>
    <t>49279DCEB28E653A</t>
  </si>
  <si>
    <t>2A0100D891035EA7</t>
  </si>
  <si>
    <t>97044C7836579A0D</t>
  </si>
  <si>
    <t>74B69EFBCA77E59D</t>
  </si>
  <si>
    <t>1C0987825395C14D</t>
  </si>
  <si>
    <t>A6C2F7EA38EC4CD8</t>
  </si>
  <si>
    <t>32CB54F672BD497C</t>
  </si>
  <si>
    <t>E5E303ED913BB49E</t>
  </si>
  <si>
    <t>3B2BA98E711D7D23</t>
  </si>
  <si>
    <t>A78730888B9D9911</t>
  </si>
  <si>
    <t>DB3097C216C1813A</t>
  </si>
  <si>
    <t>24C953D6C0682C81</t>
  </si>
  <si>
    <t>2C8CED8142115CB6</t>
  </si>
  <si>
    <t>02C5E19EB0FCAA9C</t>
  </si>
  <si>
    <t>34155786852A8664</t>
  </si>
  <si>
    <t>10EDD48B97878447</t>
  </si>
  <si>
    <t>557E1ECE1121EDE6</t>
  </si>
  <si>
    <t>9C5F6D8276CCD56D</t>
  </si>
  <si>
    <t>412F43D1836FA88B</t>
  </si>
  <si>
    <t>5E28E05AB8CA54F5</t>
  </si>
  <si>
    <t>5ECF3F48707D8FCC</t>
  </si>
  <si>
    <t>C5F2893CCFF19726</t>
  </si>
  <si>
    <t>DC8935FCFA606BBD</t>
  </si>
  <si>
    <t>F0A24029F057372E</t>
  </si>
  <si>
    <t>43B0969F121EDFEF</t>
  </si>
  <si>
    <t>9C39ED7AFE66B6B5</t>
  </si>
  <si>
    <t>772F01912CB6A243</t>
  </si>
  <si>
    <t>3276FBD2199C21BD</t>
  </si>
  <si>
    <t>0B391EF96F2C890C</t>
  </si>
  <si>
    <t>ECEABEB822A44509</t>
  </si>
  <si>
    <t>4A9B6A02E1AAF772</t>
  </si>
  <si>
    <t>40F869E7AC958D0C</t>
  </si>
  <si>
    <t>DCB166D811252284</t>
  </si>
  <si>
    <t>B50F2FB649659C5A</t>
  </si>
  <si>
    <t>D67CBC47D808BDCF</t>
  </si>
  <si>
    <t>6CE1DD91042DA1DF</t>
  </si>
  <si>
    <t>D9055EE655039BD3</t>
  </si>
  <si>
    <t>F7F3E7DABF529427</t>
  </si>
  <si>
    <t>303AAE37B9F2E808</t>
  </si>
  <si>
    <t>10F5402418A21EBD</t>
  </si>
  <si>
    <t>BAFEF0D5B2717C3F</t>
  </si>
  <si>
    <t>54993BDBD4489831</t>
  </si>
  <si>
    <t>570FC6C045FDDAA9</t>
  </si>
  <si>
    <t>754C0E7147698004</t>
  </si>
  <si>
    <t>18746B422E5E6770</t>
  </si>
  <si>
    <t>4288185EF8106C35</t>
  </si>
  <si>
    <t>7501B3DD10873449</t>
  </si>
  <si>
    <t>55F0E0CFF3876DEC</t>
  </si>
  <si>
    <t>BE3B3BA8F90F4C7F</t>
  </si>
  <si>
    <t>ABA7B32D85157C63</t>
  </si>
  <si>
    <t>F326BC17762AEA90</t>
  </si>
  <si>
    <t>8CDC80C39D97E452</t>
  </si>
  <si>
    <t>6F2E04895DCF67BF</t>
  </si>
  <si>
    <t>C2EC71583A7099FC</t>
  </si>
  <si>
    <t>0E77D1B14DA66F06</t>
  </si>
  <si>
    <t>53D055BA249B9322</t>
  </si>
  <si>
    <t>676151AE3D5D1B8E</t>
  </si>
  <si>
    <t>0DB311F7A37377E6</t>
  </si>
  <si>
    <t>DB076672BA49A7C4</t>
  </si>
  <si>
    <t>9CBE2D2F062E5FF8</t>
  </si>
  <si>
    <t>9B505CA2CFD03F7A</t>
  </si>
  <si>
    <t>E76BD61439F0B01D</t>
  </si>
  <si>
    <t>09BFABBD6CC59725</t>
  </si>
  <si>
    <t>A230C5B38989496D</t>
  </si>
  <si>
    <t>F7946DDAF08904C1</t>
  </si>
  <si>
    <t>766E1E9CFB89D7D9</t>
  </si>
  <si>
    <t>9BAD7579A3EABEFE</t>
  </si>
  <si>
    <t>E6888D0E1E028BEA</t>
  </si>
  <si>
    <t>F15565E6D7FB35F7</t>
  </si>
  <si>
    <t>E6757310220D8B85</t>
  </si>
  <si>
    <t>AE3961FA7C3E69F6</t>
  </si>
  <si>
    <t>AADBFCE8BE165783</t>
  </si>
  <si>
    <t>7371149C12FF9E04</t>
  </si>
  <si>
    <t>712D6A6751376DA2</t>
  </si>
  <si>
    <t>3376AA80385322EC</t>
  </si>
  <si>
    <t>57AD15C2C034DC33</t>
  </si>
  <si>
    <t>7C3BFB2BA342BB45</t>
  </si>
  <si>
    <t>82E419500C273AB4</t>
  </si>
  <si>
    <t>03500E90F15624B5</t>
  </si>
  <si>
    <t>C54060A7950AFD10</t>
  </si>
  <si>
    <t>D62C4597945C9C5D</t>
  </si>
  <si>
    <t>9098A4C81F5E3C4D</t>
  </si>
  <si>
    <t>73329807610DC64E</t>
  </si>
  <si>
    <t>CCC855ED80B5D5E1</t>
  </si>
  <si>
    <t>0A45FEB66355887A</t>
  </si>
  <si>
    <t>E32300AA4662787D</t>
  </si>
  <si>
    <t>C082858299410E53</t>
  </si>
  <si>
    <t>BD25C9A209CC6847</t>
  </si>
  <si>
    <t>09C65777C0777C9F</t>
  </si>
  <si>
    <t>AD513BF117CB846C</t>
  </si>
  <si>
    <t>81E0090CB8196182</t>
  </si>
  <si>
    <t>F9A59F5E6A20E3FF</t>
  </si>
  <si>
    <t>410CB931C227C577</t>
  </si>
  <si>
    <t>B5D6B67BE5EFDD68</t>
  </si>
  <si>
    <t>405D267B906AAFC4</t>
  </si>
  <si>
    <t>CC13581F988DA96B</t>
  </si>
  <si>
    <t>FF95ACC96B44660D</t>
  </si>
  <si>
    <t>0C85F2E4DC652F07</t>
  </si>
  <si>
    <t>2E61FD48F66A3EA2</t>
  </si>
  <si>
    <t>568CBB35456764EE</t>
  </si>
  <si>
    <t>ADF79B4E38173B70</t>
  </si>
  <si>
    <t>0A257EE11E311F7D</t>
  </si>
  <si>
    <t>2440544E2429E021</t>
  </si>
  <si>
    <t>934CBF3FB39D194C</t>
  </si>
  <si>
    <t>0BD06199C4D7BC1A</t>
  </si>
  <si>
    <t>A5C817397B27F8B1</t>
  </si>
  <si>
    <t>DF6A56739CA8EC42</t>
  </si>
  <si>
    <t>DE67A830BC73F575</t>
  </si>
  <si>
    <t>07D4926848E8D806</t>
  </si>
  <si>
    <t>D4D6FECCA6C4B6F7</t>
  </si>
  <si>
    <t>216526B128F443B4</t>
  </si>
  <si>
    <t>E5BC8164765FCBFF</t>
  </si>
  <si>
    <t>DEC7C6E9843047F7</t>
  </si>
  <si>
    <t>13ACE4640859AA0C</t>
  </si>
  <si>
    <t>A352FB747A871501</t>
  </si>
  <si>
    <t>632C0B1F5C78AFB6</t>
  </si>
  <si>
    <t>CE078DF63506254D</t>
  </si>
  <si>
    <t>C6BA41128438884A</t>
  </si>
  <si>
    <t>894A47431CBCCB45</t>
  </si>
  <si>
    <t>6D0C4C048FCAE138</t>
  </si>
  <si>
    <t>6183391CA8A9D9CE</t>
  </si>
  <si>
    <t>14BB0735F0E8EC5E</t>
  </si>
  <si>
    <t>73A455D2F2460B3C</t>
  </si>
  <si>
    <t>0BCB13A8C6BE57FE</t>
  </si>
  <si>
    <t>C522C6AA9A921641</t>
  </si>
  <si>
    <t>10A606508AE3A4C0</t>
  </si>
  <si>
    <t>C0A5D45DA8FDCEE1</t>
  </si>
  <si>
    <t>94A1C6038EF9F5B0</t>
  </si>
  <si>
    <t>39B05D5E7E33FBFF</t>
  </si>
  <si>
    <t>E71578F87F657FF6</t>
  </si>
  <si>
    <t>81465D9942B7583E</t>
  </si>
  <si>
    <t>A337ACA3E41807A3</t>
  </si>
  <si>
    <t>D726AA2A7ABB2AD7</t>
  </si>
  <si>
    <t>2284745D3BA286A3</t>
  </si>
  <si>
    <t>0BD09D3233B6B0A7</t>
  </si>
  <si>
    <t>2AC38953D3839AA2</t>
  </si>
  <si>
    <t>83DF8E1D473F6AA3</t>
  </si>
  <si>
    <t>16901F1B10F2CAA1</t>
  </si>
  <si>
    <t>7C681FCC9C8CBC9D</t>
  </si>
  <si>
    <t>559FDEE344086CAB</t>
  </si>
  <si>
    <t>79BFBED5BBBC4348</t>
  </si>
  <si>
    <t>8ED3A66C1923F4F0</t>
  </si>
  <si>
    <t>403207E6A9C7673F</t>
  </si>
  <si>
    <t>7B30C162903507E4</t>
  </si>
  <si>
    <t>7796A412179E65C9</t>
  </si>
  <si>
    <t>3BA144D23BC7FE9E</t>
  </si>
  <si>
    <t>307948DD5042005C</t>
  </si>
  <si>
    <t>F143ED640F97D9A3</t>
  </si>
  <si>
    <t>66DD15CB3E001AF7</t>
  </si>
  <si>
    <t>DC5138B46BDF35D0</t>
  </si>
  <si>
    <t>46CB5874F505A0BE</t>
  </si>
  <si>
    <t>0E70A9E7C5C2A8FD</t>
  </si>
  <si>
    <t>EFBDBCDAF122B02A</t>
  </si>
  <si>
    <t>16781A49DEF1C378</t>
  </si>
  <si>
    <t>2EA97470870E20F8</t>
  </si>
  <si>
    <t>7461529218CAD96E</t>
  </si>
  <si>
    <t>CCC4309A8CFD6846</t>
  </si>
  <si>
    <t>DD2E9DD8712697EC</t>
  </si>
  <si>
    <t>D279355F05803D0D</t>
  </si>
  <si>
    <t>56C930BA6E3FD88C</t>
  </si>
  <si>
    <t>8AA068F1D4B35E06</t>
  </si>
  <si>
    <t>846555E663BBF8AE</t>
  </si>
  <si>
    <t>102B141989E7C77E</t>
  </si>
  <si>
    <t>8959562852D7B3F8</t>
  </si>
  <si>
    <t>65F565CD26A178CE</t>
  </si>
  <si>
    <t>3E2CE062A4443537</t>
  </si>
  <si>
    <t>F4EED2E9018B7590</t>
  </si>
  <si>
    <t>B98773B657F6B485</t>
  </si>
  <si>
    <t>8EAB83B6FC55EE7B</t>
  </si>
  <si>
    <t>78A4D18D422E27A5</t>
  </si>
  <si>
    <t>12E17447074E38CB</t>
  </si>
  <si>
    <t>56EEF1798362EEFA</t>
  </si>
  <si>
    <t>49468F2F832FACDC</t>
  </si>
  <si>
    <t>9DF5C913BA5950A5</t>
  </si>
  <si>
    <t>1FA609FE088FF19A</t>
  </si>
  <si>
    <t>9BCC4E4F2B9CBAFC</t>
  </si>
  <si>
    <t>C7AD22935738E924</t>
  </si>
  <si>
    <t>3420BE7AFC6C1969</t>
  </si>
  <si>
    <t>72596D225F4D4032</t>
  </si>
  <si>
    <t>944B07751186C749</t>
  </si>
  <si>
    <t>6A6CC27F88A0CC5D</t>
  </si>
  <si>
    <t>9C070A5387E65580</t>
  </si>
  <si>
    <t>EE2BD45F7ABCDD32</t>
  </si>
  <si>
    <t>3BD0EBC3530E773E</t>
  </si>
  <si>
    <t>1C9AC091E19D9909</t>
  </si>
  <si>
    <t>1307077419A22D64</t>
  </si>
  <si>
    <t>2464DE81F09B7AEE</t>
  </si>
  <si>
    <t>7410B1F7CEE145A8</t>
  </si>
  <si>
    <t>CB096C71F41673C5</t>
  </si>
  <si>
    <t>1827862E445B3AF5</t>
  </si>
  <si>
    <t>82DD5C7EA0D9804D</t>
  </si>
  <si>
    <t>B46884BE7BF742C5</t>
  </si>
  <si>
    <t>A2DB6C0F6C744AEF</t>
  </si>
  <si>
    <t>17DAF1EE3A4753B2</t>
  </si>
  <si>
    <t>384E7EA25ACD3AF0</t>
  </si>
  <si>
    <t>41CECCECF6718C02</t>
  </si>
  <si>
    <t>22C5856ED71B39BF</t>
  </si>
  <si>
    <t>533E8CACEF9D663F</t>
  </si>
  <si>
    <t>CB679AF106E5481B</t>
  </si>
  <si>
    <t>9DC0645A75987E6C</t>
  </si>
  <si>
    <t>713A66DD594D89F0</t>
  </si>
  <si>
    <t>5572BAE991AC800C</t>
  </si>
  <si>
    <t>4914CEB8DE4A0A1D</t>
  </si>
  <si>
    <t>069F407C84C6DB87</t>
  </si>
  <si>
    <t>49D568840D6D572B</t>
  </si>
  <si>
    <t>0A584CBA71476CBE</t>
  </si>
  <si>
    <t>EFBD3EF2B9BC4EC0</t>
  </si>
  <si>
    <t>C0B207936554757C</t>
  </si>
  <si>
    <t>398AC455E84B4A90</t>
  </si>
  <si>
    <t>C3B1A544253F4EE2</t>
  </si>
  <si>
    <t>AED47CD02A12FFA0</t>
  </si>
  <si>
    <t>D4C8F5B17438F017</t>
  </si>
  <si>
    <t>CA060C7980DCFBE0</t>
  </si>
  <si>
    <t>D3BDA2F43F745D01</t>
  </si>
  <si>
    <t>44A843AAD14E91B9</t>
  </si>
  <si>
    <t>CBF2F6CAA411960E</t>
  </si>
  <si>
    <t>248662EBC4D889F0</t>
  </si>
  <si>
    <t>DDF69DFC881A1FA2</t>
  </si>
  <si>
    <t>D81A73A227C5F54B</t>
  </si>
  <si>
    <t>8D54933D0363060A</t>
  </si>
  <si>
    <t>F2582B106E7EA22E</t>
  </si>
  <si>
    <t>6A29927F8B07078A</t>
  </si>
  <si>
    <t>9F45CCE8F20AEEFD</t>
  </si>
  <si>
    <t>97BFB616BB090057</t>
  </si>
  <si>
    <t>2379DEF0590077B4</t>
  </si>
  <si>
    <t>D9F2B78A2861FD83</t>
  </si>
  <si>
    <t>E5D6F83C6B1C1112</t>
  </si>
  <si>
    <t>D623E7C3E576529B</t>
  </si>
  <si>
    <t>34CEE8BAB8433D57</t>
  </si>
  <si>
    <t>C259119D094F9359</t>
  </si>
  <si>
    <t>2EBC64D87976A7D0</t>
  </si>
  <si>
    <t>AFDD0ADA05500A85</t>
  </si>
  <si>
    <t>0110416ADDC9DEE1</t>
  </si>
  <si>
    <t>906F498C3E19A1FB</t>
  </si>
  <si>
    <t>8E53C636F2A12B86</t>
  </si>
  <si>
    <t>D7CCF1A79F83CEF3</t>
  </si>
  <si>
    <t>Prospect Sq &amp; 91st St</t>
  </si>
  <si>
    <t>8C6F0EB5083F6478</t>
  </si>
  <si>
    <t>2DE7FF35CAADE159</t>
  </si>
  <si>
    <t>7A1E411152C1D969</t>
  </si>
  <si>
    <t>04CE32758E0168B8</t>
  </si>
  <si>
    <t>D992F3A2A5459F9D</t>
  </si>
  <si>
    <t>AFE8F7C03F90C645</t>
  </si>
  <si>
    <t>90074A28F7C58EBD</t>
  </si>
  <si>
    <t>A5889DFB7A82416B</t>
  </si>
  <si>
    <t>6295445D3D15048F</t>
  </si>
  <si>
    <t>888009570477FF62</t>
  </si>
  <si>
    <t>D2DD1C2FB5FC655E</t>
  </si>
  <si>
    <t>75369FB04287561A</t>
  </si>
  <si>
    <t>83BB178749C43EDD</t>
  </si>
  <si>
    <t>03E2A847D09B470A</t>
  </si>
  <si>
    <t>90F2FA036D1E0945</t>
  </si>
  <si>
    <t>80E0355744E35AAA</t>
  </si>
  <si>
    <t>C7D93D44F19363D0</t>
  </si>
  <si>
    <t>D52082131F2C22A4</t>
  </si>
  <si>
    <t>4604F648AF0322A3</t>
  </si>
  <si>
    <t>0023CE1D502F0240</t>
  </si>
  <si>
    <t>86C32D5604D86268</t>
  </si>
  <si>
    <t>5243594C3DC964EE</t>
  </si>
  <si>
    <t>D2AE8A0207F8F807</t>
  </si>
  <si>
    <t>55560A2A212850A0</t>
  </si>
  <si>
    <t>F24C8168426AB563</t>
  </si>
  <si>
    <t>1D01D4B30901E372</t>
  </si>
  <si>
    <t>DFB2F4787D0E8145</t>
  </si>
  <si>
    <t>CD3CA15EA722EA7A</t>
  </si>
  <si>
    <t>32780890411D7F89</t>
  </si>
  <si>
    <t>98CD679A85B11CA6</t>
  </si>
  <si>
    <t>792FA9819D2FF934</t>
  </si>
  <si>
    <t>F40B676379525029</t>
  </si>
  <si>
    <t>3679C1C3065415F9</t>
  </si>
  <si>
    <t>360EC1F008B78331</t>
  </si>
  <si>
    <t>66CA4598C85C9EC3</t>
  </si>
  <si>
    <t>CD325C44E08D0C71</t>
  </si>
  <si>
    <t>D22BB1B3EE87CB6B</t>
  </si>
  <si>
    <t>5CD361E4CF5E8433</t>
  </si>
  <si>
    <t>B86B037B27FA0817</t>
  </si>
  <si>
    <t>D6C277DA08A3F296</t>
  </si>
  <si>
    <t>9082382CA4131C18</t>
  </si>
  <si>
    <t>E3FF2022DD95A575</t>
  </si>
  <si>
    <t>97095387FC8E0A60</t>
  </si>
  <si>
    <t>DD6535BFEB24FFE0</t>
  </si>
  <si>
    <t>2EAA6F45B59B3F9D</t>
  </si>
  <si>
    <t>2F12BDE87F58A78B</t>
  </si>
  <si>
    <t>4748556F72617390</t>
  </si>
  <si>
    <t>F9FD34464021887C</t>
  </si>
  <si>
    <t>E946B569A2BDBD6D</t>
  </si>
  <si>
    <t>36FD0000EE2E232B</t>
  </si>
  <si>
    <t>27A0B47785227284</t>
  </si>
  <si>
    <t>F826550D04CA23D7</t>
  </si>
  <si>
    <t>B3B856ACB7CA3460</t>
  </si>
  <si>
    <t>7D820C0201D9A32C</t>
  </si>
  <si>
    <t>209FF95E7AB00FC8</t>
  </si>
  <si>
    <t>417A5A8D30C2387F</t>
  </si>
  <si>
    <t>8B6DF422C5150C02</t>
  </si>
  <si>
    <t>CF082EDBE7A9A974</t>
  </si>
  <si>
    <t>0E77582BCE72447E</t>
  </si>
  <si>
    <t>EBC7B29DDA357A0D</t>
  </si>
  <si>
    <t>BF0018A9A4960BDC</t>
  </si>
  <si>
    <t>31EDD738A8465744</t>
  </si>
  <si>
    <t>BED76E5223989035</t>
  </si>
  <si>
    <t>F74ED3DE92B0ED91</t>
  </si>
  <si>
    <t>2C5ECDED9F8E0F27</t>
  </si>
  <si>
    <t>19636090DA3B5DC1</t>
  </si>
  <si>
    <t>632B22498EF0C6D8</t>
  </si>
  <si>
    <t>216037A16EF7C6BD</t>
  </si>
  <si>
    <t>357B0B3DC237AED2</t>
  </si>
  <si>
    <t>82F4C555B7C54ED7</t>
  </si>
  <si>
    <t>3911983DFA147C85</t>
  </si>
  <si>
    <t>8CDCD7697731BF47</t>
  </si>
  <si>
    <t>84A29D079F36AD46</t>
  </si>
  <si>
    <t>747BBE785CB29FA0</t>
  </si>
  <si>
    <t>97946AEF6F55955A</t>
  </si>
  <si>
    <t>B50991AA01C00DF4</t>
  </si>
  <si>
    <t>0EDADB43F8BA2029</t>
  </si>
  <si>
    <t>3EC0882A2F09B49B</t>
  </si>
  <si>
    <t>07274899AF9A5109</t>
  </si>
  <si>
    <t>DF4D921188756A11</t>
  </si>
  <si>
    <t>3F9C9461BACFA9F1</t>
  </si>
  <si>
    <t>50B39E191F16039E</t>
  </si>
  <si>
    <t>65B5933C42163CAE</t>
  </si>
  <si>
    <t>B74C66B4CF243E09</t>
  </si>
  <si>
    <t>67CB4B16F5D6195C</t>
  </si>
  <si>
    <t>4C64936716547B65</t>
  </si>
  <si>
    <t>138AF880E369537C</t>
  </si>
  <si>
    <t>736AABB65D2B9D46</t>
  </si>
  <si>
    <t>8AE622C992859385</t>
  </si>
  <si>
    <t>27869B91AD924BDE</t>
  </si>
  <si>
    <t>F10043698E2F4E77</t>
  </si>
  <si>
    <t>BFD41E5626AA952A</t>
  </si>
  <si>
    <t>8727D173627E5517</t>
  </si>
  <si>
    <t>FFE300452DD3C2C6</t>
  </si>
  <si>
    <t>561B70CF1DB3DA62</t>
  </si>
  <si>
    <t>6DDDD0EA60B99128</t>
  </si>
  <si>
    <t>663C10B4FC67C6FB</t>
  </si>
  <si>
    <t>17E7FAD9275CF3B0</t>
  </si>
  <si>
    <t>9BE378E6887CED19</t>
  </si>
  <si>
    <t>50CFF7AC614B5628</t>
  </si>
  <si>
    <t>58DB1E1B81212C04</t>
  </si>
  <si>
    <t>3DFA54BF69351361</t>
  </si>
  <si>
    <t>33FFF79F91E7C576</t>
  </si>
  <si>
    <t>FAF9A3B9A4491769</t>
  </si>
  <si>
    <t>F015F9879336AEC6</t>
  </si>
  <si>
    <t>7616DF3615CDFC2A</t>
  </si>
  <si>
    <t>C2319C121044B44D</t>
  </si>
  <si>
    <t>2AE73B7DB6EB81FB</t>
  </si>
  <si>
    <t>95A893E20B866D98</t>
  </si>
  <si>
    <t>9CC9574B55CDC4F5</t>
  </si>
  <si>
    <t>BD17936A23EF424E</t>
  </si>
  <si>
    <t>927BB7652CE70AC0</t>
  </si>
  <si>
    <t>7518C4997D73910C</t>
  </si>
  <si>
    <t>C8775FD2DB26A27E</t>
  </si>
  <si>
    <t>5AD5B9E008839E3F</t>
  </si>
  <si>
    <t>27DA93F9853EA875</t>
  </si>
  <si>
    <t>BA3839D1ACD6E8BA</t>
  </si>
  <si>
    <t>A26B38214271A899</t>
  </si>
  <si>
    <t>AC90C1B79616686B</t>
  </si>
  <si>
    <t>59A9261E583C3F01</t>
  </si>
  <si>
    <t>3FB350F32FC334EF</t>
  </si>
  <si>
    <t>56F2449E9D3B7414</t>
  </si>
  <si>
    <t>7E380F12F6DB9D06</t>
  </si>
  <si>
    <t>3A3B5CFC23CE9C1C</t>
  </si>
  <si>
    <t>B01FA7E711B54112</t>
  </si>
  <si>
    <t>E73C024C906308C5</t>
  </si>
  <si>
    <t>EC6BD5FE144E91CD</t>
  </si>
  <si>
    <t>C0EAA710ECE5068D</t>
  </si>
  <si>
    <t>3E4854A208E2BB68</t>
  </si>
  <si>
    <t>324A396E8317F372</t>
  </si>
  <si>
    <t>C616707CA5E18C4E</t>
  </si>
  <si>
    <t>8F352161439C3AA8</t>
  </si>
  <si>
    <t>D3EA5A5FF80877CC</t>
  </si>
  <si>
    <t>171F012D996EEB7D</t>
  </si>
  <si>
    <t>7FEC4404B42D64DC</t>
  </si>
  <si>
    <t>EE329BA46968A378</t>
  </si>
  <si>
    <t>5A5BD64FB185B8A2</t>
  </si>
  <si>
    <t>3C538BEDFFB7DC58</t>
  </si>
  <si>
    <t>01459245C6936F42</t>
  </si>
  <si>
    <t>20AB9FF5BB2BF53F</t>
  </si>
  <si>
    <t>6B9CB34F7B8EB285</t>
  </si>
  <si>
    <t>508F87665DCE1BE1</t>
  </si>
  <si>
    <t>47E0FCB19D32DEF4</t>
  </si>
  <si>
    <t>FB619E5C4534ADCD</t>
  </si>
  <si>
    <t>1F0640BA4F761B7D</t>
  </si>
  <si>
    <t>A49DFEBE91C88667</t>
  </si>
  <si>
    <t>8E5E0D2CD8DB72BE</t>
  </si>
  <si>
    <t>A5C3693B27402E51</t>
  </si>
  <si>
    <t>2E0708A94C1B1124</t>
  </si>
  <si>
    <t>54D74775C7800812</t>
  </si>
  <si>
    <t>DCA5E2CD29C0ED03</t>
  </si>
  <si>
    <t>16BB2C67A5661C2A</t>
  </si>
  <si>
    <t>7E62AD36F9880DCF</t>
  </si>
  <si>
    <t>45FBE965CC1377D7</t>
  </si>
  <si>
    <t>5F96DC1B0F3CE15C</t>
  </si>
  <si>
    <t>E4DF6A3AF147D059</t>
  </si>
  <si>
    <t>FBDAA72821AAD929</t>
  </si>
  <si>
    <t>1B5878759AB76F22</t>
  </si>
  <si>
    <t>E40B5FCB33158559</t>
  </si>
  <si>
    <t>87E5853161732129</t>
  </si>
  <si>
    <t>5C49760291075C9A</t>
  </si>
  <si>
    <t>8A046F784D7DDB51</t>
  </si>
  <si>
    <t>075C5147814CC647</t>
  </si>
  <si>
    <t>F5BD06D920A019F5</t>
  </si>
  <si>
    <t>FED261C5F85FF233</t>
  </si>
  <si>
    <t>054A9D39908E350B</t>
  </si>
  <si>
    <t>50A7D1D619CA555A</t>
  </si>
  <si>
    <t>2FBBE3F2E18AB9DD</t>
  </si>
  <si>
    <t>17ECE914C1BD211A</t>
  </si>
  <si>
    <t>S Aberdeen St &amp; W 106th St</t>
  </si>
  <si>
    <t>B3D18905145EE351</t>
  </si>
  <si>
    <t>2429A7033688174C</t>
  </si>
  <si>
    <t>16FCBF8574A74B1A</t>
  </si>
  <si>
    <t>2FB31F53D89C1758</t>
  </si>
  <si>
    <t>652F8C2E76863AD7</t>
  </si>
  <si>
    <t>0744A9A3E5EE99AE</t>
  </si>
  <si>
    <t>E6D00DE97348C1D0</t>
  </si>
  <si>
    <t>D386C91513335578</t>
  </si>
  <si>
    <t>6D3A306D18994CB1</t>
  </si>
  <si>
    <t>D4788DB68430F599</t>
  </si>
  <si>
    <t>6F234B0356933334</t>
  </si>
  <si>
    <t>C40A201F975BD06C</t>
  </si>
  <si>
    <t>368848CDA53B158C</t>
  </si>
  <si>
    <t>5E891A14B9725724</t>
  </si>
  <si>
    <t>E217A7D0281E03CA</t>
  </si>
  <si>
    <t>A2F719EA8E2F277B</t>
  </si>
  <si>
    <t>5BDBC3DA8DC4B7D1</t>
  </si>
  <si>
    <t>6AB5B5EA63318AD7</t>
  </si>
  <si>
    <t>198A600A1100B933</t>
  </si>
  <si>
    <t>A46FB7FE32E6E6B8</t>
  </si>
  <si>
    <t>B847F2C8FF4B8E67</t>
  </si>
  <si>
    <t>E8B1DDCD8D5309F9</t>
  </si>
  <si>
    <t>78CE7D8AAD80633F</t>
  </si>
  <si>
    <t>3F6F786D3A6D77F7</t>
  </si>
  <si>
    <t>37C4BD07D59E66A7</t>
  </si>
  <si>
    <t>C81E0E0EF1D481DC</t>
  </si>
  <si>
    <t>2AA99DE5907B83A6</t>
  </si>
  <si>
    <t>AD8EE0E79E81FBDC</t>
  </si>
  <si>
    <t>F3321CC258F474AF</t>
  </si>
  <si>
    <t>8C8023F37F3C5CD0</t>
  </si>
  <si>
    <t>5688C2C1ABD0AA6A</t>
  </si>
  <si>
    <t>EAC3DF3A4171DBB4</t>
  </si>
  <si>
    <t>81FFFFF00455F94E</t>
  </si>
  <si>
    <t>90D7A58658A0033D</t>
  </si>
  <si>
    <t>1F7D023E378DF0B3</t>
  </si>
  <si>
    <t>EC326414C41181CD</t>
  </si>
  <si>
    <t>F69890C72A985F1E</t>
  </si>
  <si>
    <t>DDB7EE286B7CBB79</t>
  </si>
  <si>
    <t>97F1E5584A9C91D9</t>
  </si>
  <si>
    <t>64D6871374ADB49F</t>
  </si>
  <si>
    <t>CF951893D1B3EE77</t>
  </si>
  <si>
    <t>C6493E6F80806E8C</t>
  </si>
  <si>
    <t>9E8F86C47F08B571</t>
  </si>
  <si>
    <t>BE1F8F6F01B92F0C</t>
  </si>
  <si>
    <t>1083DC9D68B08788</t>
  </si>
  <si>
    <t>AC3B9A34EED9FD7E</t>
  </si>
  <si>
    <t>81119E3B63015C3B</t>
  </si>
  <si>
    <t>C2A2E88BD850A785</t>
  </si>
  <si>
    <t>8F73CBA822F1FA2D</t>
  </si>
  <si>
    <t>1E190222BBDBB033</t>
  </si>
  <si>
    <t>F2B44CF189C6C829</t>
  </si>
  <si>
    <t>D7B19B2FCB1D50A3</t>
  </si>
  <si>
    <t>841EC0D26BA7E39D</t>
  </si>
  <si>
    <t>DF536BF4C226BCFA</t>
  </si>
  <si>
    <t>5B41549265AB409E</t>
  </si>
  <si>
    <t>DAE8ED35AE709DC8</t>
  </si>
  <si>
    <t>50457CC764A0580F</t>
  </si>
  <si>
    <t>0F5D5DA1B4E0AB11</t>
  </si>
  <si>
    <t>2C283EF8836292EF</t>
  </si>
  <si>
    <t>977F4D6A89A7824A</t>
  </si>
  <si>
    <t>BCD5F2FA9B409120</t>
  </si>
  <si>
    <t>487AC59E2899299C</t>
  </si>
  <si>
    <t>A0A89E487CCA20C9</t>
  </si>
  <si>
    <t>37CB67EBDF881A28</t>
  </si>
  <si>
    <t>0F4E034EF8A416BD</t>
  </si>
  <si>
    <t>13B28329D3D73894</t>
  </si>
  <si>
    <t>480077AD42BC251D</t>
  </si>
  <si>
    <t>42A22AF6C5E7F169</t>
  </si>
  <si>
    <t>A851EE0364D16421</t>
  </si>
  <si>
    <t>8BCA9739FA132CCC</t>
  </si>
  <si>
    <t>F712E9932AE1E32B</t>
  </si>
  <si>
    <t>76AA921AF8BE74B9</t>
  </si>
  <si>
    <t>F95B725BC28C0F44</t>
  </si>
  <si>
    <t>6402A278C3824D68</t>
  </si>
  <si>
    <t>241A6A6DCA82A4A2</t>
  </si>
  <si>
    <t>DCF436ACF773EDF0</t>
  </si>
  <si>
    <t>672A430ED1022135</t>
  </si>
  <si>
    <t>8650B7940770D0FF</t>
  </si>
  <si>
    <t>DA324A862090927A</t>
  </si>
  <si>
    <t>6B0386A91D0A6488</t>
  </si>
  <si>
    <t>47C00B3782003054</t>
  </si>
  <si>
    <t>474D804EE21EDC77</t>
  </si>
  <si>
    <t>1628A6A33C43413C</t>
  </si>
  <si>
    <t>662C7AB12EA5CAB3</t>
  </si>
  <si>
    <t>0C03B2B3C82B81C5</t>
  </si>
  <si>
    <t>F647AAAA74282550</t>
  </si>
  <si>
    <t>C61E3F68CFB5746A</t>
  </si>
  <si>
    <t>BED0A9BFD6841EB6</t>
  </si>
  <si>
    <t>2214C9668A0EC422</t>
  </si>
  <si>
    <t>B9341544C187BF5B</t>
  </si>
  <si>
    <t>78C0F597F7212809</t>
  </si>
  <si>
    <t>5CA7DE4FB7ABABDA</t>
  </si>
  <si>
    <t>FA8E948D0792F082</t>
  </si>
  <si>
    <t>E902064C1412C317</t>
  </si>
  <si>
    <t>5EEF61F3BE329471</t>
  </si>
  <si>
    <t>D471B4BEBAF3E76C</t>
  </si>
  <si>
    <t>DD288AE6722D99E2</t>
  </si>
  <si>
    <t>7E12014BCCA395D2</t>
  </si>
  <si>
    <t>B7F54305FFDAFCE8</t>
  </si>
  <si>
    <t>3BDA81E2A1F06B8A</t>
  </si>
  <si>
    <t>D33D97292B6BCB05</t>
  </si>
  <si>
    <t>71DC50C9F2CE80DB</t>
  </si>
  <si>
    <t>D7CC990F151F4A50</t>
  </si>
  <si>
    <t>5E04352FC76446D3</t>
  </si>
  <si>
    <t>C3FBD17F6A5911DC</t>
  </si>
  <si>
    <t>989EE72618D4D805</t>
  </si>
  <si>
    <t>B9447411F2F7BB95</t>
  </si>
  <si>
    <t>F9E86AE08C47F9AB</t>
  </si>
  <si>
    <t>4E9D7517334B4C80</t>
  </si>
  <si>
    <t>D1E9BA6105E796EF</t>
  </si>
  <si>
    <t>E9898DC7DA5B6A7E</t>
  </si>
  <si>
    <t>75558FB07F148366</t>
  </si>
  <si>
    <t>EFCE5BF5AFDD5541</t>
  </si>
  <si>
    <t>36F355A98E70EA5E</t>
  </si>
  <si>
    <t>FCC34ED23D11FF46</t>
  </si>
  <si>
    <t>F6B7DD5D1D8423B0</t>
  </si>
  <si>
    <t>0CC7A8C040DE4E57</t>
  </si>
  <si>
    <t>DD0E7108901F7B9E</t>
  </si>
  <si>
    <t>25F2E486F771745D</t>
  </si>
  <si>
    <t>FB5AABD6F6892FE3</t>
  </si>
  <si>
    <t>1A04BD7C517FD349</t>
  </si>
  <si>
    <t>E7106782812ECDDA</t>
  </si>
  <si>
    <t>1DE0D173BDA2D8D7</t>
  </si>
  <si>
    <t>FB62E904156C6FEC</t>
  </si>
  <si>
    <t>0AE992C37D1AE5E9</t>
  </si>
  <si>
    <t>B92BC678622B3108</t>
  </si>
  <si>
    <t>BD40872BE0902E63</t>
  </si>
  <si>
    <t>6788DAFDAA643294</t>
  </si>
  <si>
    <t>C20866CC5A2BB876</t>
  </si>
  <si>
    <t>1E40FB04DF300D42</t>
  </si>
  <si>
    <t>1C535213A08F3C86</t>
  </si>
  <si>
    <t>4AE87B0AACE95367</t>
  </si>
  <si>
    <t>3FC15FF1D73B3D89</t>
  </si>
  <si>
    <t>DA97D5BE18644645</t>
  </si>
  <si>
    <t>96664794C3DC60DF</t>
  </si>
  <si>
    <t>A47E5C26AFC65F1D</t>
  </si>
  <si>
    <t>8AB29B9FF1BA2F34</t>
  </si>
  <si>
    <t>23B2FF8D0A1E2B47</t>
  </si>
  <si>
    <t>EFB8AD0CD734378B</t>
  </si>
  <si>
    <t>9B9EC2E31D61B0FF</t>
  </si>
  <si>
    <t>641829B3FFEA1140</t>
  </si>
  <si>
    <t>A169F7F11156D98B</t>
  </si>
  <si>
    <t>6D88799932A940B5</t>
  </si>
  <si>
    <t>9E47796B23F7CE7B</t>
  </si>
  <si>
    <t>179BA4AA7BBC6A42</t>
  </si>
  <si>
    <t>B4F6C5E9B3B2E34A</t>
  </si>
  <si>
    <t>6E821CCD02C0DC28</t>
  </si>
  <si>
    <t>863AD9ED7B040AD8</t>
  </si>
  <si>
    <t>9A5D2D297897928C</t>
  </si>
  <si>
    <t>4F6188746378C088</t>
  </si>
  <si>
    <t>0BFD7C94938FA8CC</t>
  </si>
  <si>
    <t>593BFAC80E4C7F3C</t>
  </si>
  <si>
    <t>706DDB3B3F37277E</t>
  </si>
  <si>
    <t>C4283311E757B55F</t>
  </si>
  <si>
    <t>BAF2E5409C493E50</t>
  </si>
  <si>
    <t>D238728F32CF34A8</t>
  </si>
  <si>
    <t>685E118B92D32B9C</t>
  </si>
  <si>
    <t>474A465181BF6A24</t>
  </si>
  <si>
    <t>5962260D1DE3D67D</t>
  </si>
  <si>
    <t>AE74C2816E97CD2A</t>
  </si>
  <si>
    <t>D28198C56900FB87</t>
  </si>
  <si>
    <t>D75601EE9E3DB6B1</t>
  </si>
  <si>
    <t>15D75921566135F7</t>
  </si>
  <si>
    <t>6D039A88BFB76479</t>
  </si>
  <si>
    <t>FED2A5BD2E887443</t>
  </si>
  <si>
    <t>06CC204469D3923F</t>
  </si>
  <si>
    <t>4A36BAC38C6D896D</t>
  </si>
  <si>
    <t>60959A8B93D1B75A</t>
  </si>
  <si>
    <t>235985A1E443E241</t>
  </si>
  <si>
    <t>A7CEB6FBCC8069AA</t>
  </si>
  <si>
    <t>349F50E343DECAC2</t>
  </si>
  <si>
    <t>4DFB0A25D5F9D673</t>
  </si>
  <si>
    <t>0063A0BCA4AC2FD1</t>
  </si>
  <si>
    <t>1A4381965A0ECC9C</t>
  </si>
  <si>
    <t>4BBD2C7E5EE1C505</t>
  </si>
  <si>
    <t>AF191D69E3236AD8</t>
  </si>
  <si>
    <t>FC8A089EDCC4F8E3</t>
  </si>
  <si>
    <t>1A82521F52BD95F3</t>
  </si>
  <si>
    <t>24E58B80BF9EE902</t>
  </si>
  <si>
    <t>89B4B348BC97E8A2</t>
  </si>
  <si>
    <t>9884BF51CE503E7F</t>
  </si>
  <si>
    <t>EDBF8B3CC33AEDD2</t>
  </si>
  <si>
    <t>E02B3779B1C95B78</t>
  </si>
  <si>
    <t>E00F88918E668644</t>
  </si>
  <si>
    <t>8C89274ED6031E58</t>
  </si>
  <si>
    <t>15F1CF2A6EE4A53D</t>
  </si>
  <si>
    <t>C8D71FEEC4D3462C</t>
  </si>
  <si>
    <t>BC135A3562E101BF</t>
  </si>
  <si>
    <t>907B2ABF96B0A6AA</t>
  </si>
  <si>
    <t>116B6D20E58E5826</t>
  </si>
  <si>
    <t>C722EB3CBA9BBAD3</t>
  </si>
  <si>
    <t>A5D9386DA28F0FBB</t>
  </si>
  <si>
    <t>F933459F77CBA3DC</t>
  </si>
  <si>
    <t>1984C027C36246F2</t>
  </si>
  <si>
    <t>F51F579877627895</t>
  </si>
  <si>
    <t>61D5F0856D1E42AA</t>
  </si>
  <si>
    <t>4753B6A6BEB2020B</t>
  </si>
  <si>
    <t>58B51E8345DD8CFB</t>
  </si>
  <si>
    <t>8D79DFC12C09A56A</t>
  </si>
  <si>
    <t>636111EBAAC642E8</t>
  </si>
  <si>
    <t>E97C9C23232EE4CC</t>
  </si>
  <si>
    <t>39E1B140E6A3C80B</t>
  </si>
  <si>
    <t>AA44D9D747C59F08</t>
  </si>
  <si>
    <t>39851F77FC58759A</t>
  </si>
  <si>
    <t>92C1493FE12BDD25</t>
  </si>
  <si>
    <t>D555083FEC121DB2</t>
  </si>
  <si>
    <t>6E455CB171E40503</t>
  </si>
  <si>
    <t>A4FDECBD8BE9FB93</t>
  </si>
  <si>
    <t>AFCE3785749D0044</t>
  </si>
  <si>
    <t>ED87F67F7F16A290</t>
  </si>
  <si>
    <t>81E1E9E2ACD834B3</t>
  </si>
  <si>
    <t>304B23B5C166FF9E</t>
  </si>
  <si>
    <t>6C51B2676004E385</t>
  </si>
  <si>
    <t>2A0A601B77CF08F7</t>
  </si>
  <si>
    <t>18CD2C1DEC46AB30</t>
  </si>
  <si>
    <t>3AAA5D0B8FEBC016</t>
  </si>
  <si>
    <t>9D1DAE7D21A7486B</t>
  </si>
  <si>
    <t>E0221062BA541375</t>
  </si>
  <si>
    <t>5A8C12CBFB312CE9</t>
  </si>
  <si>
    <t>79DD9288B7CC7778</t>
  </si>
  <si>
    <t>5F4A9509D40537AB</t>
  </si>
  <si>
    <t>97089C7FEB98EB3F</t>
  </si>
  <si>
    <t>495B804A41F2DC8D</t>
  </si>
  <si>
    <t>C9E97DD1324C2B40</t>
  </si>
  <si>
    <t>DF2229E68AB09FC1</t>
  </si>
  <si>
    <t>32ED29D4A84774B0</t>
  </si>
  <si>
    <t>6B6C4BE837727AEF</t>
  </si>
  <si>
    <t>71AA9495F68556C9</t>
  </si>
  <si>
    <t>4BCA617446612800</t>
  </si>
  <si>
    <t>A09544E8AB6D30EC</t>
  </si>
  <si>
    <t>76438C5175BFB69B</t>
  </si>
  <si>
    <t>7CDDAD9700829DEF</t>
  </si>
  <si>
    <t>774F14460770CDD0</t>
  </si>
  <si>
    <t>74A0218072869B84</t>
  </si>
  <si>
    <t>E7223E1F601B284B</t>
  </si>
  <si>
    <t>09A073C632F965C3</t>
  </si>
  <si>
    <t>E7D478F2DD40C27E</t>
  </si>
  <si>
    <t>27220344BB6C4E50</t>
  </si>
  <si>
    <t>67A1D1B6724A5CBE</t>
  </si>
  <si>
    <t>459C59ADB64D5543</t>
  </si>
  <si>
    <t>93A9E0DB0BB9E425</t>
  </si>
  <si>
    <t>FD62BBD92BF051D3</t>
  </si>
  <si>
    <t>80255A7ED6AE7146</t>
  </si>
  <si>
    <t>17D4D035673A45CE</t>
  </si>
  <si>
    <t>C716E93E21366307</t>
  </si>
  <si>
    <t>11D37A991189E8EF</t>
  </si>
  <si>
    <t>B0FCB7B294A59347</t>
  </si>
  <si>
    <t>EBAB4595B11FC600</t>
  </si>
  <si>
    <t>C82A5B21879BC4EC</t>
  </si>
  <si>
    <t>69749D4B3458BE02</t>
  </si>
  <si>
    <t>6AA600EDB1BEC71C</t>
  </si>
  <si>
    <t>C8402505197BFCD6</t>
  </si>
  <si>
    <t>7F1B19CFB7C27254</t>
  </si>
  <si>
    <t>14F42BA586C56F8D</t>
  </si>
  <si>
    <t>80F46CD5407B1FBB</t>
  </si>
  <si>
    <t>304C600C7A81F025</t>
  </si>
  <si>
    <t>2B8BEBCEEF0905BB</t>
  </si>
  <si>
    <t>E49C3BE8E19B653A</t>
  </si>
  <si>
    <t>F9CE60E266EC8B0A</t>
  </si>
  <si>
    <t>C014737777FDACD8</t>
  </si>
  <si>
    <t>520940837A70DBCC</t>
  </si>
  <si>
    <t>F56BC5B928C162C6</t>
  </si>
  <si>
    <t>56B868F4CE440E2B</t>
  </si>
  <si>
    <t>86CA2C0639EE67B3</t>
  </si>
  <si>
    <t>DAB0B8577F7D5BE2</t>
  </si>
  <si>
    <t>C8B160FF9FD2D47D</t>
  </si>
  <si>
    <t>D2E14DB934D157AA</t>
  </si>
  <si>
    <t>2130AD3AEC355D58</t>
  </si>
  <si>
    <t>1EB81429285929DA</t>
  </si>
  <si>
    <t>2ACB6A8B75D917DE</t>
  </si>
  <si>
    <t>96BEE07701A7979F</t>
  </si>
  <si>
    <t>2B1D39204C120900</t>
  </si>
  <si>
    <t>34E14BD8697D22CE</t>
  </si>
  <si>
    <t>C2AC57AFF2964BC5</t>
  </si>
  <si>
    <t>C732A1F44D55D96E</t>
  </si>
  <si>
    <t>AD33986AAAA89093</t>
  </si>
  <si>
    <t>4DD95386BA98E64C</t>
  </si>
  <si>
    <t>1202DD785B5280FA</t>
  </si>
  <si>
    <t>CDA1B082E57A8D4C</t>
  </si>
  <si>
    <t>7389E17E2105D3ED</t>
  </si>
  <si>
    <t>F07F234BADCA47D6</t>
  </si>
  <si>
    <t>DDAA7256701DC8DB</t>
  </si>
  <si>
    <t>F5D0FCD26235B862</t>
  </si>
  <si>
    <t>713B73FB0ADF798A</t>
  </si>
  <si>
    <t>5427234D4AE44105</t>
  </si>
  <si>
    <t>989B17E3C0C3FA75</t>
  </si>
  <si>
    <t>F730C5608AFC3DFE</t>
  </si>
  <si>
    <t>9E80410277D62457</t>
  </si>
  <si>
    <t>68426B563CD22D8D</t>
  </si>
  <si>
    <t>2A9CA77E3B2C9CF6</t>
  </si>
  <si>
    <t>78DC89D2DF199AC2</t>
  </si>
  <si>
    <t>0E70ABB33E6F4E09</t>
  </si>
  <si>
    <t>8CA992515FF5DB7D</t>
  </si>
  <si>
    <t>4FABDC51A727D5B0</t>
  </si>
  <si>
    <t>C7C2999907E93225</t>
  </si>
  <si>
    <t>00E30A13FF187F7D</t>
  </si>
  <si>
    <t>69A989DF3660D4A0</t>
  </si>
  <si>
    <t>D3C3F0EB34D458BA</t>
  </si>
  <si>
    <t>88007E7692B8699A</t>
  </si>
  <si>
    <t>6630EC76C0ABE76F</t>
  </si>
  <si>
    <t>DBC0727BD0CB80DD</t>
  </si>
  <si>
    <t>A1D46FE41571655D</t>
  </si>
  <si>
    <t>262BFD0D0B547453</t>
  </si>
  <si>
    <t>C722ABAB76C32072</t>
  </si>
  <si>
    <t>0B039913089C8CF0</t>
  </si>
  <si>
    <t>A26FB3B4F7698DFA</t>
  </si>
  <si>
    <t>D41D7118BF885D70</t>
  </si>
  <si>
    <t>79F7091F73748A85</t>
  </si>
  <si>
    <t>EB900CDB80CC175E</t>
  </si>
  <si>
    <t>53AB17BE789B7E11</t>
  </si>
  <si>
    <t>3C3D4471D80F6331</t>
  </si>
  <si>
    <t>4F5DAC77AB9B274E</t>
  </si>
  <si>
    <t>E94589851D1C2AFD</t>
  </si>
  <si>
    <t>CDCFF1256A6D269C</t>
  </si>
  <si>
    <t>6DD01999EB578B0E</t>
  </si>
  <si>
    <t>7B759018A7A09CED</t>
  </si>
  <si>
    <t>90F2E40A987F94FE</t>
  </si>
  <si>
    <t>45F3F06F9F278273</t>
  </si>
  <si>
    <t>C1E0DF4AFFCAECF3</t>
  </si>
  <si>
    <t>446635B7D35D3AEC</t>
  </si>
  <si>
    <t>8A6BECACDC393208</t>
  </si>
  <si>
    <t>243AA4B14B048ACD</t>
  </si>
  <si>
    <t>A7C6C8E0D9E41FCB</t>
  </si>
  <si>
    <t>A257CAC3E7A8806A</t>
  </si>
  <si>
    <t>8ED0C45483F47C29</t>
  </si>
  <si>
    <t>AF711331BABCE7A3</t>
  </si>
  <si>
    <t>F52D296FCE90AE77</t>
  </si>
  <si>
    <t>BE678D31328C0898</t>
  </si>
  <si>
    <t>1DD501A77D91E2FD</t>
  </si>
  <si>
    <t>D6F5739AACACE4DD</t>
  </si>
  <si>
    <t>FE7568B509876B5A</t>
  </si>
  <si>
    <t>34A2722805BB291B</t>
  </si>
  <si>
    <t>6AED128AD7256942</t>
  </si>
  <si>
    <t>95E868DCC3446BD1</t>
  </si>
  <si>
    <t>3A1C4E813707EA07</t>
  </si>
  <si>
    <t>BCE541D88C8B941C</t>
  </si>
  <si>
    <t>C7C77F613C3EDD6B</t>
  </si>
  <si>
    <t>854C79141A1D5120</t>
  </si>
  <si>
    <t>465C7BE61D74CAE7</t>
  </si>
  <si>
    <t>605A9AF7C7FF819B</t>
  </si>
  <si>
    <t>B62D2C2AD979EADD</t>
  </si>
  <si>
    <t>81A81E895A06ED9C</t>
  </si>
  <si>
    <t>5A285FA19FB44A65</t>
  </si>
  <si>
    <t>0E20B1DB73B220BF</t>
  </si>
  <si>
    <t>114A8F4039FBD45C</t>
  </si>
  <si>
    <t>3F75092ABB395F7D</t>
  </si>
  <si>
    <t>D6544BDBF04301E4</t>
  </si>
  <si>
    <t>0092C9663823D04A</t>
  </si>
  <si>
    <t>4BC79309EE8AB4A7</t>
  </si>
  <si>
    <t>5A62E188965E7E2B</t>
  </si>
  <si>
    <t>9C06FA3D6D7025FA</t>
  </si>
  <si>
    <t>495166FD78E5D40C</t>
  </si>
  <si>
    <t>DF79ADE91697EF75</t>
  </si>
  <si>
    <t>1A4011F21EF08332</t>
  </si>
  <si>
    <t>7CF297DC538D6601</t>
  </si>
  <si>
    <t>149A5BC437C25BA9</t>
  </si>
  <si>
    <t>A8A01E858B1630B3</t>
  </si>
  <si>
    <t>6DFD5A366AF50707</t>
  </si>
  <si>
    <t>6612D6806280F397</t>
  </si>
  <si>
    <t>3B36BE0A428F00D0</t>
  </si>
  <si>
    <t>F54340224BB31D41</t>
  </si>
  <si>
    <t>8683D1F815C32699</t>
  </si>
  <si>
    <t>C363CD0B6CCD7030</t>
  </si>
  <si>
    <t>6A85F2064352F5B8</t>
  </si>
  <si>
    <t>F93DDCDF669211B0</t>
  </si>
  <si>
    <t>7988B9F3BB102CE4</t>
  </si>
  <si>
    <t>A137B5802A1B7A6A</t>
  </si>
  <si>
    <t>205C358B92D0F116</t>
  </si>
  <si>
    <t>707461497CE0CC46</t>
  </si>
  <si>
    <t>48452EFD2A661877</t>
  </si>
  <si>
    <t>29A8C70F39F6588F</t>
  </si>
  <si>
    <t>7574C82B0E0985EE</t>
  </si>
  <si>
    <t>1795054772DF13E5</t>
  </si>
  <si>
    <t>14D34C1CDCF260C4</t>
  </si>
  <si>
    <t>3216038B51A73369</t>
  </si>
  <si>
    <t>91A46B2CB25A5D2B</t>
  </si>
  <si>
    <t>FEF2AFE59A51497D</t>
  </si>
  <si>
    <t>E9ED96CF50155F7E</t>
  </si>
  <si>
    <t>2F742ED4A8215474</t>
  </si>
  <si>
    <t>8ED2B57CBC7D0641</t>
  </si>
  <si>
    <t>8B539BF99FBF031C</t>
  </si>
  <si>
    <t>3FEBBD5068CC01CD</t>
  </si>
  <si>
    <t>6B60525BEFEE9642</t>
  </si>
  <si>
    <t>F96F91F94808C96C</t>
  </si>
  <si>
    <t>2BAA1ABDEB764BE3</t>
  </si>
  <si>
    <t>3198BCEE9D4B71B2</t>
  </si>
  <si>
    <t>FA3B31952A528E56</t>
  </si>
  <si>
    <t>BAFFF978473064BB</t>
  </si>
  <si>
    <t>2874E498C3B2AC92</t>
  </si>
  <si>
    <t>55C0A2CA5E4E6C29</t>
  </si>
  <si>
    <t>7D768003B7342560</t>
  </si>
  <si>
    <t>AB6084F5C5444E3A</t>
  </si>
  <si>
    <t>DC955B36426A6532</t>
  </si>
  <si>
    <t>D780F079ACA4402B</t>
  </si>
  <si>
    <t>2EB553EA3B221878</t>
  </si>
  <si>
    <t>82707EEA144194AE</t>
  </si>
  <si>
    <t>2DAA78BA3859FD04</t>
  </si>
  <si>
    <t>70F9972A257348D2</t>
  </si>
  <si>
    <t>CB8ECE1242149C73</t>
  </si>
  <si>
    <t>FD34CF4CE2A36999</t>
  </si>
  <si>
    <t>BCD8C6FEC8847C39</t>
  </si>
  <si>
    <t>C433E36D08FCAD92</t>
  </si>
  <si>
    <t>A98FA94FD226318C</t>
  </si>
  <si>
    <t>5086461A9253DFC3</t>
  </si>
  <si>
    <t>E0E87F30AC6CDE32</t>
  </si>
  <si>
    <t>64B5AF835479A4FA</t>
  </si>
  <si>
    <t>345878E0B1EF92B5</t>
  </si>
  <si>
    <t>7473C02FA81D8F74</t>
  </si>
  <si>
    <t>C35DF2DC5736188D</t>
  </si>
  <si>
    <t>7F8390C40CAB8ECA</t>
  </si>
  <si>
    <t>846B51F56BAC3CE1</t>
  </si>
  <si>
    <t>1370D5AF901D5208</t>
  </si>
  <si>
    <t>E3C8E33CD76F6719</t>
  </si>
  <si>
    <t>2BBD049F1DBA14E1</t>
  </si>
  <si>
    <t>B12469FC2E89B90F</t>
  </si>
  <si>
    <t>51B19BDFFACC09C4</t>
  </si>
  <si>
    <t>04E3C4F32DD0DE62</t>
  </si>
  <si>
    <t>EB2DA92F48BE546F</t>
  </si>
  <si>
    <t>56375A15EC9EE598</t>
  </si>
  <si>
    <t>0734D609DF14CBC8</t>
  </si>
  <si>
    <t>169E2C79ED030F01</t>
  </si>
  <si>
    <t>0D0EE86F1BE34935</t>
  </si>
  <si>
    <t>49A9C032A828B334</t>
  </si>
  <si>
    <t>58FF59662AAC630F</t>
  </si>
  <si>
    <t>71F421BE18E77018</t>
  </si>
  <si>
    <t>EB24999748049464</t>
  </si>
  <si>
    <t>F7C5246642D7B65F</t>
  </si>
  <si>
    <t>E79B8E00D38033F0</t>
  </si>
  <si>
    <t>9515306DD645E32B</t>
  </si>
  <si>
    <t>FF50147840E03331</t>
  </si>
  <si>
    <t>5120066B9272C25C</t>
  </si>
  <si>
    <t>447CF1D2EA384889</t>
  </si>
  <si>
    <t>3F85A85DCD0E84E2</t>
  </si>
  <si>
    <t>7E82A7BAF4CFD917</t>
  </si>
  <si>
    <t>D7C7BCEAD8650D87</t>
  </si>
  <si>
    <t>5CA94B26CDF46900</t>
  </si>
  <si>
    <t>45A5FF2D27F1ED47</t>
  </si>
  <si>
    <t>12410C3E33AAB464</t>
  </si>
  <si>
    <t>22123373E87D02FA</t>
  </si>
  <si>
    <t>A222902D92D94528</t>
  </si>
  <si>
    <t>17518626B5411091</t>
  </si>
  <si>
    <t>E24EBB41CA767345</t>
  </si>
  <si>
    <t>224D3599D38FCE7B</t>
  </si>
  <si>
    <t>A2FF5663D055B98A</t>
  </si>
  <si>
    <t>CE8368370B18566E</t>
  </si>
  <si>
    <t>469E49F68154AA88</t>
  </si>
  <si>
    <t>01CD6279572840D4</t>
  </si>
  <si>
    <t>E693A72837F4F086</t>
  </si>
  <si>
    <t>5B2DCB2D0F4A5400</t>
  </si>
  <si>
    <t>93558F2C9E02C379</t>
  </si>
  <si>
    <t>27CD6613FE80DE5D</t>
  </si>
  <si>
    <t>57876673B1B05BE5</t>
  </si>
  <si>
    <t>17674D4FC68ECF7D</t>
  </si>
  <si>
    <t>F60102625022B47F</t>
  </si>
  <si>
    <t>01C1E64CF460F89F</t>
  </si>
  <si>
    <t>63161D134B12631D</t>
  </si>
  <si>
    <t>35D50048474F1845</t>
  </si>
  <si>
    <t>78C5D84AB374061F</t>
  </si>
  <si>
    <t>4CF5CC534A6A31BF</t>
  </si>
  <si>
    <t>15BF3EE59878F5EF</t>
  </si>
  <si>
    <t>28F79A78E6A22394</t>
  </si>
  <si>
    <t>95274FE5DF0486A3</t>
  </si>
  <si>
    <t>17D4E8E3EE3E7D42</t>
  </si>
  <si>
    <t>CEE0DD55E5A0AC13</t>
  </si>
  <si>
    <t>0D3F0251CDBA86A9</t>
  </si>
  <si>
    <t>9FB46A45AC9AE195</t>
  </si>
  <si>
    <t>78E69289C9871EA3</t>
  </si>
  <si>
    <t>6DB095681D770016</t>
  </si>
  <si>
    <t>0A62A603290AD952</t>
  </si>
  <si>
    <t>31306FE512550020</t>
  </si>
  <si>
    <t>D142B2286CFC01E6</t>
  </si>
  <si>
    <t>7BEECD186F0191FC</t>
  </si>
  <si>
    <t>0D6144D2FB3D5AFF</t>
  </si>
  <si>
    <t>AFB6F0840846B4DE</t>
  </si>
  <si>
    <t>8DE9B52B816412CC</t>
  </si>
  <si>
    <t>60398C05FCD228D2</t>
  </si>
  <si>
    <t>4886289810E0695A</t>
  </si>
  <si>
    <t>6CD7B69DE1DF40F6</t>
  </si>
  <si>
    <t>7A4CD7CDCED69808</t>
  </si>
  <si>
    <t>760D243930279098</t>
  </si>
  <si>
    <t>7F820965223E034B</t>
  </si>
  <si>
    <t>B841D331B69013FB</t>
  </si>
  <si>
    <t>31CC85C0222D9AE6</t>
  </si>
  <si>
    <t>C9D83F632710CDB5</t>
  </si>
  <si>
    <t>F2FF2B2142E11E9C</t>
  </si>
  <si>
    <t>12F6144CDBACBDAD</t>
  </si>
  <si>
    <t>B70B8025045F5056</t>
  </si>
  <si>
    <t>431AFB145E12C6C3</t>
  </si>
  <si>
    <t>451C568B29324498</t>
  </si>
  <si>
    <t>C61B09B20794DD96</t>
  </si>
  <si>
    <t>EC76767008686385</t>
  </si>
  <si>
    <t>CE6A3B93377E5B2C</t>
  </si>
  <si>
    <t>6DB3B747502F9437</t>
  </si>
  <si>
    <t>98FCC7E57BE8CDF2</t>
  </si>
  <si>
    <t>E6FB5DE1DA2A238B</t>
  </si>
  <si>
    <t>07FA1BFC26703B7F</t>
  </si>
  <si>
    <t>13E8E16DEAE4CD4F</t>
  </si>
  <si>
    <t>300D2E7E81FC81FB</t>
  </si>
  <si>
    <t>B89DD74B51F33E15</t>
  </si>
  <si>
    <t>4147A2051FC20C7D</t>
  </si>
  <si>
    <t>C5E78BA283402A98</t>
  </si>
  <si>
    <t>4B3427EADCBC693F</t>
  </si>
  <si>
    <t>DA00399384512222</t>
  </si>
  <si>
    <t>42687001108F3188</t>
  </si>
  <si>
    <t>1B573B7A27DEDD35</t>
  </si>
  <si>
    <t>8759E845423F2F44</t>
  </si>
  <si>
    <t>6CC79E663673068D</t>
  </si>
  <si>
    <t>C408ECCB35778810</t>
  </si>
  <si>
    <t>3BA0D17617BC13E8</t>
  </si>
  <si>
    <t>9CEC5490D38323EB</t>
  </si>
  <si>
    <t>F0037D3BD80F95A3</t>
  </si>
  <si>
    <t>53175E66CF90D126</t>
  </si>
  <si>
    <t>4AC6747AB2896080</t>
  </si>
  <si>
    <t>59F63966D341FBAB</t>
  </si>
  <si>
    <t>338CA6CDBA1C5381</t>
  </si>
  <si>
    <t>5D7A32BE564F5F0E</t>
  </si>
  <si>
    <t>EBC032A5ADAA15AD</t>
  </si>
  <si>
    <t>3C0188D9C5BC660C</t>
  </si>
  <si>
    <t>39DD1AF968C97DE4</t>
  </si>
  <si>
    <t>C8145F10E55D3F57</t>
  </si>
  <si>
    <t>48F1D74A337FDBC9</t>
  </si>
  <si>
    <t>6921F4D481EDF656</t>
  </si>
  <si>
    <t>E8C51DCBAC8645B2</t>
  </si>
  <si>
    <t>009249C6DB3F7BEF</t>
  </si>
  <si>
    <t>748D569792258412</t>
  </si>
  <si>
    <t>1E25243CA619399D</t>
  </si>
  <si>
    <t>415E47E97B07D69D</t>
  </si>
  <si>
    <t>32FBC1F5C238A6D2</t>
  </si>
  <si>
    <t>9CA7BC26F55FD68B</t>
  </si>
  <si>
    <t>824A50224D5B5518</t>
  </si>
  <si>
    <t>5FEB7A88D7C951B1</t>
  </si>
  <si>
    <t>191B5DCC97A11207</t>
  </si>
  <si>
    <t>43A34FEA92F18343</t>
  </si>
  <si>
    <t>01CB074E9D4006D8</t>
  </si>
  <si>
    <t>07C56514C8AC0B5C</t>
  </si>
  <si>
    <t>EEA288FA0A9AF925</t>
  </si>
  <si>
    <t>E94B4C2A04E3362E</t>
  </si>
  <si>
    <t>8D27D73B4748BD31</t>
  </si>
  <si>
    <t>4A7820B43CBE7655</t>
  </si>
  <si>
    <t>0BCC98542D9344ED</t>
  </si>
  <si>
    <t>345428FC46DFCA55</t>
  </si>
  <si>
    <t>7AFE4FD312E32DB5</t>
  </si>
  <si>
    <t>AE4810E9C687462F</t>
  </si>
  <si>
    <t>4340FB39014205C3</t>
  </si>
  <si>
    <t>7D5758D43088DEAB</t>
  </si>
  <si>
    <t>2D4D02C1FEA91E1B</t>
  </si>
  <si>
    <t>345609CF78D81531</t>
  </si>
  <si>
    <t>B1D477FC776CEE51</t>
  </si>
  <si>
    <t>27CD4D09BE4A6DDD</t>
  </si>
  <si>
    <t>7B8B4B4866D40719</t>
  </si>
  <si>
    <t>65BF85F1EAA11B55</t>
  </si>
  <si>
    <t>EB04C1823AF5841D</t>
  </si>
  <si>
    <t>DBA1631F9C477750</t>
  </si>
  <si>
    <t>CC77607503E42F80</t>
  </si>
  <si>
    <t>68B15A68DA0EF598</t>
  </si>
  <si>
    <t>7A8791E709F1CAE8</t>
  </si>
  <si>
    <t>66C4A2CFAFE82416</t>
  </si>
  <si>
    <t>6B6F449D06853FEF</t>
  </si>
  <si>
    <t>68777137D323C29D</t>
  </si>
  <si>
    <t>FCF36D4BEAA84FE7</t>
  </si>
  <si>
    <t>AE7AA0659C32F947</t>
  </si>
  <si>
    <t>37BEF96FC54673AC</t>
  </si>
  <si>
    <t>B536BCDAF7566D56</t>
  </si>
  <si>
    <t>B10BCCD6F773FD76</t>
  </si>
  <si>
    <t>1D8B3B7A6B773AEA</t>
  </si>
  <si>
    <t>0CACA79702F3F18A</t>
  </si>
  <si>
    <t>2A6488CC8BDDC18E</t>
  </si>
  <si>
    <t>D10AF21BF548DC72</t>
  </si>
  <si>
    <t>31461C9C2433E333</t>
  </si>
  <si>
    <t>FA616B9200F9AD7D</t>
  </si>
  <si>
    <t>8F15F7B8F6BBBF94</t>
  </si>
  <si>
    <t>1FF5B2A24F140E6F</t>
  </si>
  <si>
    <t>0EADEBDA36BC77E8</t>
  </si>
  <si>
    <t>6CEB44F8373D384D</t>
  </si>
  <si>
    <t>D1D77B0CC7196915</t>
  </si>
  <si>
    <t>9DD6AF7D6F6A42A5</t>
  </si>
  <si>
    <t>0DAACC8972A12DB4</t>
  </si>
  <si>
    <t>877D5E98AC63A86F</t>
  </si>
  <si>
    <t>141EF05429BAE7DF</t>
  </si>
  <si>
    <t>68691022892D2A1E</t>
  </si>
  <si>
    <t>4EEBB6ACBEBE8E80</t>
  </si>
  <si>
    <t>209A2CC69ECFD200</t>
  </si>
  <si>
    <t>6CCEC789C0F192A8</t>
  </si>
  <si>
    <t>C866FD798BEDB23C</t>
  </si>
  <si>
    <t>C0E156C498201F5E</t>
  </si>
  <si>
    <t>F4B45145EFEB39FC</t>
  </si>
  <si>
    <t>D08A2A2112A0CB05</t>
  </si>
  <si>
    <t>153B1C7A02878B2C</t>
  </si>
  <si>
    <t>51367318FB80CB51</t>
  </si>
  <si>
    <t>5E11AE9539C03FFA</t>
  </si>
  <si>
    <t>8EC615EC2CF83BD6</t>
  </si>
  <si>
    <t>BB9065E8F09262D4</t>
  </si>
  <si>
    <t>FA18D6FAD5A5127F</t>
  </si>
  <si>
    <t>5551F9AFAE074918</t>
  </si>
  <si>
    <t>B718EC95CEF5517C</t>
  </si>
  <si>
    <t>17B7FFD5F663CC0F</t>
  </si>
  <si>
    <t>912F2F3E7CF2C93D</t>
  </si>
  <si>
    <t>A82CC68A0C82ED40</t>
  </si>
  <si>
    <t>B88181B12ECA20C9</t>
  </si>
  <si>
    <t>F15FA8392D7D997B</t>
  </si>
  <si>
    <t>9A8D1956784B9E99</t>
  </si>
  <si>
    <t>6220CFE795C44C0E</t>
  </si>
  <si>
    <t>232676B74A3B82DD</t>
  </si>
  <si>
    <t>5455AEDCCB8280A3</t>
  </si>
  <si>
    <t>60B952442340254C</t>
  </si>
  <si>
    <t>9EE76C9D4C76D354</t>
  </si>
  <si>
    <t>B5B0B642B8D9B816</t>
  </si>
  <si>
    <t>5B5719F4D58E48FB</t>
  </si>
  <si>
    <t>1BEEA08FC3EC22E3</t>
  </si>
  <si>
    <t>289D0799414204E3</t>
  </si>
  <si>
    <t>17E34F8AFA9B821D</t>
  </si>
  <si>
    <t>63D687ACE654CC59</t>
  </si>
  <si>
    <t>93AB1762D8AC07FE</t>
  </si>
  <si>
    <t>8F3C1DD79A81AB2A</t>
  </si>
  <si>
    <t>491FD49997FC6830</t>
  </si>
  <si>
    <t>E1726EB62D62EF61</t>
  </si>
  <si>
    <t>211CFA426A0D0B07</t>
  </si>
  <si>
    <t>Public Rack - Avers Ave &amp; Ogden Ave</t>
  </si>
  <si>
    <t>D004BB0CC8020324</t>
  </si>
  <si>
    <t>25A3488A9C74824A</t>
  </si>
  <si>
    <t>DC4F12483A56F188</t>
  </si>
  <si>
    <t>EF846557EA6E7B68</t>
  </si>
  <si>
    <t>29CE6C2DE78BD52D</t>
  </si>
  <si>
    <t>3A68DD56524F3F32</t>
  </si>
  <si>
    <t>2263319E715B4ED2</t>
  </si>
  <si>
    <t>BCE3CE532246F1FF</t>
  </si>
  <si>
    <t>DDAE00CD519669D9</t>
  </si>
  <si>
    <t>E2C260A25809117C</t>
  </si>
  <si>
    <t>40C42333296B47B1</t>
  </si>
  <si>
    <t>BC020DE3140BE24E</t>
  </si>
  <si>
    <t>726D937D4749BC79</t>
  </si>
  <si>
    <t>A4F1360C0124973B</t>
  </si>
  <si>
    <t>99B57ED39B94CF4C</t>
  </si>
  <si>
    <t>8C27FAC235C398C9</t>
  </si>
  <si>
    <t>E8E474A2D212AB1F</t>
  </si>
  <si>
    <t>9BAA5C59A8097B8A</t>
  </si>
  <si>
    <t>54713037E0F20189</t>
  </si>
  <si>
    <t>7BCB35A7DEDE1B90</t>
  </si>
  <si>
    <t>C0443B96AC26FCC2</t>
  </si>
  <si>
    <t>192326C516498576</t>
  </si>
  <si>
    <t>B0D983C7B84CB408</t>
  </si>
  <si>
    <t>89B8184580A5CFC8</t>
  </si>
  <si>
    <t>CDC0A69D3C4E2847</t>
  </si>
  <si>
    <t>BB42E6172568CD55</t>
  </si>
  <si>
    <t>7AE9A019819B5F73</t>
  </si>
  <si>
    <t>0D6D261DDEED3E6E</t>
  </si>
  <si>
    <t>76895292807702CB</t>
  </si>
  <si>
    <t>41F4AD60EC0ADEE0</t>
  </si>
  <si>
    <t>D7617021AD7E3B78</t>
  </si>
  <si>
    <t>BAE3EC853F5772DB</t>
  </si>
  <si>
    <t>6E63F5E10D09220D</t>
  </si>
  <si>
    <t>BD6F07778D68564F</t>
  </si>
  <si>
    <t>C6652116CEC53141</t>
  </si>
  <si>
    <t>125FD993E8EB35A6</t>
  </si>
  <si>
    <t>4C2F0BFED061F751</t>
  </si>
  <si>
    <t>25097C14E0D1D235</t>
  </si>
  <si>
    <t>393CCD6C6DD1DA43</t>
  </si>
  <si>
    <t>1D080513E866E4BB</t>
  </si>
  <si>
    <t>2E293672BA588F82</t>
  </si>
  <si>
    <t>38E32C508F43DB49</t>
  </si>
  <si>
    <t>F102FAB8F97BD071</t>
  </si>
  <si>
    <t>F7AD680D42A71447</t>
  </si>
  <si>
    <t>85689F9806C202CA</t>
  </si>
  <si>
    <t>6338A06582C3B188</t>
  </si>
  <si>
    <t>D72A521495F7059A</t>
  </si>
  <si>
    <t>0173675DBF527F4F</t>
  </si>
  <si>
    <t>07E73C893126BF4B</t>
  </si>
  <si>
    <t>6C1BA56E1ECF96FE</t>
  </si>
  <si>
    <t>Albany Ave &amp; Douglas Blvd</t>
  </si>
  <si>
    <t>BF4380DC38A66CDF</t>
  </si>
  <si>
    <t>F281E5ED98E16204</t>
  </si>
  <si>
    <t>63270A1968986D56</t>
  </si>
  <si>
    <t>9DC5E262063456DE</t>
  </si>
  <si>
    <t>27DA32E942AE3602</t>
  </si>
  <si>
    <t>E3738052960317CB</t>
  </si>
  <si>
    <t>5CCF922522E9DF8E</t>
  </si>
  <si>
    <t>AAF2917257F44B4B</t>
  </si>
  <si>
    <t>A3E368888B6038E1</t>
  </si>
  <si>
    <t>61676FDF3DB2C69E</t>
  </si>
  <si>
    <t>E3E1FFA3861338DD</t>
  </si>
  <si>
    <t>44CD450B51AD47C3</t>
  </si>
  <si>
    <t>B4AB2AE22625746A</t>
  </si>
  <si>
    <t>6B0811B19CBF7A0E</t>
  </si>
  <si>
    <t>E84D64E1BF1011D4</t>
  </si>
  <si>
    <t>8398970195B8A3CB</t>
  </si>
  <si>
    <t>948B745D07BEB1A4</t>
  </si>
  <si>
    <t>4FE6D40CBE18BE21</t>
  </si>
  <si>
    <t>685B6FDAA8936B3A</t>
  </si>
  <si>
    <t>6A58EDFF625939A5</t>
  </si>
  <si>
    <t>4890D3E1C0ED31E5</t>
  </si>
  <si>
    <t>99CFCEBA580561C5</t>
  </si>
  <si>
    <t>89DC5371F3FFCAD7</t>
  </si>
  <si>
    <t>A2B3DB10AA1B1511</t>
  </si>
  <si>
    <t>2F023A9812C5F054</t>
  </si>
  <si>
    <t>41161C67EF4B23A7</t>
  </si>
  <si>
    <t>84EDE8954CC0DD11</t>
  </si>
  <si>
    <t>0DB9E760A9FAF4D2</t>
  </si>
  <si>
    <t>397AB9FC3F5EC65E</t>
  </si>
  <si>
    <t>D6038AB2733C06B5</t>
  </si>
  <si>
    <t>A955E1B27A8BE571</t>
  </si>
  <si>
    <t>103647DBC9886E6F</t>
  </si>
  <si>
    <t>2F7F1011201F6EAF</t>
  </si>
  <si>
    <t>C91D4A73F6C60F74</t>
  </si>
  <si>
    <t>2239C0EA3E63C23B</t>
  </si>
  <si>
    <t>F99EADA30B7DF875</t>
  </si>
  <si>
    <t>0C7AE8D23B677FBC</t>
  </si>
  <si>
    <t>19E97D3A1609C131</t>
  </si>
  <si>
    <t>69DEC2762378A513</t>
  </si>
  <si>
    <t>68C20357213E0171</t>
  </si>
  <si>
    <t>BE1E264D84D6C770</t>
  </si>
  <si>
    <t>3A3B063D0C3B0504</t>
  </si>
  <si>
    <t>217FEEA6B1599127</t>
  </si>
  <si>
    <t>B0A0B8C3CF459AB0</t>
  </si>
  <si>
    <t>D4E70131C065EFFD</t>
  </si>
  <si>
    <t>45048324815C6309</t>
  </si>
  <si>
    <t>84C1E7468E5F88C3</t>
  </si>
  <si>
    <t>CC7C1D1A88091B8E</t>
  </si>
  <si>
    <t>5F2665421AE30E88</t>
  </si>
  <si>
    <t>1BCDD83790FFD68C</t>
  </si>
  <si>
    <t>98F5C4B65CF98F4A</t>
  </si>
  <si>
    <t>3AB28E06FE108A53</t>
  </si>
  <si>
    <t>28971F0BE8EC3FBE</t>
  </si>
  <si>
    <t>D3C1DC363408D18B</t>
  </si>
  <si>
    <t>DED48E4BFE2A75B3</t>
  </si>
  <si>
    <t>F980B128B30B8AFD</t>
  </si>
  <si>
    <t>E38DF260EDD63D17</t>
  </si>
  <si>
    <t>45D8760AA9CB782D</t>
  </si>
  <si>
    <t>782BF21D199FB2A4</t>
  </si>
  <si>
    <t>BE7A276145E0F27A</t>
  </si>
  <si>
    <t>21ABDB5E6582061A</t>
  </si>
  <si>
    <t>6508BAC6F0F0966B</t>
  </si>
  <si>
    <t>271CD68485F850EB</t>
  </si>
  <si>
    <t>A8F28FC04CC0E09E</t>
  </si>
  <si>
    <t>189A86A5A5EF900D</t>
  </si>
  <si>
    <t>289D9816B9993A21</t>
  </si>
  <si>
    <t>14876E961C09A16D</t>
  </si>
  <si>
    <t>F8DB35599C2AD03B</t>
  </si>
  <si>
    <t>56E36B305D361B7B</t>
  </si>
  <si>
    <t>9BD0D45B6232A01B</t>
  </si>
  <si>
    <t>0588AE66ECDE7CE2</t>
  </si>
  <si>
    <t>FB0AF3106C73BEE5</t>
  </si>
  <si>
    <t>8A33CA795769F2F7</t>
  </si>
  <si>
    <t>23EDDE707B544008</t>
  </si>
  <si>
    <t>0401F9688E47E6BD</t>
  </si>
  <si>
    <t>8201FC4F786B9C6B</t>
  </si>
  <si>
    <t>AEBA196FC062FE85</t>
  </si>
  <si>
    <t>8ECCFF5A601DA047</t>
  </si>
  <si>
    <t>D13156E9A89B4EDE</t>
  </si>
  <si>
    <t>3DA8AC5EFB1C31F2</t>
  </si>
  <si>
    <t>F65A75A786DD0C5B</t>
  </si>
  <si>
    <t>180EBEF3789ED74B</t>
  </si>
  <si>
    <t>6280C3A8F5486116</t>
  </si>
  <si>
    <t>6068BAE3AEC854C3</t>
  </si>
  <si>
    <t>399C38F6A3E34AE9</t>
  </si>
  <si>
    <t>E4C0E07CC6113AD8</t>
  </si>
  <si>
    <t>10D11F240F6EDA6F</t>
  </si>
  <si>
    <t>5A773617C73E2B68</t>
  </si>
  <si>
    <t>C07B893369048AE9</t>
  </si>
  <si>
    <t>435CDD6776B5C5D2</t>
  </si>
  <si>
    <t>99509251BBAC157C</t>
  </si>
  <si>
    <t>08574DE325291EC2</t>
  </si>
  <si>
    <t>69E35E0A268581CC</t>
  </si>
  <si>
    <t>51E2D582FCF4BB03</t>
  </si>
  <si>
    <t>01ABD6044665049B</t>
  </si>
  <si>
    <t>FB5B658163E985FF</t>
  </si>
  <si>
    <t>2794A17F35A5DA4F</t>
  </si>
  <si>
    <t>3151716B79377210</t>
  </si>
  <si>
    <t>BB793A373C9ACD0D</t>
  </si>
  <si>
    <t>C882BAD00303BFE7</t>
  </si>
  <si>
    <t>6C942D49AE4A8924</t>
  </si>
  <si>
    <t>A0B61DFBEA9B3A80</t>
  </si>
  <si>
    <t>B856ACCF158785D0</t>
  </si>
  <si>
    <t>91A25A7692ECB545</t>
  </si>
  <si>
    <t>E9D1D81737BD9553</t>
  </si>
  <si>
    <t>BA3EEA6A5D7A5221</t>
  </si>
  <si>
    <t>3FA912202FB7A1F6</t>
  </si>
  <si>
    <t>E8D74361F0F8CEC6</t>
  </si>
  <si>
    <t>45436A15A9EC9B69</t>
  </si>
  <si>
    <t>6F83BB9C3AD40467</t>
  </si>
  <si>
    <t>7E730BBBAE44AB63</t>
  </si>
  <si>
    <t>D136639F7073D6F9</t>
  </si>
  <si>
    <t>F9833E0FDF916EA9</t>
  </si>
  <si>
    <t>7D28273DE0601A6F</t>
  </si>
  <si>
    <t>DEF21ECE9332F081</t>
  </si>
  <si>
    <t>40D5C516E3E8B44D</t>
  </si>
  <si>
    <t>5518C902E1F54C33</t>
  </si>
  <si>
    <t>8F23B4A3BDBD5D97</t>
  </si>
  <si>
    <t>511E265030E41BCB</t>
  </si>
  <si>
    <t>C78475615BB42475</t>
  </si>
  <si>
    <t>536968BDC65A6601</t>
  </si>
  <si>
    <t>1C6ABD9471FCC2C0</t>
  </si>
  <si>
    <t>3F99A12A410A19E6</t>
  </si>
  <si>
    <t>8CA5E4F008B5391E</t>
  </si>
  <si>
    <t>B11AD21CA61C028A</t>
  </si>
  <si>
    <t>03A30DEFD7AECE7A</t>
  </si>
  <si>
    <t>73C8C0DAE20F6D3B</t>
  </si>
  <si>
    <t>902393A80D95ED73</t>
  </si>
  <si>
    <t>134C7A3459EDD572</t>
  </si>
  <si>
    <t>FCEDF7BEC6581855</t>
  </si>
  <si>
    <t>A4913AF0B3DD15A0</t>
  </si>
  <si>
    <t>901B4028D37AF4C1</t>
  </si>
  <si>
    <t>39D2DB9BF0695B8A</t>
  </si>
  <si>
    <t>5682F8E360AC7C18</t>
  </si>
  <si>
    <t>EFD32266BB044F4F</t>
  </si>
  <si>
    <t>A2D3742E078E6C2A</t>
  </si>
  <si>
    <t>9DA50A7C759E379C</t>
  </si>
  <si>
    <t>B33E326E439B54EA</t>
  </si>
  <si>
    <t>C81AF560A1CA0F02</t>
  </si>
  <si>
    <t>EED283C74B6653A8</t>
  </si>
  <si>
    <t>74F7278CA0E2B5C7</t>
  </si>
  <si>
    <t>1317DFC944E70A11</t>
  </si>
  <si>
    <t>C731BF2385CBFEB9</t>
  </si>
  <si>
    <t>384AF99C6FEB59A7</t>
  </si>
  <si>
    <t>5D458A9BA90A3F45</t>
  </si>
  <si>
    <t>23EC6DCF1DEB2E64</t>
  </si>
  <si>
    <t>99F2AC791DC02B62</t>
  </si>
  <si>
    <t>ED80E217333A4FFC</t>
  </si>
  <si>
    <t>A7B67BB63D16F469</t>
  </si>
  <si>
    <t>1C21E2F58899E584</t>
  </si>
  <si>
    <t>6312A08298548760</t>
  </si>
  <si>
    <t>CD1E602E972D962A</t>
  </si>
  <si>
    <t>FC7F03A61F2957D5</t>
  </si>
  <si>
    <t>F614C2C5B69F7201</t>
  </si>
  <si>
    <t>C60523D4B55DA245</t>
  </si>
  <si>
    <t>7E32CE64EAD70770</t>
  </si>
  <si>
    <t>ED8A8612102B0830</t>
  </si>
  <si>
    <t>32F11895E003D396</t>
  </si>
  <si>
    <t>B5393C5B14201EE7</t>
  </si>
  <si>
    <t>BB4C7CB979F8012D</t>
  </si>
  <si>
    <t>C9C7925CAE4B35FE</t>
  </si>
  <si>
    <t>C9BA30CA9D9D31BD</t>
  </si>
  <si>
    <t>00A6207DDAA85DCD</t>
  </si>
  <si>
    <t>7207A486FF238E47</t>
  </si>
  <si>
    <t>B85FDFD3AE81DBEB</t>
  </si>
  <si>
    <t>C6D557B908B78BB2</t>
  </si>
  <si>
    <t>FD1485ABDA8C14F1</t>
  </si>
  <si>
    <t>744AC92219A56EC0</t>
  </si>
  <si>
    <t>37B4D0A12311D248</t>
  </si>
  <si>
    <t>21B6B963C8E58D40</t>
  </si>
  <si>
    <t>4C7DF031C6B04625</t>
  </si>
  <si>
    <t>C4C3D9F8D2B0F1EB</t>
  </si>
  <si>
    <t>15EBF0F4E92A8278</t>
  </si>
  <si>
    <t>9BD45088BE57D737</t>
  </si>
  <si>
    <t>1F1200EBC0034C09</t>
  </si>
  <si>
    <t>A65DB2CC34BB263E</t>
  </si>
  <si>
    <t>6A0EBE8AEB8C9DDD</t>
  </si>
  <si>
    <t>0EB1B4FF64C5128F</t>
  </si>
  <si>
    <t>FE1962A5F25BA834</t>
  </si>
  <si>
    <t>31416859502162A6</t>
  </si>
  <si>
    <t>7769FFB474A64A7D</t>
  </si>
  <si>
    <t>8B5669A88B76EC8D</t>
  </si>
  <si>
    <t>6DE90FD7300BB7FF</t>
  </si>
  <si>
    <t>6C8193206603753C</t>
  </si>
  <si>
    <t>AF4FCAE6549298DC</t>
  </si>
  <si>
    <t>6AD1C8BC15D25A3B</t>
  </si>
  <si>
    <t>D96E25CF2DACFC86</t>
  </si>
  <si>
    <t>73B8BD3FB4D08F46</t>
  </si>
  <si>
    <t>9B961365C23909A2</t>
  </si>
  <si>
    <t>8B79A3F756AF4225</t>
  </si>
  <si>
    <t>2E18BF6C7AA56F61</t>
  </si>
  <si>
    <t>9BFBA111A8287F9F</t>
  </si>
  <si>
    <t>969167CCCB8E3CB8</t>
  </si>
  <si>
    <t>F8D01B8267BFB184</t>
  </si>
  <si>
    <t>17395C3449E2BCA2</t>
  </si>
  <si>
    <t>746EE2AB1E6E750A</t>
  </si>
  <si>
    <t>368D51AD2BF8D249</t>
  </si>
  <si>
    <t>44BD2ED0E2065400</t>
  </si>
  <si>
    <t>AA117FEE40E3C649</t>
  </si>
  <si>
    <t>17074C311B610BDB</t>
  </si>
  <si>
    <t>D1E87BD31A8EC79D</t>
  </si>
  <si>
    <t>FBACA19960110E52</t>
  </si>
  <si>
    <t>174DC7DBCAD6A685</t>
  </si>
  <si>
    <t>26D7AD24C3E64A03</t>
  </si>
  <si>
    <t>CFF9E372FBD3A1E6</t>
  </si>
  <si>
    <t>16C7296C8BE62AA5</t>
  </si>
  <si>
    <t>419E92FBA8BDC810</t>
  </si>
  <si>
    <t>94EA599833FBE766</t>
  </si>
  <si>
    <t>BD587D500F5004A1</t>
  </si>
  <si>
    <t>4EDD20D4FBE32914</t>
  </si>
  <si>
    <t>86D357D26A364BD0</t>
  </si>
  <si>
    <t>9C48879BFDBA8B18</t>
  </si>
  <si>
    <t>EA4CE53A47AA31AE</t>
  </si>
  <si>
    <t>56E79AB98F3ACE09</t>
  </si>
  <si>
    <t>B545C84194401D1F</t>
  </si>
  <si>
    <t>0124D3E42D75940C</t>
  </si>
  <si>
    <t>E6BF387F1A2F887B</t>
  </si>
  <si>
    <t>BCC725BB537639A5</t>
  </si>
  <si>
    <t>5D2FA0EF04F90778</t>
  </si>
  <si>
    <t>45395CAA75B3C917</t>
  </si>
  <si>
    <t>0DBA2E1E51496940</t>
  </si>
  <si>
    <t>2F7624A545D41DAE</t>
  </si>
  <si>
    <t>4607510A6C2D6AAB</t>
  </si>
  <si>
    <t>0B14FD7D7D55E59D</t>
  </si>
  <si>
    <t>F43DBCC97DE864DA</t>
  </si>
  <si>
    <t>5D2C73A2DA9C2339</t>
  </si>
  <si>
    <t>72E0E1A2B946CBE3</t>
  </si>
  <si>
    <t>4295E475BA40528C</t>
  </si>
  <si>
    <t>D49022D9128AF154</t>
  </si>
  <si>
    <t>20B85FFB53F97D15</t>
  </si>
  <si>
    <t>112C5347BE4E4866</t>
  </si>
  <si>
    <t>6E45EAD3E151D6C9</t>
  </si>
  <si>
    <t>12DEBAF8B7477F38</t>
  </si>
  <si>
    <t>931C6F86889A58B4</t>
  </si>
  <si>
    <t>82CC4BFFBA90DAAF</t>
  </si>
  <si>
    <t>4B30E009500872B2</t>
  </si>
  <si>
    <t>1B8D460BDAA9D869</t>
  </si>
  <si>
    <t>FD690F3ACD331B93</t>
  </si>
  <si>
    <t>BE0E49377C0848C7</t>
  </si>
  <si>
    <t>472C48A4007A6F43</t>
  </si>
  <si>
    <t>3D687212B7EFB3A1</t>
  </si>
  <si>
    <t>FEC2D21B0930127C</t>
  </si>
  <si>
    <t>45A126350DB3F642</t>
  </si>
  <si>
    <t>E8609E8152139E33</t>
  </si>
  <si>
    <t>3AA08A809E69C156</t>
  </si>
  <si>
    <t>3B623D028FD9F3BB</t>
  </si>
  <si>
    <t>FC057A6AFBC0AB68</t>
  </si>
  <si>
    <t>6C6D9CC93F78090D</t>
  </si>
  <si>
    <t>6BB2CED8ACA6E45B</t>
  </si>
  <si>
    <t>4072C8525D815D1D</t>
  </si>
  <si>
    <t>4E6B88A10FE1EAE9</t>
  </si>
  <si>
    <t>83041C260BD1B86D</t>
  </si>
  <si>
    <t>5D85B5AD894972FB</t>
  </si>
  <si>
    <t>7B7E33D43189A3D9</t>
  </si>
  <si>
    <t>BEAB64F8F0EABD6F</t>
  </si>
  <si>
    <t>A5A505F6F8EAF7ED</t>
  </si>
  <si>
    <t>D39E06AB2BF43D7B</t>
  </si>
  <si>
    <t>84F224C378F736EA</t>
  </si>
  <si>
    <t>6876E4789FA32593</t>
  </si>
  <si>
    <t>EAA671D0C2E74357</t>
  </si>
  <si>
    <t>16EE1D91F3A58B87</t>
  </si>
  <si>
    <t>7F6269332037B365</t>
  </si>
  <si>
    <t>A7E56BB39230045E</t>
  </si>
  <si>
    <t>F21CB72D0538EA63</t>
  </si>
  <si>
    <t>2DC517F41D0B49A5</t>
  </si>
  <si>
    <t>48FF12965E0CFADE</t>
  </si>
  <si>
    <t>332EDD986D4F0F9A</t>
  </si>
  <si>
    <t>8A741B77B382D5BD</t>
  </si>
  <si>
    <t>33326BFDBC7092E9</t>
  </si>
  <si>
    <t>C72BEC3023C29919</t>
  </si>
  <si>
    <t>BA71830552713D99</t>
  </si>
  <si>
    <t>83F777B3C875C394</t>
  </si>
  <si>
    <t>05CE6E685D79CE42</t>
  </si>
  <si>
    <t>C3585A56D09070B8</t>
  </si>
  <si>
    <t>C0F871954A3E9C63</t>
  </si>
  <si>
    <t>0751CEE191726234</t>
  </si>
  <si>
    <t>D8D975EA3231E1F6</t>
  </si>
  <si>
    <t>BFEE72A22BB83015</t>
  </si>
  <si>
    <t>1CB52F0C6951B9C8</t>
  </si>
  <si>
    <t>EAA21E573F1B123F</t>
  </si>
  <si>
    <t>23550FFD77E664B4</t>
  </si>
  <si>
    <t>E832CDA00B3CCE96</t>
  </si>
  <si>
    <t>63134B44E138CF2C</t>
  </si>
  <si>
    <t>5BDAD0D5F5BB2584</t>
  </si>
  <si>
    <t>462B0C6944C2157E</t>
  </si>
  <si>
    <t>B54CF8FBA891DE45</t>
  </si>
  <si>
    <t>4A5EF2B2AD39693A</t>
  </si>
  <si>
    <t>EA7ED71E601165D6</t>
  </si>
  <si>
    <t>BFB69F976DC75000</t>
  </si>
  <si>
    <t>843A1EA05F6777AF</t>
  </si>
  <si>
    <t>68B938A856661401</t>
  </si>
  <si>
    <t>BF4A6B3C78B7CB50</t>
  </si>
  <si>
    <t>D6B81255CEF3CEE2</t>
  </si>
  <si>
    <t>5AABA8BBB3496419</t>
  </si>
  <si>
    <t>09052ECE728FAA79</t>
  </si>
  <si>
    <t>8A0175DFEEAAF4B2</t>
  </si>
  <si>
    <t>5BC5FA301110C82D</t>
  </si>
  <si>
    <t>095503BC110A31FB</t>
  </si>
  <si>
    <t>61B448C1728B2423</t>
  </si>
  <si>
    <t>E7BA04629454D3EE</t>
  </si>
  <si>
    <t>8941E1584C4FCD1D</t>
  </si>
  <si>
    <t>5A9C52068E68A27D</t>
  </si>
  <si>
    <t>FE5491EF3FAB6E41</t>
  </si>
  <si>
    <t>69EEF2829A806511</t>
  </si>
  <si>
    <t>27D8D4C1C3BF0CC3</t>
  </si>
  <si>
    <t>504F6950DDA5B7B3</t>
  </si>
  <si>
    <t>FC83F676052C2D68</t>
  </si>
  <si>
    <t>7D596017E9640695</t>
  </si>
  <si>
    <t>30A84BD3493ECE78</t>
  </si>
  <si>
    <t>0156F9B14AD2B2F2</t>
  </si>
  <si>
    <t>7AC3560249F2AFA7</t>
  </si>
  <si>
    <t>3D24F4C7FC27C7E0</t>
  </si>
  <si>
    <t>6C8F625C9DF65A6A</t>
  </si>
  <si>
    <t>2383730226ACFA4C</t>
  </si>
  <si>
    <t>E13D1E93DB4129D1</t>
  </si>
  <si>
    <t>DDAC7934197CD681</t>
  </si>
  <si>
    <t>D8C65AF63B784D24</t>
  </si>
  <si>
    <t>29CB4D80B6BE6151</t>
  </si>
  <si>
    <t>FCFD73D705EB1853</t>
  </si>
  <si>
    <t>1932DE8729C1DC69</t>
  </si>
  <si>
    <t>147234DBB5A51E2B</t>
  </si>
  <si>
    <t>2F9D1282C5CBC993</t>
  </si>
  <si>
    <t>5851A8108B66E78B</t>
  </si>
  <si>
    <t>A7E0D51BEE812FD7</t>
  </si>
  <si>
    <t>950ACA8964A63161</t>
  </si>
  <si>
    <t>C523EB4554F7B806</t>
  </si>
  <si>
    <t>ADCA850799880795</t>
  </si>
  <si>
    <t>6BB7813398406165</t>
  </si>
  <si>
    <t>D47E9F50BC744603</t>
  </si>
  <si>
    <t>B13304643039DCCB</t>
  </si>
  <si>
    <t>B86ED1EA9EE7779E</t>
  </si>
  <si>
    <t>49F503332561FC8B</t>
  </si>
  <si>
    <t>6F557FBD53BC0907</t>
  </si>
  <si>
    <t>5011C02BD35081A5</t>
  </si>
  <si>
    <t>31A8517AD356F3BC</t>
  </si>
  <si>
    <t>70CC95EDBD52D522</t>
  </si>
  <si>
    <t>C6E27B7EEE76A46F</t>
  </si>
  <si>
    <t>D650656F0BB970AA</t>
  </si>
  <si>
    <t>C6A3BAE4AD57B493</t>
  </si>
  <si>
    <t>9F18E142CD95D7B5</t>
  </si>
  <si>
    <t>2CFC95F527FD9AF6</t>
  </si>
  <si>
    <t>EAA796382B776502</t>
  </si>
  <si>
    <t>48D1EE0B8ABD797C</t>
  </si>
  <si>
    <t>513EC656186179C5</t>
  </si>
  <si>
    <t>066E7B503D895B38</t>
  </si>
  <si>
    <t>B60B73DE930DB3AA</t>
  </si>
  <si>
    <t>A47F966C46E04C22</t>
  </si>
  <si>
    <t>B1BBC3BC1A84DB87</t>
  </si>
  <si>
    <t>C5DAAF1B214DD888</t>
  </si>
  <si>
    <t>4504A96414AA9FFA</t>
  </si>
  <si>
    <t>D71893C6E89E5A3B</t>
  </si>
  <si>
    <t>F3C7277F4667E077</t>
  </si>
  <si>
    <t>E42E82A8D476520C</t>
  </si>
  <si>
    <t>6BAD2212A8157D2F</t>
  </si>
  <si>
    <t>D088F44D81F5B348</t>
  </si>
  <si>
    <t>B18BAA483A922633</t>
  </si>
  <si>
    <t>AF663CD0BBE68C4F</t>
  </si>
  <si>
    <t>761B85798C3D8BB0</t>
  </si>
  <si>
    <t>FECEC15A81FD7FED</t>
  </si>
  <si>
    <t>AC94732844A444D9</t>
  </si>
  <si>
    <t>DBD0403AA05CDC97</t>
  </si>
  <si>
    <t>8D2D4DC147D06F37</t>
  </si>
  <si>
    <t>CF72BE5B76E65BB5</t>
  </si>
  <si>
    <t>D97B6F1E0F0B63D3</t>
  </si>
  <si>
    <t>D074666604DF51E8</t>
  </si>
  <si>
    <t>C6F58881158F95F6</t>
  </si>
  <si>
    <t>D4572A2D678B6616</t>
  </si>
  <si>
    <t>10CBC60B507CD692</t>
  </si>
  <si>
    <t>95EE8A7CBF2113AB</t>
  </si>
  <si>
    <t>E76A9CC2C98B2A39</t>
  </si>
  <si>
    <t>E3EDEB297F2210CD</t>
  </si>
  <si>
    <t>7C13998DCAAA87F1</t>
  </si>
  <si>
    <t>F0E78BD7618DDFC4</t>
  </si>
  <si>
    <t>2907E212D275D56B</t>
  </si>
  <si>
    <t>18E29E322195CDF9</t>
  </si>
  <si>
    <t>9BCA617498C6163C</t>
  </si>
  <si>
    <t>BBDDF8AB7E3F20F5</t>
  </si>
  <si>
    <t>6D6B687D31135824</t>
  </si>
  <si>
    <t>5943290F987BBEFA</t>
  </si>
  <si>
    <t>29E0AB5BAF5C5B4D</t>
  </si>
  <si>
    <t>F753BE54584723BA</t>
  </si>
  <si>
    <t>71853E9FA6ABC322</t>
  </si>
  <si>
    <t>3CC66348D14DFE61</t>
  </si>
  <si>
    <t>4B69FD6AA275F74C</t>
  </si>
  <si>
    <t>4A847049461DC3CA</t>
  </si>
  <si>
    <t>05A9B6C246863533</t>
  </si>
  <si>
    <t>D1E9BF36FC9FA8C7</t>
  </si>
  <si>
    <t>0E3AB0221F43E259</t>
  </si>
  <si>
    <t>8CEB787552569E78</t>
  </si>
  <si>
    <t>59E230D09A791566</t>
  </si>
  <si>
    <t>29FD020B4DC97780</t>
  </si>
  <si>
    <t>1B04839565F52AE5</t>
  </si>
  <si>
    <t>A60FFDCF26A057EE</t>
  </si>
  <si>
    <t>E0B1E6C80C51217E</t>
  </si>
  <si>
    <t>53CFAE343EBED420</t>
  </si>
  <si>
    <t>745F2DFC2B496CDE</t>
  </si>
  <si>
    <t>4303B43F87C8030A</t>
  </si>
  <si>
    <t>7063E683A9D04D38</t>
  </si>
  <si>
    <t>6C0B66338C160DAF</t>
  </si>
  <si>
    <t>17FE68F67A9CC2CB</t>
  </si>
  <si>
    <t>CC97E0F547B1DBAD</t>
  </si>
  <si>
    <t>3CAEA8AA0FCEE8DF</t>
  </si>
  <si>
    <t>8ED30528317FC782</t>
  </si>
  <si>
    <t>A0B0CD8BB36E6D45</t>
  </si>
  <si>
    <t>780E0C74717D015D</t>
  </si>
  <si>
    <t>9DD9FC8C2CC251B6</t>
  </si>
  <si>
    <t>4E6675D3CE36288B</t>
  </si>
  <si>
    <t>100B8B3ECC9AD181</t>
  </si>
  <si>
    <t>AFF873666E9446F8</t>
  </si>
  <si>
    <t>8F2E15CC1FFD407C</t>
  </si>
  <si>
    <t>7A0283356F79DC9D</t>
  </si>
  <si>
    <t>207B2A3232078074</t>
  </si>
  <si>
    <t>4A907945B6E28B90</t>
  </si>
  <si>
    <t>4F688E30EB52ABB0</t>
  </si>
  <si>
    <t>65F5FC04FB238B56</t>
  </si>
  <si>
    <t>036BF362729741F3</t>
  </si>
  <si>
    <t>286307288596040A</t>
  </si>
  <si>
    <t>0F4124B9BA12C8AD</t>
  </si>
  <si>
    <t>5A4E6B849889FC02</t>
  </si>
  <si>
    <t>78EE15244FBB4692</t>
  </si>
  <si>
    <t>AEEA4E88D0908C63</t>
  </si>
  <si>
    <t>6C1B47F28362ACD4</t>
  </si>
  <si>
    <t>93A2335E19FD857D</t>
  </si>
  <si>
    <t>F78573DB1001F37E</t>
  </si>
  <si>
    <t>9E5DE17F5D72E673</t>
  </si>
  <si>
    <t>FE595986245BB669</t>
  </si>
  <si>
    <t>1DDD86F9447B3C4F</t>
  </si>
  <si>
    <t>D452BE2501C2C004</t>
  </si>
  <si>
    <t>C9124CB0F2FFE492</t>
  </si>
  <si>
    <t>A9FA921B047C8C17</t>
  </si>
  <si>
    <t>E1509503B5983B18</t>
  </si>
  <si>
    <t>15B854C47E44DE0B</t>
  </si>
  <si>
    <t>A3E8490DD5C9866F</t>
  </si>
  <si>
    <t>B9FA8AABF95946AB</t>
  </si>
  <si>
    <t>71EE39E15CE3EC28</t>
  </si>
  <si>
    <t>277A8F0200F57639</t>
  </si>
  <si>
    <t>5D6628DD0AD4FA98</t>
  </si>
  <si>
    <t>E9BDFC297A83C5C1</t>
  </si>
  <si>
    <t>0ABEAE4403776393</t>
  </si>
  <si>
    <t>AA03DBF945CBD17E</t>
  </si>
  <si>
    <t>775177EC08157873</t>
  </si>
  <si>
    <t>3F6E15B5DC7C5E33</t>
  </si>
  <si>
    <t>83F6687873BB4F93</t>
  </si>
  <si>
    <t>5F5B49EF50284488</t>
  </si>
  <si>
    <t>8AD94B9931C59DF7</t>
  </si>
  <si>
    <t>BC4854CA62A98C1E</t>
  </si>
  <si>
    <t>29F8AC5FC27E8D6E</t>
  </si>
  <si>
    <t>427A6C8AA6DF6822</t>
  </si>
  <si>
    <t>D05512A19E3757D7</t>
  </si>
  <si>
    <t>5FCBD8B819A4C921</t>
  </si>
  <si>
    <t>D5A6D5801390D376</t>
  </si>
  <si>
    <t>F1B9D9C5B7F35A46</t>
  </si>
  <si>
    <t>5B0A068371640596</t>
  </si>
  <si>
    <t>CF64DD4754426723</t>
  </si>
  <si>
    <t>2ABE0808A28CBF82</t>
  </si>
  <si>
    <t>D4FEA9261790438E</t>
  </si>
  <si>
    <t>BD27B1E007E0C362</t>
  </si>
  <si>
    <t>07D349EB11F94B01</t>
  </si>
  <si>
    <t>2FAC0B3B32428675</t>
  </si>
  <si>
    <t>0396414015C76F43</t>
  </si>
  <si>
    <t>0EAC36F5F1D70017</t>
  </si>
  <si>
    <t>BC27700E0516FFFD</t>
  </si>
  <si>
    <t>4E7C90099462B98A</t>
  </si>
  <si>
    <t>D6C8F9798FE575DC</t>
  </si>
  <si>
    <t>FED2DC34AAC58AFB</t>
  </si>
  <si>
    <t>781812FD1B639F5A</t>
  </si>
  <si>
    <t>D223166403548E16</t>
  </si>
  <si>
    <t>0AF5B3D0C0FD18F6</t>
  </si>
  <si>
    <t>D2159A6D93646EEC</t>
  </si>
  <si>
    <t>7BACE1B615ADAE13</t>
  </si>
  <si>
    <t>A472CB009AD28A7C</t>
  </si>
  <si>
    <t>69A22B8301CE681E</t>
  </si>
  <si>
    <t>261A4B408EBAC83B</t>
  </si>
  <si>
    <t>E5793FD3358F7109</t>
  </si>
  <si>
    <t>0E872D7F61DD7CCA</t>
  </si>
  <si>
    <t>BF86117C07C3D34F</t>
  </si>
  <si>
    <t>82DCA4EA97252B80</t>
  </si>
  <si>
    <t>79F36F4F9B600F72</t>
  </si>
  <si>
    <t>365DE562B1B1E94D</t>
  </si>
  <si>
    <t>3340454A9DB78477</t>
  </si>
  <si>
    <t>E08696A92429093E</t>
  </si>
  <si>
    <t>ED2A74797EE0DDA9</t>
  </si>
  <si>
    <t>001567710D12D158</t>
  </si>
  <si>
    <t>855960C57C1EBCBC</t>
  </si>
  <si>
    <t>DD89B0C072313319</t>
  </si>
  <si>
    <t>55E8B95320FEB1CE</t>
  </si>
  <si>
    <t>A79FE5BF4C9A4406</t>
  </si>
  <si>
    <t>86E0E7E48FBAD37C</t>
  </si>
  <si>
    <t>0445203918317A65</t>
  </si>
  <si>
    <t>70A67EAD23F6FE85</t>
  </si>
  <si>
    <t>12990087343DB531</t>
  </si>
  <si>
    <t>090C42B3D8920878</t>
  </si>
  <si>
    <t>BD97AF2ECD763BAB</t>
  </si>
  <si>
    <t>713A7C40830F0817</t>
  </si>
  <si>
    <t>FFCE6F7DE1BAC168</t>
  </si>
  <si>
    <t>7416421324A2ED32</t>
  </si>
  <si>
    <t>18D89B83C95B134C</t>
  </si>
  <si>
    <t>53A6B998BA258D84</t>
  </si>
  <si>
    <t>7F8C7E0A9C0A48AF</t>
  </si>
  <si>
    <t>9910F20668A42908</t>
  </si>
  <si>
    <t>8282AF68E2BE029A</t>
  </si>
  <si>
    <t>B50F52BD12617DBD</t>
  </si>
  <si>
    <t>95B2FB65039BE5E8</t>
  </si>
  <si>
    <t>9C87689A6E6CE102</t>
  </si>
  <si>
    <t>87F313CF4F7F845C</t>
  </si>
  <si>
    <t>DF4DB6FD757AECD7</t>
  </si>
  <si>
    <t>785E045432BD348C</t>
  </si>
  <si>
    <t>830299CC9F55DB1E</t>
  </si>
  <si>
    <t>CDEB5FE7502EACE8</t>
  </si>
  <si>
    <t>5D0A26AFF2831993</t>
  </si>
  <si>
    <t>CD01755F1612B943</t>
  </si>
  <si>
    <t>82444CFB763A5756</t>
  </si>
  <si>
    <t>76E90B744584E537</t>
  </si>
  <si>
    <t>B71762E64392E642</t>
  </si>
  <si>
    <t>2F1A9EF0770F2777</t>
  </si>
  <si>
    <t>FD7C5F421F45EA76</t>
  </si>
  <si>
    <t>2537D1F34308B249</t>
  </si>
  <si>
    <t>5EE78EB8EAE7E9A8</t>
  </si>
  <si>
    <t>2E9B53A26AEDE812</t>
  </si>
  <si>
    <t>779A229D540543CA</t>
  </si>
  <si>
    <t>4A68C2407C4F3C85</t>
  </si>
  <si>
    <t>97D04A637D0DE062</t>
  </si>
  <si>
    <t>CBAD625AB2E1F399</t>
  </si>
  <si>
    <t>87755F18B615FBF7</t>
  </si>
  <si>
    <t>8B7B34625B1A25EA</t>
  </si>
  <si>
    <t>62B37F0BE4D4B56C</t>
  </si>
  <si>
    <t>3B20B2D2E52ED930</t>
  </si>
  <si>
    <t>923998390EC80040</t>
  </si>
  <si>
    <t>1DFA939D540E042E</t>
  </si>
  <si>
    <t>B56335A712A75B4B</t>
  </si>
  <si>
    <t>3428E664AC0E31C8</t>
  </si>
  <si>
    <t>2554836AE5695E45</t>
  </si>
  <si>
    <t>7AA3A59462387442</t>
  </si>
  <si>
    <t>FF2B0B02BC41DC33</t>
  </si>
  <si>
    <t>515A59839A6CE2DF</t>
  </si>
  <si>
    <t>B470C04C6D16B4CD</t>
  </si>
  <si>
    <t>93930C0CB25F8877</t>
  </si>
  <si>
    <t>E60F37BE86424A95</t>
  </si>
  <si>
    <t>DAF1D7DE2F39E71A</t>
  </si>
  <si>
    <t>CA93C54579447E5B</t>
  </si>
  <si>
    <t>D05B7039D13AC99A</t>
  </si>
  <si>
    <t>C4A65B2DD2ECEB90</t>
  </si>
  <si>
    <t>EF19A1C4E6969D0E</t>
  </si>
  <si>
    <t>ECEB64EAB30D3873</t>
  </si>
  <si>
    <t>E4BBABA61A884C3D</t>
  </si>
  <si>
    <t>00D15B1727F74C7E</t>
  </si>
  <si>
    <t>7D7BF0E885C35396</t>
  </si>
  <si>
    <t>01C1A8919D0B9A3D</t>
  </si>
  <si>
    <t>E29EDF5E2512F042</t>
  </si>
  <si>
    <t>417836533425A4A4</t>
  </si>
  <si>
    <t>7F06F766F217FAA1</t>
  </si>
  <si>
    <t>884265FC6C99D792</t>
  </si>
  <si>
    <t>08325CBDD7EEAF32</t>
  </si>
  <si>
    <t>C520A764DCE8070E</t>
  </si>
  <si>
    <t>9A2C690D96E5BBB9</t>
  </si>
  <si>
    <t>DC862902B1F974C7</t>
  </si>
  <si>
    <t>261811588254CD1E</t>
  </si>
  <si>
    <t>D5E75B4EA027571C</t>
  </si>
  <si>
    <t>00064E338FC64274</t>
  </si>
  <si>
    <t>0F9DF955039C4B9E</t>
  </si>
  <si>
    <t>0F97477867C08E1D</t>
  </si>
  <si>
    <t>65319E519D83B004</t>
  </si>
  <si>
    <t>A3A70661C5C0531F</t>
  </si>
  <si>
    <t>E0B1641B1D0EB2C1</t>
  </si>
  <si>
    <t>DC5FA096BC423599</t>
  </si>
  <si>
    <t>B9B5CEA8239FDB77</t>
  </si>
  <si>
    <t>74ED7D62EA243C5E</t>
  </si>
  <si>
    <t>75BCD50570119E5F</t>
  </si>
  <si>
    <t>D916FDD2CD2B6865</t>
  </si>
  <si>
    <t>5DE8E0C45C6A1ECB</t>
  </si>
  <si>
    <t>0CB2E1186C1C78A0</t>
  </si>
  <si>
    <t>B40CCF406AA188A1</t>
  </si>
  <si>
    <t>D040EC655A662E40</t>
  </si>
  <si>
    <t>E560125AEA1F79A7</t>
  </si>
  <si>
    <t>A3B7969784FD66A8</t>
  </si>
  <si>
    <t>03BDC2207302D539</t>
  </si>
  <si>
    <t>8D5D60E0BCC1D722</t>
  </si>
  <si>
    <t>970FC81B8DBFD274</t>
  </si>
  <si>
    <t>FB6A3E49DD46C887</t>
  </si>
  <si>
    <t>E8B07DAF97060D71</t>
  </si>
  <si>
    <t>808A0C0D8ED808E1</t>
  </si>
  <si>
    <t>C79B0002D52F199D</t>
  </si>
  <si>
    <t>2BC979012C28D64B</t>
  </si>
  <si>
    <t>8B2362F473922B38</t>
  </si>
  <si>
    <t>D15E0B3F03775D4E</t>
  </si>
  <si>
    <t>1EFBEAA1C9EB42BF</t>
  </si>
  <si>
    <t>F0FA5D3141B44BA6</t>
  </si>
  <si>
    <t>D9079C89AFA82D84</t>
  </si>
  <si>
    <t>8C02E41E0CC92B45</t>
  </si>
  <si>
    <t>02AFC960B7043072</t>
  </si>
  <si>
    <t>964097C7EF21ECE0</t>
  </si>
  <si>
    <t>3CE8409FB85A19D2</t>
  </si>
  <si>
    <t>9EC4DD9188FBEF74</t>
  </si>
  <si>
    <t>274BB6DFBBC34CA5</t>
  </si>
  <si>
    <t>C3BE2844FF3702E1</t>
  </si>
  <si>
    <t>D7997135F0E5600B</t>
  </si>
  <si>
    <t>FF787D2030265844</t>
  </si>
  <si>
    <t>3325285B5CBEB493</t>
  </si>
  <si>
    <t>4419AC342650D6D5</t>
  </si>
  <si>
    <t>BFDFAD3C4D0C025D</t>
  </si>
  <si>
    <t>4FA23AA2CE7D5389</t>
  </si>
  <si>
    <t>5EBD05B1C548C4D7</t>
  </si>
  <si>
    <t>BAA0CC947AED9ED4</t>
  </si>
  <si>
    <t>46E24ACFA3167BDD</t>
  </si>
  <si>
    <t>E8E3945A244158AB</t>
  </si>
  <si>
    <t>F940D35988B437D7</t>
  </si>
  <si>
    <t>3F7B36821123DF00</t>
  </si>
  <si>
    <t>CE722C3770500284</t>
  </si>
  <si>
    <t>C75756F87525174B</t>
  </si>
  <si>
    <t>FD162DB49704533E</t>
  </si>
  <si>
    <t>8D4A676A09CAF026</t>
  </si>
  <si>
    <t>2D9D8DCBFFB313D3</t>
  </si>
  <si>
    <t>CE7E1C1813A52D92</t>
  </si>
  <si>
    <t>64C7638B40CF7737</t>
  </si>
  <si>
    <t>92B2F6A82FA484B0</t>
  </si>
  <si>
    <t>85B46DD4A13909AC</t>
  </si>
  <si>
    <t>DB03C2B0C09E0464</t>
  </si>
  <si>
    <t>7908ECAE16FEFF26</t>
  </si>
  <si>
    <t>6EB16C2A7FD7BF5C</t>
  </si>
  <si>
    <t>4630565374EFD16D</t>
  </si>
  <si>
    <t>9645AFA4548903FC</t>
  </si>
  <si>
    <t>8537BE28B2560E70</t>
  </si>
  <si>
    <t>AE0DC375AD0600EA</t>
  </si>
  <si>
    <t>6B069E79381402B9</t>
  </si>
  <si>
    <t>FE1CF53240E36C56</t>
  </si>
  <si>
    <t>C8FB1724EC94CC67</t>
  </si>
  <si>
    <t>15DB8EB7D575EF1D</t>
  </si>
  <si>
    <t>F89CF4B9E2664CF0</t>
  </si>
  <si>
    <t>DEA96F7804CEBD14</t>
  </si>
  <si>
    <t>E7F3852810568B8F</t>
  </si>
  <si>
    <t>97703AAAD1266293</t>
  </si>
  <si>
    <t>D8F824DB6EEB24ED</t>
  </si>
  <si>
    <t>46AE698F2611FB28</t>
  </si>
  <si>
    <t>2DDABDF382871E1B</t>
  </si>
  <si>
    <t>650B3CF470606F5D</t>
  </si>
  <si>
    <t>39DB5A2F3F687F36</t>
  </si>
  <si>
    <t>6EEAC0B66491213B</t>
  </si>
  <si>
    <t>499629B2ED6C9DF0</t>
  </si>
  <si>
    <t>FB72345049F16309</t>
  </si>
  <si>
    <t>BA84588145D7D318</t>
  </si>
  <si>
    <t>261420D153C5253E</t>
  </si>
  <si>
    <t>79F4BCEB8EEB966A</t>
  </si>
  <si>
    <t>11B907C377EA31C9</t>
  </si>
  <si>
    <t>2C22B35CBC3D71FC</t>
  </si>
  <si>
    <t>2C9D903EAB41F2BD</t>
  </si>
  <si>
    <t>ACFD15A5768EF155</t>
  </si>
  <si>
    <t>07F669A529B69325</t>
  </si>
  <si>
    <t>7EB315A514403675</t>
  </si>
  <si>
    <t>B5494184ECA02E60</t>
  </si>
  <si>
    <t>8BDE8E9DA3599BBE</t>
  </si>
  <si>
    <t>7355007DA70E831E</t>
  </si>
  <si>
    <t>8B3CF59FF596CC17</t>
  </si>
  <si>
    <t>1B8E25F5567C8630</t>
  </si>
  <si>
    <t>68E7866B4C15759F</t>
  </si>
  <si>
    <t>9F899FEC3B347D25</t>
  </si>
  <si>
    <t>8F4E530BA84E5541</t>
  </si>
  <si>
    <t>3224127D83D5C0CD</t>
  </si>
  <si>
    <t>AE40B2B73A1773BE</t>
  </si>
  <si>
    <t>44ECC19E22608C9F</t>
  </si>
  <si>
    <t>9F5729D68799BEA3</t>
  </si>
  <si>
    <t>DC7562FEE4476C1F</t>
  </si>
  <si>
    <t>250BD6C15436AB80</t>
  </si>
  <si>
    <t>35FF73CEB9ACD48D</t>
  </si>
  <si>
    <t>D9E9BF25B5250DD7</t>
  </si>
  <si>
    <t>CFAEC953265DC1D1</t>
  </si>
  <si>
    <t>47AB1EA6DA61ADB6</t>
  </si>
  <si>
    <t>849FB7F634584E0C</t>
  </si>
  <si>
    <t>048C9DEA90BAE4A3</t>
  </si>
  <si>
    <t>6187C2F4E63AF56C</t>
  </si>
  <si>
    <t>51D142EC6E77C2CF</t>
  </si>
  <si>
    <t>30F6F1CCF784AD97</t>
  </si>
  <si>
    <t>72EAA1CAF339FE97</t>
  </si>
  <si>
    <t>6F422769336CA292</t>
  </si>
  <si>
    <t>14A238F761DA0545</t>
  </si>
  <si>
    <t>5B0CF321FBF4E63A</t>
  </si>
  <si>
    <t>82F9D09AA97C3D96</t>
  </si>
  <si>
    <t>ECDC5E32D0BCD763</t>
  </si>
  <si>
    <t>44114EE37B72FB87</t>
  </si>
  <si>
    <t>DC4F17240A0E33B0</t>
  </si>
  <si>
    <t>94DB83F2A5F8462F</t>
  </si>
  <si>
    <t>80E2572C5734894C</t>
  </si>
  <si>
    <t>6EFCF21723894165</t>
  </si>
  <si>
    <t>07B60BF25E490C1C</t>
  </si>
  <si>
    <t>7B0A9A13B8F785A8</t>
  </si>
  <si>
    <t>AC940FFF118687D0</t>
  </si>
  <si>
    <t>C9A096B4D1BF6B7A</t>
  </si>
  <si>
    <t>809B5F76344BCAD1</t>
  </si>
  <si>
    <t>85E76F21C717E1FD</t>
  </si>
  <si>
    <t>26612C924A430758</t>
  </si>
  <si>
    <t>EABDAA54009B6F1F</t>
  </si>
  <si>
    <t>9B854ADC7958A687</t>
  </si>
  <si>
    <t>1F4D7204A1131426</t>
  </si>
  <si>
    <t>1263B358BE3B3203</t>
  </si>
  <si>
    <t>26621B4E742C5D4A</t>
  </si>
  <si>
    <t>3FDC6B9066E419A7</t>
  </si>
  <si>
    <t>6C7610ACAE0CF272</t>
  </si>
  <si>
    <t>0231E94AEC9C0330</t>
  </si>
  <si>
    <t>DAA9450F68FB0EBE</t>
  </si>
  <si>
    <t>26D6F3CF43CAED7A</t>
  </si>
  <si>
    <t>8136F42558F07FC5</t>
  </si>
  <si>
    <t>0CCB37DE696A9F69</t>
  </si>
  <si>
    <t>D311A204E0C57A9A</t>
  </si>
  <si>
    <t>25CEFB9DE0F49CE9</t>
  </si>
  <si>
    <t>05F6CAC35950D88A</t>
  </si>
  <si>
    <t>C7D8E7CC68A959F2</t>
  </si>
  <si>
    <t>6A515323EF9E8FB9</t>
  </si>
  <si>
    <t>D252EB818B2BC44B</t>
  </si>
  <si>
    <t>0564C6C719080C17</t>
  </si>
  <si>
    <t>C80AC3D11F5EDE2E</t>
  </si>
  <si>
    <t>0C6FE7A5D346E50D</t>
  </si>
  <si>
    <t>355B2ABD14459AEA</t>
  </si>
  <si>
    <t>4E5BA006EB12E93C</t>
  </si>
  <si>
    <t>507CC41C8CD489D3</t>
  </si>
  <si>
    <t>F0486F595F3B0DBD</t>
  </si>
  <si>
    <t>1FE5BA6B6CD3ED2C</t>
  </si>
  <si>
    <t>C9566AFD0B01CF92</t>
  </si>
  <si>
    <t>E79BEB4111E7CD08</t>
  </si>
  <si>
    <t>FF8053F20E869F05</t>
  </si>
  <si>
    <t>238A8F00D60066AE</t>
  </si>
  <si>
    <t>D15B5B3996F51CFE</t>
  </si>
  <si>
    <t>C65FD2D048974930</t>
  </si>
  <si>
    <t>2B8A499086B88E29</t>
  </si>
  <si>
    <t>BFD68CBC80A7FBB6</t>
  </si>
  <si>
    <t>8225067711B6CF6C</t>
  </si>
  <si>
    <t>CA96F19052BBADE8</t>
  </si>
  <si>
    <t>E2C651E87AEB8B80</t>
  </si>
  <si>
    <t>81A12297D34024C8</t>
  </si>
  <si>
    <t>35CC1FAC1DB74698</t>
  </si>
  <si>
    <t>55F0B087B7C48644</t>
  </si>
  <si>
    <t>34ACDC411443A43D</t>
  </si>
  <si>
    <t>F0E44158B13FCBC1</t>
  </si>
  <si>
    <t>92E19C347D688D6D</t>
  </si>
  <si>
    <t>B12409BEF574BD12</t>
  </si>
  <si>
    <t>2943B0502B5A856D</t>
  </si>
  <si>
    <t>023EDC90685D3E5B</t>
  </si>
  <si>
    <t>3F3D2B9906C903B4</t>
  </si>
  <si>
    <t>BA7CF3466F33F569</t>
  </si>
  <si>
    <t>40CE33AA10008DB0</t>
  </si>
  <si>
    <t>89F7DB9D00FFF50E</t>
  </si>
  <si>
    <t>9D6A377C71CD7D8D</t>
  </si>
  <si>
    <t>7766409CEDCD2217</t>
  </si>
  <si>
    <t>2BE14A70BCD47600</t>
  </si>
  <si>
    <t>56AE9E2878FC561F</t>
  </si>
  <si>
    <t>19C4398F245F1691</t>
  </si>
  <si>
    <t>D54F0D6CD761DE1F</t>
  </si>
  <si>
    <t>5609083816E94890</t>
  </si>
  <si>
    <t>F9048C5E2D13C6E6</t>
  </si>
  <si>
    <t>F75AF3CE50CA2819</t>
  </si>
  <si>
    <t>C4A3D2C3857AB341</t>
  </si>
  <si>
    <t>A12483AB0F039E6E</t>
  </si>
  <si>
    <t>088032F10187CC18</t>
  </si>
  <si>
    <t>83F0B00513D68CFB</t>
  </si>
  <si>
    <t>17726C5DD32F22CF</t>
  </si>
  <si>
    <t>F199884033E2F267</t>
  </si>
  <si>
    <t>F80D6FFE188E43F1</t>
  </si>
  <si>
    <t>6A4D03CF570B8DEA</t>
  </si>
  <si>
    <t>AD1DE4F7F2CCCBC9</t>
  </si>
  <si>
    <t>4A9178AC6B25F224</t>
  </si>
  <si>
    <t>3370B0D91FAF522C</t>
  </si>
  <si>
    <t>8CACA2E3D34BC66F</t>
  </si>
  <si>
    <t>F8943F731A19603B</t>
  </si>
  <si>
    <t>996F989905F09479</t>
  </si>
  <si>
    <t>BC8B102EA6170A68</t>
  </si>
  <si>
    <t>22D1811B661ACF2B</t>
  </si>
  <si>
    <t>12A1DC4468AE8B07</t>
  </si>
  <si>
    <t>FC9FB6E9AC623A48</t>
  </si>
  <si>
    <t>97E4BC7313C5E53D</t>
  </si>
  <si>
    <t>23C7DC75D6DEE5F1</t>
  </si>
  <si>
    <t>707417FBB25DD0BF</t>
  </si>
  <si>
    <t>130D57DDAAF2AAE9</t>
  </si>
  <si>
    <t>F510CA8B35FB07FF</t>
  </si>
  <si>
    <t>D26881B2F84D8371</t>
  </si>
  <si>
    <t>C6868C160E8BC32D</t>
  </si>
  <si>
    <t>0C929DF5828D41F6</t>
  </si>
  <si>
    <t>73310F0D2FF31652</t>
  </si>
  <si>
    <t>0936014C332006AA</t>
  </si>
  <si>
    <t>50C25D08DC90F007</t>
  </si>
  <si>
    <t>451834BF26E57C2E</t>
  </si>
  <si>
    <t>84B89E57B29BBA09</t>
  </si>
  <si>
    <t>FF23B6F192DF6F94</t>
  </si>
  <si>
    <t>4C4C1CC2867B036E</t>
  </si>
  <si>
    <t>E9B571620AF7296B</t>
  </si>
  <si>
    <t>23C4D501B98D89E2</t>
  </si>
  <si>
    <t>50FB6E4EE2421DE3</t>
  </si>
  <si>
    <t>58723057343F8CFD</t>
  </si>
  <si>
    <t>BE8D886295FF9590</t>
  </si>
  <si>
    <t>E2247AB1E6DDE5FD</t>
  </si>
  <si>
    <t>52E976D25395C6D0</t>
  </si>
  <si>
    <t>2649E3539E73DA50</t>
  </si>
  <si>
    <t>40AAE7B073ED3114</t>
  </si>
  <si>
    <t>33261A568892D246</t>
  </si>
  <si>
    <t>40A896509382D3DC</t>
  </si>
  <si>
    <t>FE247CE1DB2FF5EE</t>
  </si>
  <si>
    <t>3CCF37FB1808E5B7</t>
  </si>
  <si>
    <t>4B276C7907F57010</t>
  </si>
  <si>
    <t>E90FC179C2E3BC65</t>
  </si>
  <si>
    <t>A9AC076799C1CD69</t>
  </si>
  <si>
    <t>C1705A7AB0524CD9</t>
  </si>
  <si>
    <t>5784CE50BFD026FA</t>
  </si>
  <si>
    <t>909317A7A6E49DF6</t>
  </si>
  <si>
    <t>009BD2FD23EC1AA7</t>
  </si>
  <si>
    <t>F4EC2BD1E301A938</t>
  </si>
  <si>
    <t>1143E7C8060D9F24</t>
  </si>
  <si>
    <t>3FCDF7C349832C55</t>
  </si>
  <si>
    <t>94464DA57FEB9CA6</t>
  </si>
  <si>
    <t>2E1B8B3F306F20D3</t>
  </si>
  <si>
    <t>6E8ABB67E8C40E72</t>
  </si>
  <si>
    <t>1F1EF0BFF1EBB8DD</t>
  </si>
  <si>
    <t>054550AC75A71CCA</t>
  </si>
  <si>
    <t>C120E2DC29C3726E</t>
  </si>
  <si>
    <t>6404BD47E2271F98</t>
  </si>
  <si>
    <t>1CCEEEB0E521B5E6</t>
  </si>
  <si>
    <t>C6729F5A473546F6</t>
  </si>
  <si>
    <t>4EFA348C42ECE2B2</t>
  </si>
  <si>
    <t>73AEAE5779BEB5A9</t>
  </si>
  <si>
    <t>398E1ECA7885E01E</t>
  </si>
  <si>
    <t>067B9B164D376B3A</t>
  </si>
  <si>
    <t>0893C6088E31D432</t>
  </si>
  <si>
    <t>AF8262181AC3C91E</t>
  </si>
  <si>
    <t>9ECD99F585297EB4</t>
  </si>
  <si>
    <t>603B50A96BB3D07A</t>
  </si>
  <si>
    <t>EAAEB26B0915901D</t>
  </si>
  <si>
    <t>FF25744997B0FA0F</t>
  </si>
  <si>
    <t>D3E62BA06C12C068</t>
  </si>
  <si>
    <t>E228AEE77C1BE245</t>
  </si>
  <si>
    <t>D50278A82797F998</t>
  </si>
  <si>
    <t>2DBEC8CDA9175FEB</t>
  </si>
  <si>
    <t>E8BA235B94538CA4</t>
  </si>
  <si>
    <t>22B1CC2AB354073C</t>
  </si>
  <si>
    <t>4E9DDEF85BFD7B92</t>
  </si>
  <si>
    <t>B894C0B47ABC4AB4</t>
  </si>
  <si>
    <t>D138A2E0D81A1309</t>
  </si>
  <si>
    <t>0EC9D126B5E2ACB4</t>
  </si>
  <si>
    <t>53C1827DCF580C14</t>
  </si>
  <si>
    <t>95D883FAEA6728E4</t>
  </si>
  <si>
    <t>6C7CB290CDF5CFA1</t>
  </si>
  <si>
    <t>36193F8E8603F7B3</t>
  </si>
  <si>
    <t>D06B4D8457D99A40</t>
  </si>
  <si>
    <t>A81D08C35001814C</t>
  </si>
  <si>
    <t>F1EC6170DC403640</t>
  </si>
  <si>
    <t>0B7D528C74E2796E</t>
  </si>
  <si>
    <t>B1235B9E349C65F3</t>
  </si>
  <si>
    <t>F4A15B0CC3F6CBA5</t>
  </si>
  <si>
    <t>1FEB2DC1995C242A</t>
  </si>
  <si>
    <t>4AC2BC65DD0B7C9C</t>
  </si>
  <si>
    <t>FA27636EE03ABEDF</t>
  </si>
  <si>
    <t>89C136EBCFED90B2</t>
  </si>
  <si>
    <t>330FF9B3D1BD06A4</t>
  </si>
  <si>
    <t>4CD7948578F4B5E1</t>
  </si>
  <si>
    <t>1560363E9812CE64</t>
  </si>
  <si>
    <t>25D74F79184DF1BE</t>
  </si>
  <si>
    <t>BAB4C4AA091653A1</t>
  </si>
  <si>
    <t>789F780815E1FDE0</t>
  </si>
  <si>
    <t>76E37BCA3A5BF516</t>
  </si>
  <si>
    <t>55038BA59B466A31</t>
  </si>
  <si>
    <t>C3D4325C91BA3E9F</t>
  </si>
  <si>
    <t>5F08464D8CB099B8</t>
  </si>
  <si>
    <t>058836FF47477C5C</t>
  </si>
  <si>
    <t>C1AC6B4FB4637699</t>
  </si>
  <si>
    <t>B48605CBAB40A65F</t>
  </si>
  <si>
    <t>03B352D4BF4C7657</t>
  </si>
  <si>
    <t>49DA21BB61D2CC14</t>
  </si>
  <si>
    <t>1CCDBF6F62D2E842</t>
  </si>
  <si>
    <t>799D409737126894</t>
  </si>
  <si>
    <t>03C364C99D4FE87F</t>
  </si>
  <si>
    <t>0F501BB7141A5448</t>
  </si>
  <si>
    <t>BFBE0177F588D195</t>
  </si>
  <si>
    <t>09233556133C5559</t>
  </si>
  <si>
    <t>05FCA2D91AC2E435</t>
  </si>
  <si>
    <t>33327A69F28F7DF3</t>
  </si>
  <si>
    <t>63962E0779853790</t>
  </si>
  <si>
    <t>CC2C300656C937F0</t>
  </si>
  <si>
    <t>5C3670AB672802BC</t>
  </si>
  <si>
    <t>F89331EC90010957</t>
  </si>
  <si>
    <t>496A4049D05E6990</t>
  </si>
  <si>
    <t>F7EDACF733267394</t>
  </si>
  <si>
    <t>01F0796B6F28A707</t>
  </si>
  <si>
    <t>E2BB0116969021EB</t>
  </si>
  <si>
    <t>57A91A10EEA33D17</t>
  </si>
  <si>
    <t>16DF409028C17405</t>
  </si>
  <si>
    <t>8CB4AC2B8EFC80C1</t>
  </si>
  <si>
    <t>30782CA287D5F30B</t>
  </si>
  <si>
    <t>C0AB08C789BFA5E8</t>
  </si>
  <si>
    <t>E9990174D2B27654</t>
  </si>
  <si>
    <t>891D3196FBD2CDA7</t>
  </si>
  <si>
    <t>992D9A60F7047D43</t>
  </si>
  <si>
    <t>9D11160DB5E21810</t>
  </si>
  <si>
    <t>15C5DC780D3BEBD8</t>
  </si>
  <si>
    <t>A02BE80E60AC581E</t>
  </si>
  <si>
    <t>BDCBDCD867F319DF</t>
  </si>
  <si>
    <t>6D9F6880DC707E6D</t>
  </si>
  <si>
    <t>FEE39D9F0F2FAF78</t>
  </si>
  <si>
    <t>FB63CD27B0D7F264</t>
  </si>
  <si>
    <t>7EC0885FE491C18D</t>
  </si>
  <si>
    <t>9ECDB1215BCE1539</t>
  </si>
  <si>
    <t>73B67566181B5783</t>
  </si>
  <si>
    <t>EAD6F5514D5A3593</t>
  </si>
  <si>
    <t>BAF84B3991E9F79D</t>
  </si>
  <si>
    <t>253CED3BD93711C4</t>
  </si>
  <si>
    <t>BE4FFE843057EE5A</t>
  </si>
  <si>
    <t>0ED431225CFCD21C</t>
  </si>
  <si>
    <t>088DDF9F9D72DDB7</t>
  </si>
  <si>
    <t>B407AAE88F030D59</t>
  </si>
  <si>
    <t>5957D2FDEE684B70</t>
  </si>
  <si>
    <t>29D00BA96ADDA744</t>
  </si>
  <si>
    <t>DB9475DD2A7A25EB</t>
  </si>
  <si>
    <t>D87220D0E271062C</t>
  </si>
  <si>
    <t>70AB06D70BD77E24</t>
  </si>
  <si>
    <t>9374FD2668F6E804</t>
  </si>
  <si>
    <t>3C174764CD9FAFFF</t>
  </si>
  <si>
    <t>0F46253E29649E09</t>
  </si>
  <si>
    <t>7B1503A3F153B41B</t>
  </si>
  <si>
    <t>B76C703D4F14B605</t>
  </si>
  <si>
    <t>9E87A9A08CBE80C8</t>
  </si>
  <si>
    <t>0BBC9E2701E3AD4E</t>
  </si>
  <si>
    <t>28F76F2AF985F422</t>
  </si>
  <si>
    <t>9AF640297A92622E</t>
  </si>
  <si>
    <t>1AFFB92092224F21</t>
  </si>
  <si>
    <t>46BE0470EA38F057</t>
  </si>
  <si>
    <t>80974A417CA82994</t>
  </si>
  <si>
    <t>6DF3567FC950E82A</t>
  </si>
  <si>
    <t>2B6F217F4503302C</t>
  </si>
  <si>
    <t>7FE1F6E49B58D088</t>
  </si>
  <si>
    <t>2F824E59B9C60A20</t>
  </si>
  <si>
    <t>E1F149254A86F625</t>
  </si>
  <si>
    <t>0B3557180B5CA625</t>
  </si>
  <si>
    <t>82BC5ED66269C58E</t>
  </si>
  <si>
    <t>1543011DB5BBF4F5</t>
  </si>
  <si>
    <t>BD2E1F53FF4B901A</t>
  </si>
  <si>
    <t>138FDEE92628D937</t>
  </si>
  <si>
    <t>B2ADDC271F5267F2</t>
  </si>
  <si>
    <t>2EEE1BCAB92B4C3C</t>
  </si>
  <si>
    <t>29A6A834623F00FE</t>
  </si>
  <si>
    <t>FC4E58CB08CB84BB</t>
  </si>
  <si>
    <t>D8AC481FA1AAED1C</t>
  </si>
  <si>
    <t>F53F51150895F316</t>
  </si>
  <si>
    <t>6740E86E00D24569</t>
  </si>
  <si>
    <t>96AFD49EE2AC71C2</t>
  </si>
  <si>
    <t>14914B3DD92DBA5F</t>
  </si>
  <si>
    <t>7851FD5C83DBFA47</t>
  </si>
  <si>
    <t>4E8CC6F265AC2D6F</t>
  </si>
  <si>
    <t>66D3B0464CCE7D69</t>
  </si>
  <si>
    <t>9379EE814E096978</t>
  </si>
  <si>
    <t>33E4A30E483559C3</t>
  </si>
  <si>
    <t>4F7421278EFE64C4</t>
  </si>
  <si>
    <t>96F9891E5E214CED</t>
  </si>
  <si>
    <t>D0D4AAC2F5440436</t>
  </si>
  <si>
    <t>D8D352A509419EC7</t>
  </si>
  <si>
    <t>8B2C79FA1A3045CA</t>
  </si>
  <si>
    <t>3F97B5CE6BEDCADF</t>
  </si>
  <si>
    <t>3839429B3377B736</t>
  </si>
  <si>
    <t>431148291B59E637</t>
  </si>
  <si>
    <t>DBA5DAE6D7CEB754</t>
  </si>
  <si>
    <t>37BCCD1C4A0922DF</t>
  </si>
  <si>
    <t>C03EE145C3D50978</t>
  </si>
  <si>
    <t>C071C6E33000C3AB</t>
  </si>
  <si>
    <t>A9AA60E4BCF8111B</t>
  </si>
  <si>
    <t>9EA52C8E6A178309</t>
  </si>
  <si>
    <t>3E815994DAE5B4CD</t>
  </si>
  <si>
    <t>CFE28260FDE7E4AC</t>
  </si>
  <si>
    <t>6566404D5F2526B1</t>
  </si>
  <si>
    <t>11F689ACFAEFFC1E</t>
  </si>
  <si>
    <t>EF7E459707309091</t>
  </si>
  <si>
    <t>A49D005103E72E6A</t>
  </si>
  <si>
    <t>EE891BC83986D43A</t>
  </si>
  <si>
    <t>177E50944B6E71EF</t>
  </si>
  <si>
    <t>745D72F8334AC808</t>
  </si>
  <si>
    <t>066499A7FE2572CE</t>
  </si>
  <si>
    <t>62F16924256E6091</t>
  </si>
  <si>
    <t>4DB4A5C911016810</t>
  </si>
  <si>
    <t>4608B16390CEF096</t>
  </si>
  <si>
    <t>048A1C2E3E674BA1</t>
  </si>
  <si>
    <t>7EB7CF6956B18AB7</t>
  </si>
  <si>
    <t>821C183FBF28707D</t>
  </si>
  <si>
    <t>93CCB4A42D13D4E4</t>
  </si>
  <si>
    <t>4E9DCF7B5BDE9B73</t>
  </si>
  <si>
    <t>7A400AB74A8D8A06</t>
  </si>
  <si>
    <t>531D27D1B472BDEC</t>
  </si>
  <si>
    <t>CD76B1CE6927AA99</t>
  </si>
  <si>
    <t>87537B0C86B79F3C</t>
  </si>
  <si>
    <t>B07049B0425B6F00</t>
  </si>
  <si>
    <t>78F5B8C16E7006B0</t>
  </si>
  <si>
    <t>854960ED51FFD354</t>
  </si>
  <si>
    <t>0B5934D1434622D8</t>
  </si>
  <si>
    <t>A17A981BBE56DB2E</t>
  </si>
  <si>
    <t>21FA1FE3B99D8D7F</t>
  </si>
  <si>
    <t>1D2FDE06751D8B77</t>
  </si>
  <si>
    <t>6468B470E3E938A9</t>
  </si>
  <si>
    <t>20C73F104FF3F87A</t>
  </si>
  <si>
    <t>9E72FA4A43862FD8</t>
  </si>
  <si>
    <t>5C5218ED643736CE</t>
  </si>
  <si>
    <t>5CBD69D41A8F5AD9</t>
  </si>
  <si>
    <t>FE6ABEFCBF8DF5D0</t>
  </si>
  <si>
    <t>712CE9DBF08AC060</t>
  </si>
  <si>
    <t>0A8A000B09F55AFA</t>
  </si>
  <si>
    <t>F15E3C88A3E51011</t>
  </si>
  <si>
    <t>166F635195CF952F</t>
  </si>
  <si>
    <t>4A509D26208C0504</t>
  </si>
  <si>
    <t>526B4CD190BE915B</t>
  </si>
  <si>
    <t>2454A146D1D666BA</t>
  </si>
  <si>
    <t>AF26550B098F4E87</t>
  </si>
  <si>
    <t>3476033C95C1D374</t>
  </si>
  <si>
    <t>97D0EF7449A3793F</t>
  </si>
  <si>
    <t>5C1A37644CCCA1B7</t>
  </si>
  <si>
    <t>024B5EB34372BD52</t>
  </si>
  <si>
    <t>65E1532E3CAF2B2F</t>
  </si>
  <si>
    <t>E511CA8F1E6D92E8</t>
  </si>
  <si>
    <t>AD316DECE22B0D9B</t>
  </si>
  <si>
    <t>7FBB7245C0E8229B</t>
  </si>
  <si>
    <t>DF70F01994E2714B</t>
  </si>
  <si>
    <t>777FD30D2E76F305</t>
  </si>
  <si>
    <t>F3316028CE35C5C7</t>
  </si>
  <si>
    <t>6B22A6191481ABDA</t>
  </si>
  <si>
    <t>5804F4FF26C0577B</t>
  </si>
  <si>
    <t>23DE452C004E5C6F</t>
  </si>
  <si>
    <t>2584754F2F553128</t>
  </si>
  <si>
    <t>2AE558A0BC39EC53</t>
  </si>
  <si>
    <t>331265CB970A7286</t>
  </si>
  <si>
    <t>CD7C3B670CE9A194</t>
  </si>
  <si>
    <t>F640D8AD3794BD44</t>
  </si>
  <si>
    <t>A9D08441F196F48C</t>
  </si>
  <si>
    <t>F38F5F1963F69B4B</t>
  </si>
  <si>
    <t>035AFEE0E55EDA1E</t>
  </si>
  <si>
    <t>7D4745C25C9BAA4E</t>
  </si>
  <si>
    <t>BB0FA49858CE8783</t>
  </si>
  <si>
    <t>A7791EBD9388FEB8</t>
  </si>
  <si>
    <t>20CAE001385124B5</t>
  </si>
  <si>
    <t>13DA3CA4486085A9</t>
  </si>
  <si>
    <t>5747DA0092EEACBB</t>
  </si>
  <si>
    <t>855C6E3B0A953917</t>
  </si>
  <si>
    <t>EADDE2061CF0902E</t>
  </si>
  <si>
    <t>B84BF2341DC068A6</t>
  </si>
  <si>
    <t>8CE67B1B03DD92EA</t>
  </si>
  <si>
    <t>28BB9B315CEC4D2C</t>
  </si>
  <si>
    <t>D57EA28991D3D18D</t>
  </si>
  <si>
    <t>5D84FEF36C7C5E87</t>
  </si>
  <si>
    <t>B01EC15699CEF9BB</t>
  </si>
  <si>
    <t>07B54D9BA80F9929</t>
  </si>
  <si>
    <t>BE1111C1AC50A901</t>
  </si>
  <si>
    <t>0E5252010432EF5D</t>
  </si>
  <si>
    <t>C6BE5B3F90743A5B</t>
  </si>
  <si>
    <t>503716D0A48C0305</t>
  </si>
  <si>
    <t>4FEE176639E5B962</t>
  </si>
  <si>
    <t>79EA687FEA9D6525</t>
  </si>
  <si>
    <t>9E8ABFD4193DEFA4</t>
  </si>
  <si>
    <t>0D2E3B03CC5F469C</t>
  </si>
  <si>
    <t>BA0C3CA83C6D581B</t>
  </si>
  <si>
    <t>D02C90E4C7BC0021</t>
  </si>
  <si>
    <t>52A9F4E44F966CC5</t>
  </si>
  <si>
    <t>6F2830F388D2D94F</t>
  </si>
  <si>
    <t>AC5898F0442EC0EC</t>
  </si>
  <si>
    <t>AF8E34732B874BCF</t>
  </si>
  <si>
    <t>C57D54208E6F7A90</t>
  </si>
  <si>
    <t>3D419E84BC09416B</t>
  </si>
  <si>
    <t>AE321B75ABC411D4</t>
  </si>
  <si>
    <t>16969CBCC2530AAA</t>
  </si>
  <si>
    <t>F37D015A8EE566E3</t>
  </si>
  <si>
    <t>1A9486247A4DC15C</t>
  </si>
  <si>
    <t>D50B141E6E582F70</t>
  </si>
  <si>
    <t>40BE87AD82427620</t>
  </si>
  <si>
    <t>94B0FFE65BFA1563</t>
  </si>
  <si>
    <t>07014F2B591157CC</t>
  </si>
  <si>
    <t>FD59A74337BEFDF6</t>
  </si>
  <si>
    <t>8774CBB7EF8604AA</t>
  </si>
  <si>
    <t>D6EDB4B9D53A2ECE</t>
  </si>
  <si>
    <t>7638F31828FF83DF</t>
  </si>
  <si>
    <t>4CA937D48CF32B6C</t>
  </si>
  <si>
    <t>E952373D37C80D6D</t>
  </si>
  <si>
    <t>640AF1784DF2BFEC</t>
  </si>
  <si>
    <t>50A8311C9A087878</t>
  </si>
  <si>
    <t>8385779D2DC455FC</t>
  </si>
  <si>
    <t>F10350FB5EEC1BB0</t>
  </si>
  <si>
    <t>CD1D55CFEFF8CDC2</t>
  </si>
  <si>
    <t>4F3CA4A0BBB2EA6D</t>
  </si>
  <si>
    <t>841547A58E1F1179</t>
  </si>
  <si>
    <t>87EFA27263B5E5A6</t>
  </si>
  <si>
    <t>3F9D4B5C741A95CE</t>
  </si>
  <si>
    <t>6968EEF9F10DC09C</t>
  </si>
  <si>
    <t>A2C2B2985DF06B58</t>
  </si>
  <si>
    <t>C6DEB9DEB79D7EED</t>
  </si>
  <si>
    <t>C2663DAA56091491</t>
  </si>
  <si>
    <t>0204527A7E60528A</t>
  </si>
  <si>
    <t>7580FE92709A94B9</t>
  </si>
  <si>
    <t>0DE20A2F68F32D18</t>
  </si>
  <si>
    <t>5EA0DC50F03E95C8</t>
  </si>
  <si>
    <t>A9511F6C24E222CD</t>
  </si>
  <si>
    <t>E40F531CDD389135</t>
  </si>
  <si>
    <t>4ED8E76980282C62</t>
  </si>
  <si>
    <t>BACABB43D6C0D3C6</t>
  </si>
  <si>
    <t>DBFB82A1F8C527DE</t>
  </si>
  <si>
    <t>8587F79279FCFD70</t>
  </si>
  <si>
    <t>B6FFB834045EE43A</t>
  </si>
  <si>
    <t>0E4E38071A4B6B3F</t>
  </si>
  <si>
    <t>1A0750287079ED7B</t>
  </si>
  <si>
    <t>90D5E20C111330A2</t>
  </si>
  <si>
    <t>4D6DF9F08BDF3447</t>
  </si>
  <si>
    <t>1B2946A7CDFCECF1</t>
  </si>
  <si>
    <t>969A4CED6ECE5CBA</t>
  </si>
  <si>
    <t>9B27138A7FFB46EA</t>
  </si>
  <si>
    <t>B2CF5462E6DB4565</t>
  </si>
  <si>
    <t>5F264120662FC56C</t>
  </si>
  <si>
    <t>20C179F1EC4090DA</t>
  </si>
  <si>
    <t>13D85051B3CAAA61</t>
  </si>
  <si>
    <t>416E3B0AA7BD8B6D</t>
  </si>
  <si>
    <t>9238A1A893C1AFEE</t>
  </si>
  <si>
    <t>BA91F254A8287E56</t>
  </si>
  <si>
    <t>867E2B3D5B7B1C37</t>
  </si>
  <si>
    <t>42147C64FAB3F580</t>
  </si>
  <si>
    <t>2CFD630BE1E6ED4A</t>
  </si>
  <si>
    <t>54458C1F9F562D42</t>
  </si>
  <si>
    <t>3A9C03876636DF9F</t>
  </si>
  <si>
    <t>2CCC9D86B98BA56B</t>
  </si>
  <si>
    <t>EEB612730E27F3AD</t>
  </si>
  <si>
    <t>B0B558562E3DBE2D</t>
  </si>
  <si>
    <t>446D5D57021A7DF7</t>
  </si>
  <si>
    <t>3FEC13441650687E</t>
  </si>
  <si>
    <t>A44DFD5A8DD11194</t>
  </si>
  <si>
    <t>8722710AC16922F0</t>
  </si>
  <si>
    <t>956C2519E4719449</t>
  </si>
  <si>
    <t>D693A59D4761D78E</t>
  </si>
  <si>
    <t>2D698CEC0D5A87BB</t>
  </si>
  <si>
    <t>892AA4100A7A8F88</t>
  </si>
  <si>
    <t>36FAFFC695872380</t>
  </si>
  <si>
    <t>83A2368E685EC053</t>
  </si>
  <si>
    <t>40364F6B08519455</t>
  </si>
  <si>
    <t>5264E289C26538BB</t>
  </si>
  <si>
    <t>CA547FAD1894750F</t>
  </si>
  <si>
    <t>B656808A7B7BB3B7</t>
  </si>
  <si>
    <t>A394D6E2838A72CC</t>
  </si>
  <si>
    <t>6123CD5C0AB22BD0</t>
  </si>
  <si>
    <t>5B19D4B624DC83B7</t>
  </si>
  <si>
    <t>831B8D4408834874</t>
  </si>
  <si>
    <t>BA75FF92608D48E2</t>
  </si>
  <si>
    <t>0B25FCDE23E63947</t>
  </si>
  <si>
    <t>641AE72D05D1F3C6</t>
  </si>
  <si>
    <t>3D2375A84FD41464</t>
  </si>
  <si>
    <t>D83E8BE46E1D26A7</t>
  </si>
  <si>
    <t>682D40278AC6F11F</t>
  </si>
  <si>
    <t>882FB282E9CDCF6B</t>
  </si>
  <si>
    <t>D192176E57B255AA</t>
  </si>
  <si>
    <t>F95325D4B31F56B1</t>
  </si>
  <si>
    <t>2BA585729FE13A1F</t>
  </si>
  <si>
    <t>E653E011FE3C2580</t>
  </si>
  <si>
    <t>A49D24EA4E3165F2</t>
  </si>
  <si>
    <t>4FE710B9CD37B988</t>
  </si>
  <si>
    <t>C336A6DF3ACECF69</t>
  </si>
  <si>
    <t>A430545CBE118DAE</t>
  </si>
  <si>
    <t>F6CA70043CFFC799</t>
  </si>
  <si>
    <t>738889769FE8C1BE</t>
  </si>
  <si>
    <t>74DF3BC0678C9F4C</t>
  </si>
  <si>
    <t>BA5A88C98D8C81FD</t>
  </si>
  <si>
    <t>1BCCBADF684101B5</t>
  </si>
  <si>
    <t>F4E753A8E38563AC</t>
  </si>
  <si>
    <t>E85BD3DD58A229FB</t>
  </si>
  <si>
    <t>2E75DC4A08AF6348</t>
  </si>
  <si>
    <t>A3B3590C283634C8</t>
  </si>
  <si>
    <t>BA548584CE633F64</t>
  </si>
  <si>
    <t>B754D04A224B7AC4</t>
  </si>
  <si>
    <t>FF8F8646A8FAC3BB</t>
  </si>
  <si>
    <t>71E368401DB28DD1</t>
  </si>
  <si>
    <t>34F2E51447E5CE47</t>
  </si>
  <si>
    <t>FE18551676F73BE4</t>
  </si>
  <si>
    <t>F1FBC78CAF9D21CA</t>
  </si>
  <si>
    <t>A06DEE3EED84F675</t>
  </si>
  <si>
    <t>D7CBCCB837299B0D</t>
  </si>
  <si>
    <t>91036DDADEEB7453</t>
  </si>
  <si>
    <t>C919F950B67F20F8</t>
  </si>
  <si>
    <t>1CB5F78BF4F5292B</t>
  </si>
  <si>
    <t>6D728CBF9636C7BD</t>
  </si>
  <si>
    <t>85EE16A67EE3BBDA</t>
  </si>
  <si>
    <t>F7AE620D85DE42E2</t>
  </si>
  <si>
    <t>2F2BE169AAE733FA</t>
  </si>
  <si>
    <t>40E43770584C9743</t>
  </si>
  <si>
    <t>9E3BD33CA24FCA9E</t>
  </si>
  <si>
    <t>4B8B8DB540C2E1BD</t>
  </si>
  <si>
    <t>20C12DD92ABBE35C</t>
  </si>
  <si>
    <t>6BE42B6414B89525</t>
  </si>
  <si>
    <t>1552F756E53576AA</t>
  </si>
  <si>
    <t>380ABE619A907BCD</t>
  </si>
  <si>
    <t>57FC4D50D80C73E7</t>
  </si>
  <si>
    <t>CB7748F09D4BFA34</t>
  </si>
  <si>
    <t>5DCBE82D976EB729</t>
  </si>
  <si>
    <t>DA08FBFFE5867C05</t>
  </si>
  <si>
    <t>CF499135DB1E77DC</t>
  </si>
  <si>
    <t>F9DDB66B2123C23D</t>
  </si>
  <si>
    <t>3CA997C84309DE34</t>
  </si>
  <si>
    <t>DE55EB7C3FDDFF50</t>
  </si>
  <si>
    <t>BEA74C0231DD8A13</t>
  </si>
  <si>
    <t>957E2D19DB2C745B</t>
  </si>
  <si>
    <t>8274F397B4353ADA</t>
  </si>
  <si>
    <t>6C15CB86CCAF03DF</t>
  </si>
  <si>
    <t>329CEB091F298E05</t>
  </si>
  <si>
    <t>A58DB294BD068B7A</t>
  </si>
  <si>
    <t>C5DEB37EC720B6A4</t>
  </si>
  <si>
    <t>20269A2CEDB90A31</t>
  </si>
  <si>
    <t>5B9008222E5D1FEC</t>
  </si>
  <si>
    <t>D9FAD5849C961430</t>
  </si>
  <si>
    <t>EAF1E237C4C5515F</t>
  </si>
  <si>
    <t>5AAA4BFC69FC92FC</t>
  </si>
  <si>
    <t>50FD76C8DEA8F738</t>
  </si>
  <si>
    <t>A748B44AA33299FA</t>
  </si>
  <si>
    <t>DBB517BECF931822</t>
  </si>
  <si>
    <t>8A19D754A70D70AA</t>
  </si>
  <si>
    <t>E38B774294520ED1</t>
  </si>
  <si>
    <t>155F6B60A7DC43B0</t>
  </si>
  <si>
    <t>D86931E805B55DD5</t>
  </si>
  <si>
    <t>E125B2D1B5CC26A2</t>
  </si>
  <si>
    <t>EEE79D821504059A</t>
  </si>
  <si>
    <t>95C48913E523B136</t>
  </si>
  <si>
    <t>201D851449A41E4A</t>
  </si>
  <si>
    <t>50CCB160CDD54842</t>
  </si>
  <si>
    <t>9AE2CFC580E35DE5</t>
  </si>
  <si>
    <t>5C08E2DF16E185CB</t>
  </si>
  <si>
    <t>9840AD3B6A712B19</t>
  </si>
  <si>
    <t>2482E3CAC117E3BB</t>
  </si>
  <si>
    <t>4242AF77131A18BB</t>
  </si>
  <si>
    <t>FEA7C7EEF1CB4EE5</t>
  </si>
  <si>
    <t>38689F151C362F5F</t>
  </si>
  <si>
    <t>F063ED5160624F3F</t>
  </si>
  <si>
    <t>B259CA60B0CEF4EE</t>
  </si>
  <si>
    <t>B53E87C4CE9FF137</t>
  </si>
  <si>
    <t>09D14CED2040BCDC</t>
  </si>
  <si>
    <t>8C58EF95388E750E</t>
  </si>
  <si>
    <t>6167FF7D9F5D8FCE</t>
  </si>
  <si>
    <t>E894C7A177F9BC28</t>
  </si>
  <si>
    <t>4F7B2F00A56AF1DC</t>
  </si>
  <si>
    <t>CDA196B45AEE261B</t>
  </si>
  <si>
    <t>A4357249060AE8D8</t>
  </si>
  <si>
    <t>67C489A7C9E3CDD2</t>
  </si>
  <si>
    <t>CF7BE34672D4A3C5</t>
  </si>
  <si>
    <t>695A2F149B4B9A4A</t>
  </si>
  <si>
    <t>353B421E9E2AA351</t>
  </si>
  <si>
    <t>804F4ED17DFA3370</t>
  </si>
  <si>
    <t>57A830F5F80652C9</t>
  </si>
  <si>
    <t>CD5D38B400A510A6</t>
  </si>
  <si>
    <t>749C64E340A8797D</t>
  </si>
  <si>
    <t>8F73E8051A515B16</t>
  </si>
  <si>
    <t>46CA1634469A4F35</t>
  </si>
  <si>
    <t>8E43E7F7534120D6</t>
  </si>
  <si>
    <t>9ACEDE65A341D415</t>
  </si>
  <si>
    <t>36E5C35CC12F10AC</t>
  </si>
  <si>
    <t>6D46DE49F679DBCC</t>
  </si>
  <si>
    <t>6B507AE6A438D549</t>
  </si>
  <si>
    <t>160851DF28B1860A</t>
  </si>
  <si>
    <t>2B381B5FD45A0690</t>
  </si>
  <si>
    <t>AB8D83A3FE275392</t>
  </si>
  <si>
    <t>6906273E5D849776</t>
  </si>
  <si>
    <t>A6B6BA2A4B861880</t>
  </si>
  <si>
    <t>49CA03C1EC7097F0</t>
  </si>
  <si>
    <t>4E61177863F67E5B</t>
  </si>
  <si>
    <t>E65FB35AFEDDB761</t>
  </si>
  <si>
    <t>AAEA706B51DDE53E</t>
  </si>
  <si>
    <t>0EAF5BB9FED5ADE6</t>
  </si>
  <si>
    <t>44939580B9D4C648</t>
  </si>
  <si>
    <t>6720A54A72CDCCA5</t>
  </si>
  <si>
    <t>D3141E26FCE9E2E3</t>
  </si>
  <si>
    <t>2D0B29B8CF69581B</t>
  </si>
  <si>
    <t>4F3527094564E6E0</t>
  </si>
  <si>
    <t>E128DD9506A6DA40</t>
  </si>
  <si>
    <t>775628D290B8F623</t>
  </si>
  <si>
    <t>8413BE881CEB4818</t>
  </si>
  <si>
    <t>4EFBC5CDE0899F2F</t>
  </si>
  <si>
    <t>8F41B0E7088BA5BA</t>
  </si>
  <si>
    <t>AD2CF273CE52D5F8</t>
  </si>
  <si>
    <t>C39F862435539BF2</t>
  </si>
  <si>
    <t>8409BDDD045DC48D</t>
  </si>
  <si>
    <t>5840F1881A770F10</t>
  </si>
  <si>
    <t>E35D75BCB83DE812</t>
  </si>
  <si>
    <t>D70BC972898ECCD6</t>
  </si>
  <si>
    <t>D659CD77DE812D85</t>
  </si>
  <si>
    <t>ED5464F23E2B93A2</t>
  </si>
  <si>
    <t>4D86435B410274C4</t>
  </si>
  <si>
    <t>2DE987F3F23E8479</t>
  </si>
  <si>
    <t>6FC2C87E2EA5E6BF</t>
  </si>
  <si>
    <t>E17B7AF9850D94F1</t>
  </si>
  <si>
    <t>34D7804C7E38415C</t>
  </si>
  <si>
    <t>30294DF54964D1FE</t>
  </si>
  <si>
    <t>64DA2E177F274465</t>
  </si>
  <si>
    <t>753717430A26AA1D</t>
  </si>
  <si>
    <t>60F62D8D144379A2</t>
  </si>
  <si>
    <t>D1E24FDCF7FA6A4B</t>
  </si>
  <si>
    <t>8F2807C1C7EB4B18</t>
  </si>
  <si>
    <t>ECE0B94BFA0F3E82</t>
  </si>
  <si>
    <t>BA14C3E060C76C82</t>
  </si>
  <si>
    <t>DC0E24C31C36FB48</t>
  </si>
  <si>
    <t>B7D5F44AE316332A</t>
  </si>
  <si>
    <t>6B865A6DE00BFE3C</t>
  </si>
  <si>
    <t>A9834548E769D529</t>
  </si>
  <si>
    <t>AA0DD251034F63E5</t>
  </si>
  <si>
    <t>BFF56180DB2C9A03</t>
  </si>
  <si>
    <t>227287656B085FB0</t>
  </si>
  <si>
    <t>B2DC363CCD3B149B</t>
  </si>
  <si>
    <t>6AAD02AEE8827532</t>
  </si>
  <si>
    <t>C64D43051AF7CDC2</t>
  </si>
  <si>
    <t>4DB00E3D9E421C7F</t>
  </si>
  <si>
    <t>23A0A114A0FCE459</t>
  </si>
  <si>
    <t>F0A986C2ABA7F811</t>
  </si>
  <si>
    <t>4A660B72E6D48AB3</t>
  </si>
  <si>
    <t>E198014FA2872584</t>
  </si>
  <si>
    <t>519712FDBFAB7F38</t>
  </si>
  <si>
    <t>008BC9EEEC559B21</t>
  </si>
  <si>
    <t>D9F452334FB0D432</t>
  </si>
  <si>
    <t>39B133447D501021</t>
  </si>
  <si>
    <t>48A9BD90C7F383D4</t>
  </si>
  <si>
    <t>8B4F8AA6CE76C566</t>
  </si>
  <si>
    <t>3DEE35ABD9F9ED63</t>
  </si>
  <si>
    <t>3792CC7AA69F0C0B</t>
  </si>
  <si>
    <t>36B7EF3D1A875E03</t>
  </si>
  <si>
    <t>F257369384A47DA0</t>
  </si>
  <si>
    <t>AD3D82BEEC2B26CB</t>
  </si>
  <si>
    <t>3FA7389B60D00C46</t>
  </si>
  <si>
    <t>724E4B84C5ED57B0</t>
  </si>
  <si>
    <t>EDA5755EDFF4D033</t>
  </si>
  <si>
    <t>5A32468B873E28DF</t>
  </si>
  <si>
    <t>E211A3AEBAAD895C</t>
  </si>
  <si>
    <t>4F9F30DD21E0978C</t>
  </si>
  <si>
    <t>33FF24D1CD226384</t>
  </si>
  <si>
    <t>AD32DFAB1197E18F</t>
  </si>
  <si>
    <t>43E262ED400638ED</t>
  </si>
  <si>
    <t>8BDA801A46200741</t>
  </si>
  <si>
    <t>842EA53B9EBDBBE7</t>
  </si>
  <si>
    <t>0EB6387358D1F12B</t>
  </si>
  <si>
    <t>D2EB6FF71D7EB1D8</t>
  </si>
  <si>
    <t>2E5FE756DAB10D39</t>
  </si>
  <si>
    <t>2AC830E636591526</t>
  </si>
  <si>
    <t>606954A0237BA607</t>
  </si>
  <si>
    <t>49D492391470FE7C</t>
  </si>
  <si>
    <t>77CD5BF6427A331D</t>
  </si>
  <si>
    <t>7D4CF7D5CECED4EF</t>
  </si>
  <si>
    <t>1FACE373348EC6C5</t>
  </si>
  <si>
    <t>AC44D9967CA9EC70</t>
  </si>
  <si>
    <t>2371DAB2047FBA29</t>
  </si>
  <si>
    <t>3896CA18FE72F395</t>
  </si>
  <si>
    <t>8C814345CAAC0A01</t>
  </si>
  <si>
    <t>9D84E40228BE17BB</t>
  </si>
  <si>
    <t>3B5295F0694ED224</t>
  </si>
  <si>
    <t>4659005FD648B389</t>
  </si>
  <si>
    <t>54EB878BC40F6A56</t>
  </si>
  <si>
    <t>F983859F68D72737</t>
  </si>
  <si>
    <t>D1FC720086395ADE</t>
  </si>
  <si>
    <t>2AA118A10C54FC7A</t>
  </si>
  <si>
    <t>89EB1F1EEC93C47D</t>
  </si>
  <si>
    <t>79DB9A68281F5BBA</t>
  </si>
  <si>
    <t>CE2B98E3AC8EEA44</t>
  </si>
  <si>
    <t>0B9793F613D8261A</t>
  </si>
  <si>
    <t>691016EB12A4BBBA</t>
  </si>
  <si>
    <t>A6CA79709BD1E057</t>
  </si>
  <si>
    <t>3DD1AA83CE985548</t>
  </si>
  <si>
    <t>4EB3CDC8728D6305</t>
  </si>
  <si>
    <t>2B68540F45663855</t>
  </si>
  <si>
    <t>8803E79043847709</t>
  </si>
  <si>
    <t>F3BD43FF85463F26</t>
  </si>
  <si>
    <t>FCF9CAD561F83188</t>
  </si>
  <si>
    <t>10F932C30E62FC2E</t>
  </si>
  <si>
    <t>6785B147BAE42D8C</t>
  </si>
  <si>
    <t>10F09D52A09D4FC0</t>
  </si>
  <si>
    <t>55BC00AB30DFA426</t>
  </si>
  <si>
    <t>9916E18E7F1A4ABB</t>
  </si>
  <si>
    <t>D12D0C61FE57A754</t>
  </si>
  <si>
    <t>CBCB54C2138B8750</t>
  </si>
  <si>
    <t>91AC8F0ED5A57A84</t>
  </si>
  <si>
    <t>68F6CF26C4A0E9B9</t>
  </si>
  <si>
    <t>DE1366A0160EB8D4</t>
  </si>
  <si>
    <t>AAB62AA5B891A040</t>
  </si>
  <si>
    <t>13853359848716EF</t>
  </si>
  <si>
    <t>3ABE1A2B6A8EAB1D</t>
  </si>
  <si>
    <t>FEE50371A75002B5</t>
  </si>
  <si>
    <t>CB7B31A2B39371DF</t>
  </si>
  <si>
    <t>95794D6185CB6E12</t>
  </si>
  <si>
    <t>CD6068D6256B7131</t>
  </si>
  <si>
    <t>999314D02AC06170</t>
  </si>
  <si>
    <t>74507DAD36C90AA5</t>
  </si>
  <si>
    <t>0F546F30905F64FA</t>
  </si>
  <si>
    <t>C4E5A053B63F29C7</t>
  </si>
  <si>
    <t>9AD3AA27FDB7F83A</t>
  </si>
  <si>
    <t>B5B90B6FBDA08E7A</t>
  </si>
  <si>
    <t>E9249D9C311C80F5</t>
  </si>
  <si>
    <t>7435AEDD02507099</t>
  </si>
  <si>
    <t>4D2D5B9B06A2B01F</t>
  </si>
  <si>
    <t>2EEFB25BDE48D50D</t>
  </si>
  <si>
    <t>0716AB7C97A32ACE</t>
  </si>
  <si>
    <t>726071AD2EDC5740</t>
  </si>
  <si>
    <t>F93C218A41C58D95</t>
  </si>
  <si>
    <t>C681D803AF7F4EA0</t>
  </si>
  <si>
    <t>E2B325ABFB78CC48</t>
  </si>
  <si>
    <t>34DF30457068D137</t>
  </si>
  <si>
    <t>699D49502D1003E4</t>
  </si>
  <si>
    <t>7B5F4DD5AC9526B3</t>
  </si>
  <si>
    <t>073E3CFB16E5F124</t>
  </si>
  <si>
    <t>5A4C5AAE24CB0C0C</t>
  </si>
  <si>
    <t>D2D5930E91A26FB6</t>
  </si>
  <si>
    <t>55489E68DF82867A</t>
  </si>
  <si>
    <t>49FB3BB3CD91CA44</t>
  </si>
  <si>
    <t>9B58CB479CE78B0F</t>
  </si>
  <si>
    <t>8E9ACD5C8E3CEA0A</t>
  </si>
  <si>
    <t>F971C1D4FEE201D6</t>
  </si>
  <si>
    <t>C1220A3075703915</t>
  </si>
  <si>
    <t>4B1B1959AE58E42B</t>
  </si>
  <si>
    <t>1D4675F306B22639</t>
  </si>
  <si>
    <t>F1AC82A16B84E56C</t>
  </si>
  <si>
    <t>E3861FEBF51C5363</t>
  </si>
  <si>
    <t>558CC9E4530C5BE2</t>
  </si>
  <si>
    <t>F771F43203AF911F</t>
  </si>
  <si>
    <t>B8C1DB17BA9B5C04</t>
  </si>
  <si>
    <t>978BE4784D021AE1</t>
  </si>
  <si>
    <t>D810A7D8D16921C7</t>
  </si>
  <si>
    <t>7D772C41870A1F72</t>
  </si>
  <si>
    <t>17BCEBB3A93F8E46</t>
  </si>
  <si>
    <t>BF620FB36BB749EE</t>
  </si>
  <si>
    <t>4E9707B6A46EB1CE</t>
  </si>
  <si>
    <t>A574ED927935B292</t>
  </si>
  <si>
    <t>83A7173AC0077143</t>
  </si>
  <si>
    <t>2D51A1AA208EC29B</t>
  </si>
  <si>
    <t>051EF72F3D826B60</t>
  </si>
  <si>
    <t>1DE7BB8B294C3319</t>
  </si>
  <si>
    <t>16955FD8EDE694D6</t>
  </si>
  <si>
    <t>5BD2051AF1854403</t>
  </si>
  <si>
    <t>A3ED86A1B133624D</t>
  </si>
  <si>
    <t>7B6C4C0575F121A7</t>
  </si>
  <si>
    <t>9E4D49C8B9D630FA</t>
  </si>
  <si>
    <t>1C1CAC61560A401B</t>
  </si>
  <si>
    <t>BF0C738320D82FBD</t>
  </si>
  <si>
    <t>ADE413C968035E59</t>
  </si>
  <si>
    <t>70E33A2448B6BD1E</t>
  </si>
  <si>
    <t>14E39A1B034952F8</t>
  </si>
  <si>
    <t>C0348F6700C39F2A</t>
  </si>
  <si>
    <t>BFD1BDD4AF01BBD7</t>
  </si>
  <si>
    <t>8AFD0470FB1A140C</t>
  </si>
  <si>
    <t>D1DD50866ED71FF3</t>
  </si>
  <si>
    <t>C6F6554ED995BBF7</t>
  </si>
  <si>
    <t>E4498F90B4840996</t>
  </si>
  <si>
    <t>5A543C56C8F4C5C3</t>
  </si>
  <si>
    <t>7380FB80AD24A886</t>
  </si>
  <si>
    <t>CE9CF28A28FC3E72</t>
  </si>
  <si>
    <t>DAAA65EF1DD469B4</t>
  </si>
  <si>
    <t>B209CFD3B1C54A23</t>
  </si>
  <si>
    <t>AB1B4A13D8356A1E</t>
  </si>
  <si>
    <t>C28C232123DF645D</t>
  </si>
  <si>
    <t>E3D9D46C307F53FD</t>
  </si>
  <si>
    <t>DDD7E1EED42D3C80</t>
  </si>
  <si>
    <t>1D48589D378EB938</t>
  </si>
  <si>
    <t>8A7EA2B88DB02B0F</t>
  </si>
  <si>
    <t>D13F960F12D4EC0B</t>
  </si>
  <si>
    <t>421AA9D77A03EA65</t>
  </si>
  <si>
    <t>2386ADB5FBAD9BF4</t>
  </si>
  <si>
    <t>D9391382B72A6595</t>
  </si>
  <si>
    <t>F7A3523C23005D0A</t>
  </si>
  <si>
    <t>9E603BE7A1029A68</t>
  </si>
  <si>
    <t>825FCEF1ADCBC5B7</t>
  </si>
  <si>
    <t>63C28FD7A3B76777</t>
  </si>
  <si>
    <t>B901738269D03F77</t>
  </si>
  <si>
    <t>FC3A061ED06447A7</t>
  </si>
  <si>
    <t>2E5DD6A6759A7012</t>
  </si>
  <si>
    <t>D4B0D47FBCAA2C85</t>
  </si>
  <si>
    <t>C84DE8FE2BE1A9B5</t>
  </si>
  <si>
    <t>77DD271B7D133389</t>
  </si>
  <si>
    <t>2A2A3EA70312F4B6</t>
  </si>
  <si>
    <t>4F4280A6D44C9439</t>
  </si>
  <si>
    <t>596F286723A259C5</t>
  </si>
  <si>
    <t>BBAB07F7B9491498</t>
  </si>
  <si>
    <t>3E3CF3D172F167CC</t>
  </si>
  <si>
    <t>5C2EACA9E510AE26</t>
  </si>
  <si>
    <t>1BDD6AE9B902796A</t>
  </si>
  <si>
    <t>9DC455462E674984</t>
  </si>
  <si>
    <t>81F29BE9C6FD8B3E</t>
  </si>
  <si>
    <t>0ACEBC86EEC72CEF</t>
  </si>
  <si>
    <t>17DDC74FD29FCB86</t>
  </si>
  <si>
    <t>9C188419B4819E86</t>
  </si>
  <si>
    <t>D655E40F61CD5CC2</t>
  </si>
  <si>
    <t>53A06DA8F8F9BD1D</t>
  </si>
  <si>
    <t>106CF05C74DA039D</t>
  </si>
  <si>
    <t>C567094C0480257F</t>
  </si>
  <si>
    <t>651DE1FC0D5E8572</t>
  </si>
  <si>
    <t>71971D31B7ACB389</t>
  </si>
  <si>
    <t>69C26D843E1FED9D</t>
  </si>
  <si>
    <t>49C1BF8C3BC8D81F</t>
  </si>
  <si>
    <t>734796A8C5930CA4</t>
  </si>
  <si>
    <t>20145CD42D5BA575</t>
  </si>
  <si>
    <t>C559DD64E6C14646</t>
  </si>
  <si>
    <t>C6B22F6AE502A151</t>
  </si>
  <si>
    <t>B1150F3D85C53FA9</t>
  </si>
  <si>
    <t>5F0A4DFA901AA561</t>
  </si>
  <si>
    <t>878293493908E75E</t>
  </si>
  <si>
    <t>8A8C1F8AAF81646C</t>
  </si>
  <si>
    <t>D3340BACA07FEAE8</t>
  </si>
  <si>
    <t>270FCDDCE9AF5B42</t>
  </si>
  <si>
    <t>82D173D9D5EC6F7A</t>
  </si>
  <si>
    <t>1735D96B4394D2F0</t>
  </si>
  <si>
    <t>1A53CD6E922D4E67</t>
  </si>
  <si>
    <t>62DFC337AAF19D74</t>
  </si>
  <si>
    <t>822FA9405D9301F1</t>
  </si>
  <si>
    <t>934DDABB3D0BA531</t>
  </si>
  <si>
    <t>53DB9FE3907B5E0A</t>
  </si>
  <si>
    <t>66836879544AC6A6</t>
  </si>
  <si>
    <t>C7701A5CA4C9853D</t>
  </si>
  <si>
    <t>52D52620B58E3F59</t>
  </si>
  <si>
    <t>5CED7DA6D26A1050</t>
  </si>
  <si>
    <t>70470CE40BB1C556</t>
  </si>
  <si>
    <t>0832B3BACB6CB032</t>
  </si>
  <si>
    <t>2B481158444F1FE9</t>
  </si>
  <si>
    <t>175895C89A29DB3F</t>
  </si>
  <si>
    <t>68E2B65A38E7E39C</t>
  </si>
  <si>
    <t>5212141DA89A40AF</t>
  </si>
  <si>
    <t>ABDF8A291673D3BD</t>
  </si>
  <si>
    <t>3BDB2CF4D0F52442</t>
  </si>
  <si>
    <t>D036B2BB0D2647F5</t>
  </si>
  <si>
    <t>0EB5821FDC49CABB</t>
  </si>
  <si>
    <t>9D3E6B4A1063EB7B</t>
  </si>
  <si>
    <t>CBAE0C58A371258B</t>
  </si>
  <si>
    <t>BB1E6BC142AF4BB3</t>
  </si>
  <si>
    <t>4492ADA4F40B752D</t>
  </si>
  <si>
    <t>75303A63B25BCF3B</t>
  </si>
  <si>
    <t>F972DE2EA0BF4FD2</t>
  </si>
  <si>
    <t>6EAD30A6190856EE</t>
  </si>
  <si>
    <t>52A53D944E98AC49</t>
  </si>
  <si>
    <t>C85BA9D751514CB6</t>
  </si>
  <si>
    <t>A9A8C5B68B5442C7</t>
  </si>
  <si>
    <t>7929DFF2672CD518</t>
  </si>
  <si>
    <t>7B21F50A21976FC4</t>
  </si>
  <si>
    <t>1EE71DD48EBE6A87</t>
  </si>
  <si>
    <t>4BE8F4FFF9DEB077</t>
  </si>
  <si>
    <t>A0A10E0CBC0D1D44</t>
  </si>
  <si>
    <t>4B5199CCA1C86D14</t>
  </si>
  <si>
    <t>3F3F8956F755A6F4</t>
  </si>
  <si>
    <t>E011FB7DFACBE3A3</t>
  </si>
  <si>
    <t>1E0DBB03C8D12BC3</t>
  </si>
  <si>
    <t>0D24E1D31C70F3B1</t>
  </si>
  <si>
    <t>00A9394F3F07A82C</t>
  </si>
  <si>
    <t>61FEDC345F11744B</t>
  </si>
  <si>
    <t>AC78820437DB86DD</t>
  </si>
  <si>
    <t>5DA2818BFB511858</t>
  </si>
  <si>
    <t>8E7F3C4AC3251270</t>
  </si>
  <si>
    <t>2535ACD82914D5AC</t>
  </si>
  <si>
    <t>A8717FECA636A09C</t>
  </si>
  <si>
    <t>3347A12CCD919E68</t>
  </si>
  <si>
    <t>13082356AB31A015</t>
  </si>
  <si>
    <t>8829ECA5EB4CC60B</t>
  </si>
  <si>
    <t>4201B0F750ED19FC</t>
  </si>
  <si>
    <t>9C8490448A3360D9</t>
  </si>
  <si>
    <t>11104236D4CDCF65</t>
  </si>
  <si>
    <t>E1CA931C52C0E098</t>
  </si>
  <si>
    <t>984C92F1664D2F1D</t>
  </si>
  <si>
    <t>4135A75B239BB40D</t>
  </si>
  <si>
    <t>B51B3C19957D2B59</t>
  </si>
  <si>
    <t>D2DE94486B6E6F66</t>
  </si>
  <si>
    <t>A9AC092378A94077</t>
  </si>
  <si>
    <t>CB6D87BFFFC0FE67</t>
  </si>
  <si>
    <t>3E319B9E2A81EC6E</t>
  </si>
  <si>
    <t>EE0C38BCC8CD0DC0</t>
  </si>
  <si>
    <t>DF945099C62830CC</t>
  </si>
  <si>
    <t>A3C4255759A64C1C</t>
  </si>
  <si>
    <t>D429A040443DDFDD</t>
  </si>
  <si>
    <t>87B8B9D06C02AB95</t>
  </si>
  <si>
    <t>FBE70950485F10CE</t>
  </si>
  <si>
    <t>6720B3F49EBA7110</t>
  </si>
  <si>
    <t>A63BC3053D079C10</t>
  </si>
  <si>
    <t>8CB0F640CA901094</t>
  </si>
  <si>
    <t>CDD3827AEF9782A9</t>
  </si>
  <si>
    <t>5B514618D56D1D1A</t>
  </si>
  <si>
    <t>12AA95AA8D5AF253</t>
  </si>
  <si>
    <t>D6B5A4D613684626</t>
  </si>
  <si>
    <t>F274D38E65543BAC</t>
  </si>
  <si>
    <t>2065AE721D5A1D80</t>
  </si>
  <si>
    <t>EC7AD098A268EE8D</t>
  </si>
  <si>
    <t>176672CE88AC9A9D</t>
  </si>
  <si>
    <t>92A6675926CA9693</t>
  </si>
  <si>
    <t>71A203F02D65D19E</t>
  </si>
  <si>
    <t>320847B72D9BF422</t>
  </si>
  <si>
    <t>40D53FC109AF7876</t>
  </si>
  <si>
    <t>CF0A8864DB891AF9</t>
  </si>
  <si>
    <t>4EE7883DA8FFECFD</t>
  </si>
  <si>
    <t>A7FBDB7AA2DC26F8</t>
  </si>
  <si>
    <t>6DF6B970D38E2E4F</t>
  </si>
  <si>
    <t>7F508974D2F3814E</t>
  </si>
  <si>
    <t>403226D7A72F903A</t>
  </si>
  <si>
    <t>9F0B23E3E7D0F40E</t>
  </si>
  <si>
    <t>02B8AE20EB9E74A9</t>
  </si>
  <si>
    <t>DD36D5FC64158A6C</t>
  </si>
  <si>
    <t>6051EDC058E9B519</t>
  </si>
  <si>
    <t>26E672573E96E4D2</t>
  </si>
  <si>
    <t>B5EC6A4756249928</t>
  </si>
  <si>
    <t>563E7F239A146245</t>
  </si>
  <si>
    <t>141EB74DA49E6186</t>
  </si>
  <si>
    <t>FFD4884AF58E48E8</t>
  </si>
  <si>
    <t>523F5D8510740192</t>
  </si>
  <si>
    <t>D39EFF7D5745212B</t>
  </si>
  <si>
    <t>61B0492EA257304C</t>
  </si>
  <si>
    <t>4ABA4876C21DDA42</t>
  </si>
  <si>
    <t>AF5CE924A552E74E</t>
  </si>
  <si>
    <t>6D0F30E1B8078C9E</t>
  </si>
  <si>
    <t>1FC1B11EDD48E054</t>
  </si>
  <si>
    <t>EE2FBF589DE770B9</t>
  </si>
  <si>
    <t>DB7DEF4EAAA97E94</t>
  </si>
  <si>
    <t>A9CC20F80314CC7B</t>
  </si>
  <si>
    <t>C2731E0F0C5D122B</t>
  </si>
  <si>
    <t>F6FBE0C72FE7FAB5</t>
  </si>
  <si>
    <t>DAC5DE59E3E59A2F</t>
  </si>
  <si>
    <t>D85305C74FFE8F9C</t>
  </si>
  <si>
    <t>B17D6791A9B96017</t>
  </si>
  <si>
    <t>B75C56A761FBFFE7</t>
  </si>
  <si>
    <t>027099D756F89413</t>
  </si>
  <si>
    <t>540B796C1B0D74A4</t>
  </si>
  <si>
    <t>5297201A2D335344</t>
  </si>
  <si>
    <t>1FA4390CF0F2C2E1</t>
  </si>
  <si>
    <t>64D150A730FE661E</t>
  </si>
  <si>
    <t>564D63BBBD9C76A0</t>
  </si>
  <si>
    <t>7584E6E949160C74</t>
  </si>
  <si>
    <t>60AADA74B7EF2E90</t>
  </si>
  <si>
    <t>213FC986E4382111</t>
  </si>
  <si>
    <t>A8200A4588364F81</t>
  </si>
  <si>
    <t>0786E571D3C6EE74</t>
  </si>
  <si>
    <t>4C3CCA3915AA145E</t>
  </si>
  <si>
    <t>201EFAE2B61B2C7C</t>
  </si>
  <si>
    <t>30E5982BA7E934B7</t>
  </si>
  <si>
    <t>604EF34D8616C544</t>
  </si>
  <si>
    <t>812498F94C232907</t>
  </si>
  <si>
    <t>5E47239F75278E44</t>
  </si>
  <si>
    <t>E9C43927FEB35FE2</t>
  </si>
  <si>
    <t>C21DDC03587CDFA7</t>
  </si>
  <si>
    <t>0426629C09FC950A</t>
  </si>
  <si>
    <t>7410C044EE96F581</t>
  </si>
  <si>
    <t>990233504CF6638F</t>
  </si>
  <si>
    <t>33B3AEADC4E8004F</t>
  </si>
  <si>
    <t>2CAC06F0C5994200</t>
  </si>
  <si>
    <t>2B674BB1F7D1047D</t>
  </si>
  <si>
    <t>4B9913EAD32A3164</t>
  </si>
  <si>
    <t>6D52CDDFE4C809BD</t>
  </si>
  <si>
    <t>34E5446F56F0C4F3</t>
  </si>
  <si>
    <t>58B619AADB58AF8D</t>
  </si>
  <si>
    <t>E6411ACCF26657AB</t>
  </si>
  <si>
    <t>5A083FF397BB23D5</t>
  </si>
  <si>
    <t>C7F05D827E895680</t>
  </si>
  <si>
    <t>65D4291C73801121</t>
  </si>
  <si>
    <t>688FA2DCB856D778</t>
  </si>
  <si>
    <t>0B372D82C78A3964</t>
  </si>
  <si>
    <t>C00F7885C0214F73</t>
  </si>
  <si>
    <t>3517500FDD44118C</t>
  </si>
  <si>
    <t>CDB1CCC96B0BF601</t>
  </si>
  <si>
    <t>AB868AEABB86D99B</t>
  </si>
  <si>
    <t>C2F9713DA469EA68</t>
  </si>
  <si>
    <t>5D6E4B59623E4689</t>
  </si>
  <si>
    <t>069DFA1853B09A2B</t>
  </si>
  <si>
    <t>F8A9D863105204A8</t>
  </si>
  <si>
    <t>D7C0F45FB6956135</t>
  </si>
  <si>
    <t>85F648BB79B58EF6</t>
  </si>
  <si>
    <t>D0FB3A849E59C3C2</t>
  </si>
  <si>
    <t>8BF6C3C47B551660</t>
  </si>
  <si>
    <t>9FC23DD832CB8373</t>
  </si>
  <si>
    <t>10C045E91EBB6000</t>
  </si>
  <si>
    <t>2A408CFC37121438</t>
  </si>
  <si>
    <t>B35D58FCF367D945</t>
  </si>
  <si>
    <t>278100FD25B01451</t>
  </si>
  <si>
    <t>00A4E31C31F49745</t>
  </si>
  <si>
    <t>2E1D31C8B286A6DD</t>
  </si>
  <si>
    <t>DFBF6C00F04078CC</t>
  </si>
  <si>
    <t>6B9EB1BC7C11EC4B</t>
  </si>
  <si>
    <t>556D6650BB4DBD3A</t>
  </si>
  <si>
    <t>30CBE3FA1146586A</t>
  </si>
  <si>
    <t>5FDC82F56CC22D4D</t>
  </si>
  <si>
    <t>A795BEF939F3D585</t>
  </si>
  <si>
    <t>6938170A2811E073</t>
  </si>
  <si>
    <t>A24D4B4D5F5F4139</t>
  </si>
  <si>
    <t>BF09D25D50D8AFC8</t>
  </si>
  <si>
    <t>C3F3D11278857D46</t>
  </si>
  <si>
    <t>53A3E95687881B8D</t>
  </si>
  <si>
    <t>8F397C76784A5208</t>
  </si>
  <si>
    <t>FD0D658DAA2FBE50</t>
  </si>
  <si>
    <t>D02A139666213E07</t>
  </si>
  <si>
    <t>AB3D4CB57C3B6A4F</t>
  </si>
  <si>
    <t>F6CE9EED02F86C55</t>
  </si>
  <si>
    <t>82F8A39E2B2020B2</t>
  </si>
  <si>
    <t>224BB1AD0AFEDFFF</t>
  </si>
  <si>
    <t>4B65948B020732C8</t>
  </si>
  <si>
    <t>6640C885C9A8F4B1</t>
  </si>
  <si>
    <t>0F3A012C59D7F38D</t>
  </si>
  <si>
    <t>FB81EB38FB1CC5C9</t>
  </si>
  <si>
    <t>2C857DDDB0191AD0</t>
  </si>
  <si>
    <t>0946FE387259AEA5</t>
  </si>
  <si>
    <t>B1499156D7BF4D30</t>
  </si>
  <si>
    <t>B4045792AC942CFE</t>
  </si>
  <si>
    <t>82318CEE68FC5CBF</t>
  </si>
  <si>
    <t>556AD78824F2C928</t>
  </si>
  <si>
    <t>D3F953DB3B5CB06C</t>
  </si>
  <si>
    <t>3A3C06A427A9ACAE</t>
  </si>
  <si>
    <t>C89D45D8C289EEF9</t>
  </si>
  <si>
    <t>1A0591381C5F4275</t>
  </si>
  <si>
    <t>5008BA4A42A70556</t>
  </si>
  <si>
    <t>F013FB8EDCB877C2</t>
  </si>
  <si>
    <t>FB89BD3E25032E8A</t>
  </si>
  <si>
    <t>03B196DF2ADF18B8</t>
  </si>
  <si>
    <t>E9D56F4804D4CE13</t>
  </si>
  <si>
    <t>F108079FF6CF33A6</t>
  </si>
  <si>
    <t>C9E2C83D34F8C99A</t>
  </si>
  <si>
    <t>84CDA91F0F40AD9B</t>
  </si>
  <si>
    <t>84BDBD9B4E0105F8</t>
  </si>
  <si>
    <t>30305619F39F6852</t>
  </si>
  <si>
    <t>F0E6A35B93D0EB1D</t>
  </si>
  <si>
    <t>27ED98775569AF79</t>
  </si>
  <si>
    <t>30E3106821BD3FB0</t>
  </si>
  <si>
    <t>D5A9742C6FEBAF48</t>
  </si>
  <si>
    <t>9DA19F5440453C21</t>
  </si>
  <si>
    <t>5A9DC8EC1970D4F5</t>
  </si>
  <si>
    <t>5CBF571CA6D70D50</t>
  </si>
  <si>
    <t>5322B86CC2C61FED</t>
  </si>
  <si>
    <t>E17D4862F71B442A</t>
  </si>
  <si>
    <t>F6E31925A4448870</t>
  </si>
  <si>
    <t>AB878DC8A69D3EE5</t>
  </si>
  <si>
    <t>AFB2139C6B5C1F56</t>
  </si>
  <si>
    <t>B78A5009F53CBC24</t>
  </si>
  <si>
    <t>1C718D160AB502D6</t>
  </si>
  <si>
    <t>92733B568FD00C8F</t>
  </si>
  <si>
    <t>77918BE0C3AC6911</t>
  </si>
  <si>
    <t>12F1D131409D8E4A</t>
  </si>
  <si>
    <t>0D576DBFA48723C4</t>
  </si>
  <si>
    <t>C4E7FDA57A56B3FB</t>
  </si>
  <si>
    <t>DAFD78172931EBF7</t>
  </si>
  <si>
    <t>8B40AB553AF70EE5</t>
  </si>
  <si>
    <t>1F21A2BB3055798E</t>
  </si>
  <si>
    <t>944CCCB08696443E</t>
  </si>
  <si>
    <t>46479631ACE1420A</t>
  </si>
  <si>
    <t>41ADA9016E32187D</t>
  </si>
  <si>
    <t>1BC9F5C3A0B7E1D5</t>
  </si>
  <si>
    <t>D9B3156C7EFA2BB4</t>
  </si>
  <si>
    <t>1457F7CE37188F3F</t>
  </si>
  <si>
    <t>DB031084897584A0</t>
  </si>
  <si>
    <t>357C7EE822B0D05D</t>
  </si>
  <si>
    <t>765CAE70BE4F4BA0</t>
  </si>
  <si>
    <t>A40F81473DFEC3BA</t>
  </si>
  <si>
    <t>1B3DE68ADB4E82CD</t>
  </si>
  <si>
    <t>8D1BDA6EEFEFEE71</t>
  </si>
  <si>
    <t>8C6FF920F6946636</t>
  </si>
  <si>
    <t>C0120CA3B4790325</t>
  </si>
  <si>
    <t>66CA33A8C882CDCE</t>
  </si>
  <si>
    <t>634DF8F3AB7494F5</t>
  </si>
  <si>
    <t>218432BCD0E93D6C</t>
  </si>
  <si>
    <t>F10E76B946A69E34</t>
  </si>
  <si>
    <t>39373EF30D88A0E7</t>
  </si>
  <si>
    <t>AC81164327248A50</t>
  </si>
  <si>
    <t>8F2EAE542AEE6237</t>
  </si>
  <si>
    <t>EE14A3C2A0B74FEA</t>
  </si>
  <si>
    <t>FC24FED6DABAE53C</t>
  </si>
  <si>
    <t>56DC6FB7966A703E</t>
  </si>
  <si>
    <t>C95106FB62E8C44A</t>
  </si>
  <si>
    <t>19ADFC569BDE64FD</t>
  </si>
  <si>
    <t>289B2E89693EAD0E</t>
  </si>
  <si>
    <t>FC675EED9C7B74ED</t>
  </si>
  <si>
    <t>98F5A923151E3BDF</t>
  </si>
  <si>
    <t>3CE5436638892E42</t>
  </si>
  <si>
    <t>1FD035E2B2C21F12</t>
  </si>
  <si>
    <t>A4A9C51742C442BA</t>
  </si>
  <si>
    <t>5A063539373464AC</t>
  </si>
  <si>
    <t>BDAA9FBDA3330303</t>
  </si>
  <si>
    <t>96D95EA13A9B3B84</t>
  </si>
  <si>
    <t>89DAD1A25C7CBF92</t>
  </si>
  <si>
    <t>408889F32D0260B7</t>
  </si>
  <si>
    <t>9A4B54BEF399DA6A</t>
  </si>
  <si>
    <t>6E6FE1A087B1F669</t>
  </si>
  <si>
    <t>3CDE381129AAE37C</t>
  </si>
  <si>
    <t>57A7B13944218286</t>
  </si>
  <si>
    <t>D5D66D1B2B506232</t>
  </si>
  <si>
    <t>72F17ECB561FFDD0</t>
  </si>
  <si>
    <t>66E40BD914BC538B</t>
  </si>
  <si>
    <t>BB6E5C50A10CEF3F</t>
  </si>
  <si>
    <t>5FB1575F66C67384</t>
  </si>
  <si>
    <t>00418DA2BE778C27</t>
  </si>
  <si>
    <t>854E25716C093B00</t>
  </si>
  <si>
    <t>F3BAAD10D330CEE2</t>
  </si>
  <si>
    <t>3EB9EF68308D8FDB</t>
  </si>
  <si>
    <t>0D382DA7F477AFD7</t>
  </si>
  <si>
    <t>99F6DA636DFF8BBD</t>
  </si>
  <si>
    <t>132CF4F402DDF711</t>
  </si>
  <si>
    <t>80EF3F719034F2F3</t>
  </si>
  <si>
    <t>D14B165A2D398B66</t>
  </si>
  <si>
    <t>CCE4820C5081F5D9</t>
  </si>
  <si>
    <t>054E786284783D4C</t>
  </si>
  <si>
    <t>4E20F7748944AF01</t>
  </si>
  <si>
    <t>A32A0B290DD8BFA7</t>
  </si>
  <si>
    <t>17CC238AB4A451CC</t>
  </si>
  <si>
    <t>7B58A4F3947A6F53</t>
  </si>
  <si>
    <t>C3B36FFB4A11DAAE</t>
  </si>
  <si>
    <t>B8A6AC83C4D5AE87</t>
  </si>
  <si>
    <t>AFAB1CB78AFB16B7</t>
  </si>
  <si>
    <t>D5E594E72B35C2BA</t>
  </si>
  <si>
    <t>29375E58126FB380</t>
  </si>
  <si>
    <t>151D0A494E58955A</t>
  </si>
  <si>
    <t>AB8C9E64C071EDBE</t>
  </si>
  <si>
    <t>5B543A69D69BAE99</t>
  </si>
  <si>
    <t>0DCCDF02892DE21E</t>
  </si>
  <si>
    <t>8C3A4535F3109268</t>
  </si>
  <si>
    <t>859AA97A178916B0</t>
  </si>
  <si>
    <t>B0FC341AC51610A1</t>
  </si>
  <si>
    <t>F62F7FAC2C30DAD5</t>
  </si>
  <si>
    <t>30EE0D8FF62E4268</t>
  </si>
  <si>
    <t>41BB7ED2AA6438B6</t>
  </si>
  <si>
    <t>FD4FA9F0B328D380</t>
  </si>
  <si>
    <t>B4970628D2980E98</t>
  </si>
  <si>
    <t>36247E8B962B5DF3</t>
  </si>
  <si>
    <t>F95C9034997F8446</t>
  </si>
  <si>
    <t>9597BCA51C989CF3</t>
  </si>
  <si>
    <t>E4A90E5F32A4127B</t>
  </si>
  <si>
    <t>12E288DB83BEFAB8</t>
  </si>
  <si>
    <t>22D6FC7D94D25660</t>
  </si>
  <si>
    <t>2E88776B748B258D</t>
  </si>
  <si>
    <t>6F833AE5F82115C7</t>
  </si>
  <si>
    <t>35A22116F7088EF1</t>
  </si>
  <si>
    <t>DCAE9FCE6FCB228A</t>
  </si>
  <si>
    <t>1D012FAED588574D</t>
  </si>
  <si>
    <t>CC4F298BC6F76A70</t>
  </si>
  <si>
    <t>9A7F1F8C34D9CD75</t>
  </si>
  <si>
    <t>C4DAF65A3FDDA6A8</t>
  </si>
  <si>
    <t>43C82427A5A31589</t>
  </si>
  <si>
    <t>9749FEBFDA602148</t>
  </si>
  <si>
    <t>342CD9FAB93D9B62</t>
  </si>
  <si>
    <t>14FB3D70FB4090A8</t>
  </si>
  <si>
    <t>28AEDEBE668DA7E2</t>
  </si>
  <si>
    <t>D1B9299899FA95CB</t>
  </si>
  <si>
    <t>7C811ADBE5F06ECC</t>
  </si>
  <si>
    <t>436F0C97E700CFEC</t>
  </si>
  <si>
    <t>B73346285C803005</t>
  </si>
  <si>
    <t>C7F712000A18C937</t>
  </si>
  <si>
    <t>92B4C2C5AFC243E1</t>
  </si>
  <si>
    <t>DE23EF7132791A47</t>
  </si>
  <si>
    <t>6447B47FE8EFB86A</t>
  </si>
  <si>
    <t>DFB273334BED984C</t>
  </si>
  <si>
    <t>C2D71478F9CC8E77</t>
  </si>
  <si>
    <t>75E51AB62600897F</t>
  </si>
  <si>
    <t>0A16E40D56DD4D90</t>
  </si>
  <si>
    <t>B80F353C1410779C</t>
  </si>
  <si>
    <t>3EBC4F52009527AB</t>
  </si>
  <si>
    <t>EC126A2B2DB3FA77</t>
  </si>
  <si>
    <t>CFBFCC5002018052</t>
  </si>
  <si>
    <t>C09C6F3DD687146A</t>
  </si>
  <si>
    <t>5EB1AB4C6D4D75ED</t>
  </si>
  <si>
    <t>AE4544D98CB00FE6</t>
  </si>
  <si>
    <t>BA19C59AA5EE4F0D</t>
  </si>
  <si>
    <t>BEECAAA1BE690C8B</t>
  </si>
  <si>
    <t>83B70E7C29D3ADCF</t>
  </si>
  <si>
    <t>D5C4973F6FA7484B</t>
  </si>
  <si>
    <t>C5585E261096F299</t>
  </si>
  <si>
    <t>8973008EA9BE0215</t>
  </si>
  <si>
    <t>A01682B780FAD483</t>
  </si>
  <si>
    <t>F7F52BFC00CF4305</t>
  </si>
  <si>
    <t>67D593FEC62D8C54</t>
  </si>
  <si>
    <t>5108A4FDC2439F4B</t>
  </si>
  <si>
    <t>CDAD95BD113CCDF8</t>
  </si>
  <si>
    <t>9E907B6B7FFA4DF8</t>
  </si>
  <si>
    <t>34481D1FAF50949C</t>
  </si>
  <si>
    <t>3713F4BE6E6A35BF</t>
  </si>
  <si>
    <t>8616F40142A5E8BA</t>
  </si>
  <si>
    <t>5B8BA56AE220B7C6</t>
  </si>
  <si>
    <t>A185FC7BBA575FD0</t>
  </si>
  <si>
    <t>9C0B9F80D89DF036</t>
  </si>
  <si>
    <t>6EBC1FB181294D7A</t>
  </si>
  <si>
    <t>41739942A80343E1</t>
  </si>
  <si>
    <t>95065DDBF0049B6A</t>
  </si>
  <si>
    <t>119094A95B379BEC</t>
  </si>
  <si>
    <t>43AD9C3B25ABC206</t>
  </si>
  <si>
    <t>8F629AA3C645C2BD</t>
  </si>
  <si>
    <t>FA29EE029BB39A33</t>
  </si>
  <si>
    <t>6367D5775501BF27</t>
  </si>
  <si>
    <t>F672B44DF6748013</t>
  </si>
  <si>
    <t>BAB6D22EE1730FCC</t>
  </si>
  <si>
    <t>059F20F041DB9287</t>
  </si>
  <si>
    <t>9085E25757D4A31A</t>
  </si>
  <si>
    <t>3A5AD897A151E2D6</t>
  </si>
  <si>
    <t>567A0A2BBC909DED</t>
  </si>
  <si>
    <t>442DB91737E8CE26</t>
  </si>
  <si>
    <t>E0D2E0BE80022E96</t>
  </si>
  <si>
    <t>FD10A5C9C89C7C89</t>
  </si>
  <si>
    <t>3497CD0FBC4AB5BF</t>
  </si>
  <si>
    <t>726D2E7D66E2B9D6</t>
  </si>
  <si>
    <t>87F040FCAB2AFA59</t>
  </si>
  <si>
    <t>D213E41135E0FE62</t>
  </si>
  <si>
    <t>329F141CE54DB6F2</t>
  </si>
  <si>
    <t>7E001D7859302314</t>
  </si>
  <si>
    <t>169DDAAF17303222</t>
  </si>
  <si>
    <t>1BD0DC6CABB1863E</t>
  </si>
  <si>
    <t>F5B86401B1D78422</t>
  </si>
  <si>
    <t>D1F20380C3DD236F</t>
  </si>
  <si>
    <t>7067B0EBAC756213</t>
  </si>
  <si>
    <t>025C013B08582C9C</t>
  </si>
  <si>
    <t>67EE5C99AA41492C</t>
  </si>
  <si>
    <t>11CB1E9E135F33FC</t>
  </si>
  <si>
    <t>290336CB7FAD287B</t>
  </si>
  <si>
    <t>0E8C53978A9D1570</t>
  </si>
  <si>
    <t>4DEFEA92B9D6E7A3</t>
  </si>
  <si>
    <t>E0C25ABAEB2AA331</t>
  </si>
  <si>
    <t>60377B082B41DA91</t>
  </si>
  <si>
    <t>713AF4154C3BBA39</t>
  </si>
  <si>
    <t>1797DF92E0CF9A08</t>
  </si>
  <si>
    <t>F76A66240DC5932F</t>
  </si>
  <si>
    <t>3466BD48FDC6B0D0</t>
  </si>
  <si>
    <t>4C622E9C74DE9C32</t>
  </si>
  <si>
    <t>7F3DAF80A801754E</t>
  </si>
  <si>
    <t>1C1A87B6919F8623</t>
  </si>
  <si>
    <t>38EDDE28AFA9532C</t>
  </si>
  <si>
    <t>245E7D2BEEEBCC39</t>
  </si>
  <si>
    <t>F56DC1075C052808</t>
  </si>
  <si>
    <t>D8A103625CFA6850</t>
  </si>
  <si>
    <t>2B1626BE0009BE3E</t>
  </si>
  <si>
    <t>F2D10E86D2FD0E57</t>
  </si>
  <si>
    <t>C41767DE3D294C97</t>
  </si>
  <si>
    <t>232EB91C9B33AA31</t>
  </si>
  <si>
    <t>69E5CD1BE3705E11</t>
  </si>
  <si>
    <t>46DE0912E067BE9D</t>
  </si>
  <si>
    <t>E64E4C7162AA9B9C</t>
  </si>
  <si>
    <t>E37AD755AC207FDE</t>
  </si>
  <si>
    <t>E1EBC343DD60C679</t>
  </si>
  <si>
    <t>FB3096CADAF1D3BC</t>
  </si>
  <si>
    <t>EA6F9308233BA13C</t>
  </si>
  <si>
    <t>08DF6DECD192A31C</t>
  </si>
  <si>
    <t>8A0B2D092A777673</t>
  </si>
  <si>
    <t>C33A1271D1746C59</t>
  </si>
  <si>
    <t>A27187E7DF13E869</t>
  </si>
  <si>
    <t>7CD724D877F7034E</t>
  </si>
  <si>
    <t>6335A3E2D291D7AE</t>
  </si>
  <si>
    <t>EF9A41937442A523</t>
  </si>
  <si>
    <t>52E4C8FD8FACE38D</t>
  </si>
  <si>
    <t>A2CA1F72159D1EDC</t>
  </si>
  <si>
    <t>69B7CA9127F4CD57</t>
  </si>
  <si>
    <t>6F41BB0F317ABD32</t>
  </si>
  <si>
    <t>5A7BE24CDE9C5F59</t>
  </si>
  <si>
    <t>434AC253494255AC</t>
  </si>
  <si>
    <t>379DE08B2E775B4E</t>
  </si>
  <si>
    <t>9EBD9945A2ABD32D</t>
  </si>
  <si>
    <t>6D980853B870860E</t>
  </si>
  <si>
    <t>119616CF12092370</t>
  </si>
  <si>
    <t>E072638BC89AFBBD</t>
  </si>
  <si>
    <t>BE777461CDCAD326</t>
  </si>
  <si>
    <t>AFF951C85794528E</t>
  </si>
  <si>
    <t>0DAB8A59956272DE</t>
  </si>
  <si>
    <t>EFF0DF98E9C4FBF7</t>
  </si>
  <si>
    <t>3148F75A817F4A5E</t>
  </si>
  <si>
    <t>9D9DC7E4FDDD2187</t>
  </si>
  <si>
    <t>6CDFC6AD0C8F6914</t>
  </si>
  <si>
    <t>4889902972C90AE6</t>
  </si>
  <si>
    <t>20BC40012A70AE33</t>
  </si>
  <si>
    <t>E0CC6B879CF84221</t>
  </si>
  <si>
    <t>2C579C31CBDD7BF7</t>
  </si>
  <si>
    <t>720FDF93FC7F98B2</t>
  </si>
  <si>
    <t>9D33B040266FBC7F</t>
  </si>
  <si>
    <t>7A9C083AE07CF24D</t>
  </si>
  <si>
    <t>205E10329F5AEFDE</t>
  </si>
  <si>
    <t>B79EAE8A70807D39</t>
  </si>
  <si>
    <t>01F8DCCB4C545DBE</t>
  </si>
  <si>
    <t>0B1F235E6C68A353</t>
  </si>
  <si>
    <t>3938411D4F8600D6</t>
  </si>
  <si>
    <t>79A6F7802163D414</t>
  </si>
  <si>
    <t>EC74ECFFF449E32F</t>
  </si>
  <si>
    <t>AB0694080E13C8C3</t>
  </si>
  <si>
    <t>3E1C42B9AD505D82</t>
  </si>
  <si>
    <t>8EDBB6BAE75A9553</t>
  </si>
  <si>
    <t>C7B8B8B5CD3C2904</t>
  </si>
  <si>
    <t>84FD064CE27FE4C3</t>
  </si>
  <si>
    <t>B7387B9BF5AE9D93</t>
  </si>
  <si>
    <t>FAD63665F8844504</t>
  </si>
  <si>
    <t>0607F71C8F19176A</t>
  </si>
  <si>
    <t>20E53593A24F7C33</t>
  </si>
  <si>
    <t>23829A2751D44F50</t>
  </si>
  <si>
    <t>A92833328A0C1CF1</t>
  </si>
  <si>
    <t>AE274E89D52DE5F1</t>
  </si>
  <si>
    <t>Public Rack - Washington Park Ct &amp; 51st St</t>
  </si>
  <si>
    <t>2359FC978D735DFE</t>
  </si>
  <si>
    <t>9BDD83A2D659F872</t>
  </si>
  <si>
    <t>EF140E7466C2B561</t>
  </si>
  <si>
    <t>0449B7A0A3332BF2</t>
  </si>
  <si>
    <t>18BC5B460767F6F2</t>
  </si>
  <si>
    <t>5309C0BEB5A4C421</t>
  </si>
  <si>
    <t>8475D9CC21539DB3</t>
  </si>
  <si>
    <t>2D2A3D5FD7EB4F43</t>
  </si>
  <si>
    <t>21EDA8517CC0F889</t>
  </si>
  <si>
    <t>F413F4FB22DBF6FB</t>
  </si>
  <si>
    <t>A3629CC523C90B87</t>
  </si>
  <si>
    <t>970D35174F59FFEC</t>
  </si>
  <si>
    <t>3A758478912574C5</t>
  </si>
  <si>
    <t>82C93BB66FE95A2A</t>
  </si>
  <si>
    <t>839FA3E0DE6143BE</t>
  </si>
  <si>
    <t>02CA7A490E03AA92</t>
  </si>
  <si>
    <t>A84F4F3A055A3A3A</t>
  </si>
  <si>
    <t>FA3B62F13BC0D540</t>
  </si>
  <si>
    <t>2A8A4BBBF37F3DAB</t>
  </si>
  <si>
    <t>8C0B06C6EA164991</t>
  </si>
  <si>
    <t>F431B9247AE56F5B</t>
  </si>
  <si>
    <t>7FE19BD878BB90FC</t>
  </si>
  <si>
    <t>95981B4F85E9691A</t>
  </si>
  <si>
    <t>544C2DE0D8300FE6</t>
  </si>
  <si>
    <t>0E702D8B9C1260E7</t>
  </si>
  <si>
    <t>32212A054656BC5A</t>
  </si>
  <si>
    <t>C71683B22794A0B2</t>
  </si>
  <si>
    <t>34FC85E2CF443823</t>
  </si>
  <si>
    <t>379A35499FD0A391</t>
  </si>
  <si>
    <t>E2E7E45094FCC7A5</t>
  </si>
  <si>
    <t>568B514D77070BBD</t>
  </si>
  <si>
    <t>3BB5CBE79257588A</t>
  </si>
  <si>
    <t>42EC3C40F8E3C39C</t>
  </si>
  <si>
    <t>4BEA208EF3F04B07</t>
  </si>
  <si>
    <t>6C278A7A4D3CED2D</t>
  </si>
  <si>
    <t>BB9992FFF329CFB7</t>
  </si>
  <si>
    <t>742642818C5E8A0F</t>
  </si>
  <si>
    <t>AF1041F03770014A</t>
  </si>
  <si>
    <t>77B67E7AA022A948</t>
  </si>
  <si>
    <t>37478951103004D1</t>
  </si>
  <si>
    <t>E07ACC5E81FE5CFC</t>
  </si>
  <si>
    <t>3F2FA55FA184AAA0</t>
  </si>
  <si>
    <t>7184CE2FBE45E303</t>
  </si>
  <si>
    <t>FCCD8BFE909CEFAE</t>
  </si>
  <si>
    <t>B3077152CE736F00</t>
  </si>
  <si>
    <t>C8E81ADBCD2D5A0B</t>
  </si>
  <si>
    <t>8A9225EFB7642E5A</t>
  </si>
  <si>
    <t>469B745F36E62F85</t>
  </si>
  <si>
    <t>28091271B0DAED92</t>
  </si>
  <si>
    <t>1E62495A318C5BF1</t>
  </si>
  <si>
    <t>09CE207E4BD80D97</t>
  </si>
  <si>
    <t>46270D448D511935</t>
  </si>
  <si>
    <t>AF037F2055B5CDDE</t>
  </si>
  <si>
    <t>FBEBA2BF32927729</t>
  </si>
  <si>
    <t>1447CE1D117C38D5</t>
  </si>
  <si>
    <t>EC4CCF4BC8AE55CC</t>
  </si>
  <si>
    <t>426B10A78881BE62</t>
  </si>
  <si>
    <t>53E69EB72A0037B0</t>
  </si>
  <si>
    <t>CF40BA0DD3137C02</t>
  </si>
  <si>
    <t>3BFE02D8480AE60F</t>
  </si>
  <si>
    <t>72F4B1F62D748618</t>
  </si>
  <si>
    <t>F65AA30AA8D28A03</t>
  </si>
  <si>
    <t>2B612888DFBA8535</t>
  </si>
  <si>
    <t>1254E10C0AB5F6B5</t>
  </si>
  <si>
    <t>3ED1D5F8E804DE2C</t>
  </si>
  <si>
    <t>BEF91D8AE4A8C128</t>
  </si>
  <si>
    <t>A1864F4A911C8602</t>
  </si>
  <si>
    <t>7302DE13942EB4BF</t>
  </si>
  <si>
    <t>DC0096CACBB45F77</t>
  </si>
  <si>
    <t>C466E1AB38E80DB3</t>
  </si>
  <si>
    <t>5705EB7E09C6B2C7</t>
  </si>
  <si>
    <t>0661634311D3E42D</t>
  </si>
  <si>
    <t>171F977D8CE8191B</t>
  </si>
  <si>
    <t>B0AE2FE10CFCA6DD</t>
  </si>
  <si>
    <t>0B4AD4F4A58588BB</t>
  </si>
  <si>
    <t>0542ABCE692C9C54</t>
  </si>
  <si>
    <t>BDF41A9D4360C363</t>
  </si>
  <si>
    <t>73525DD2A401453F</t>
  </si>
  <si>
    <t>6344EA6D56469660</t>
  </si>
  <si>
    <t>FCB7DAD7122AF4D4</t>
  </si>
  <si>
    <t>351D55F2A6D9A558</t>
  </si>
  <si>
    <t>ED7DF86550ADB1FA</t>
  </si>
  <si>
    <t>3E563472D056092C</t>
  </si>
  <si>
    <t>17869CB4FA99716B</t>
  </si>
  <si>
    <t>8C507221C00A09AD</t>
  </si>
  <si>
    <t>36DF4FC5319D877E</t>
  </si>
  <si>
    <t>5B3D7A645C28C1CC</t>
  </si>
  <si>
    <t>96807AB68AB4AB8F</t>
  </si>
  <si>
    <t>C713909D5C3D9DB2</t>
  </si>
  <si>
    <t>F68FA5F73923087D</t>
  </si>
  <si>
    <t>8BEDD3DC4460FC9D</t>
  </si>
  <si>
    <t>F6D5AB81F6A03A56</t>
  </si>
  <si>
    <t>B4DCF6A5670B31C2</t>
  </si>
  <si>
    <t>8F641E065396B3C8</t>
  </si>
  <si>
    <t>0B7D67D1A74BEE39</t>
  </si>
  <si>
    <t>C98AD7D691CE97CE</t>
  </si>
  <si>
    <t>37828490302DF7D4</t>
  </si>
  <si>
    <t>C4D4EDBCCCF6F7B4</t>
  </si>
  <si>
    <t>6267AA0A77F7704F</t>
  </si>
  <si>
    <t>B1D8623E641CFE40</t>
  </si>
  <si>
    <t>569740F52A40C4C6</t>
  </si>
  <si>
    <t>86B8F4A808B3C721</t>
  </si>
  <si>
    <t>B9D1BD2B96B53D6E</t>
  </si>
  <si>
    <t>C00E1ACAEA9D92F9</t>
  </si>
  <si>
    <t>D335FEAF322A2A9A</t>
  </si>
  <si>
    <t>21B33A7539F14EA2</t>
  </si>
  <si>
    <t>F653D4F84EA795B0</t>
  </si>
  <si>
    <t>63C2E0102FCF077C</t>
  </si>
  <si>
    <t>6FF8F70BD4F2A4D9</t>
  </si>
  <si>
    <t>EAC2BAAE064F4CD3</t>
  </si>
  <si>
    <t>7CD9B5FD62E19170</t>
  </si>
  <si>
    <t>FA5008E48E1BFECD</t>
  </si>
  <si>
    <t>CAE848227F3E357E</t>
  </si>
  <si>
    <t>FFADA64FE1EDA2CF</t>
  </si>
  <si>
    <t>11570BD148D2D9C6</t>
  </si>
  <si>
    <t>6C4856524F919979</t>
  </si>
  <si>
    <t>BA9AD2C2FE44B8C0</t>
  </si>
  <si>
    <t>7D5B8A9CA3E923C5</t>
  </si>
  <si>
    <t>CE729F5584E55786</t>
  </si>
  <si>
    <t>DBCEA7FE8532A303</t>
  </si>
  <si>
    <t>DECA25EDC4780035</t>
  </si>
  <si>
    <t>8252DC5EA6128A37</t>
  </si>
  <si>
    <t>1A29BFA333DD1D9F</t>
  </si>
  <si>
    <t>BD329ED2F57F81F7</t>
  </si>
  <si>
    <t>F85B93AA1C0166C7</t>
  </si>
  <si>
    <t>93E4002A1DAEC706</t>
  </si>
  <si>
    <t>4E9E17F316715EF6</t>
  </si>
  <si>
    <t>979B34D62538DA99</t>
  </si>
  <si>
    <t>EE30810069295BAE</t>
  </si>
  <si>
    <t>4DF69022C05EE467</t>
  </si>
  <si>
    <t>976FA347DBB510CC</t>
  </si>
  <si>
    <t>Seeley Ave &amp; Garfield Blvd</t>
  </si>
  <si>
    <t>7E3EBE629E675421</t>
  </si>
  <si>
    <t>BA268FA30B0E601C</t>
  </si>
  <si>
    <t>C36E4EB2B81EE34B</t>
  </si>
  <si>
    <t>8D5F855C3C2484DE</t>
  </si>
  <si>
    <t>9E3443D550BB850D</t>
  </si>
  <si>
    <t>9E5036FBE233D4BA</t>
  </si>
  <si>
    <t>F12C3D1B61C58362</t>
  </si>
  <si>
    <t>4A10C79C1F361D51</t>
  </si>
  <si>
    <t>276E6ABFDF438AAC</t>
  </si>
  <si>
    <t>565464D12EE65C5C</t>
  </si>
  <si>
    <t>45D44FFE81BCF7DD</t>
  </si>
  <si>
    <t>FDD13C6D0F3724F9</t>
  </si>
  <si>
    <t>FDFDA9405F0657CF</t>
  </si>
  <si>
    <t>67AA6D6F92808B7F</t>
  </si>
  <si>
    <t>196EA252DDA883F2</t>
  </si>
  <si>
    <t>777720BD8CFD0C77</t>
  </si>
  <si>
    <t>D2A0A7292227A551</t>
  </si>
  <si>
    <t>0AC0E651658FA42F</t>
  </si>
  <si>
    <t>06B1E8E960000A7F</t>
  </si>
  <si>
    <t>E7BD8D1E7E78CA88</t>
  </si>
  <si>
    <t>BB89135ACDCEC9FD</t>
  </si>
  <si>
    <t>E00FCEC022D3C916</t>
  </si>
  <si>
    <t>9E26405CD0C33AF3</t>
  </si>
  <si>
    <t>BF6488354F085F94</t>
  </si>
  <si>
    <t>DE9F810A021DFDE4</t>
  </si>
  <si>
    <t>81EDCF7E3A7EA614</t>
  </si>
  <si>
    <t>EA9E4DE379A2C2B0</t>
  </si>
  <si>
    <t>36AB367BC2C97EDD</t>
  </si>
  <si>
    <t>7C50ED56F8F47E10</t>
  </si>
  <si>
    <t>4D1BAE3B970F66B0</t>
  </si>
  <si>
    <t>83C016D13741ACD7</t>
  </si>
  <si>
    <t>316335F5A2CA9492</t>
  </si>
  <si>
    <t>75030DA167C5797D</t>
  </si>
  <si>
    <t>3B7DB3503714B5C6</t>
  </si>
  <si>
    <t>63EE1ABFBE60DD33</t>
  </si>
  <si>
    <t>3111F61327A6B51D</t>
  </si>
  <si>
    <t>8C323FFDDA164530</t>
  </si>
  <si>
    <t>29EC9A1CE26307CB</t>
  </si>
  <si>
    <t>7211AFD4BDD28344</t>
  </si>
  <si>
    <t>66734EFF40B09B90</t>
  </si>
  <si>
    <t>65CE210B2BC0A754</t>
  </si>
  <si>
    <t>3DDD800DC9C08591</t>
  </si>
  <si>
    <t>70DB195C06370EA7</t>
  </si>
  <si>
    <t>B654ABD3842F1623</t>
  </si>
  <si>
    <t>D89DE48BF32B5EC5</t>
  </si>
  <si>
    <t>C0BBDDE0289C56C0</t>
  </si>
  <si>
    <t>B5919FA2620FDD9F</t>
  </si>
  <si>
    <t>A0468789800CCC26</t>
  </si>
  <si>
    <t>E68C382D9C8E7D2B</t>
  </si>
  <si>
    <t>54FC0741F9046A44</t>
  </si>
  <si>
    <t>8FE60517118C75DF</t>
  </si>
  <si>
    <t>C1E6E46CA73F758E</t>
  </si>
  <si>
    <t>ED9227C3DCE932BC</t>
  </si>
  <si>
    <t>ADDF79BFA54022AF</t>
  </si>
  <si>
    <t>2FC0390FBCB69FAB</t>
  </si>
  <si>
    <t>77DB52103DB123CA</t>
  </si>
  <si>
    <t>AD00C59318756AEB</t>
  </si>
  <si>
    <t>BEA0149F31F9AD28</t>
  </si>
  <si>
    <t>FC1839B00976447C</t>
  </si>
  <si>
    <t>DA43E39738DF0E35</t>
  </si>
  <si>
    <t>3BA9424FF0424967</t>
  </si>
  <si>
    <t>1D74ABF4E1364CF9</t>
  </si>
  <si>
    <t>7230F5318E45AF84</t>
  </si>
  <si>
    <t>41D30EEEB732835D</t>
  </si>
  <si>
    <t>DED9832026CF1265</t>
  </si>
  <si>
    <t>B0338007B5D735C9</t>
  </si>
  <si>
    <t>61B2DB8133D35595</t>
  </si>
  <si>
    <t>08BBCBD0D9A6164C</t>
  </si>
  <si>
    <t>50D2A03C4ED0D994</t>
  </si>
  <si>
    <t>BD7F2B7A9E3367CF</t>
  </si>
  <si>
    <t>05BE828E8FABC88D</t>
  </si>
  <si>
    <t>A96056335230EA5C</t>
  </si>
  <si>
    <t>F1BD9F240970E924</t>
  </si>
  <si>
    <t>64309A1E4A307880</t>
  </si>
  <si>
    <t>E86B578AF6EEAA0B</t>
  </si>
  <si>
    <t>A9300F9E61BC5030</t>
  </si>
  <si>
    <t>3C98C5E7977688B5</t>
  </si>
  <si>
    <t>CC1C2F0004D28C04</t>
  </si>
  <si>
    <t>5A56F795DEB0CE32</t>
  </si>
  <si>
    <t>7EE420E1629F7667</t>
  </si>
  <si>
    <t>C172566F4056BF63</t>
  </si>
  <si>
    <t>5FB92A25F79205AD</t>
  </si>
  <si>
    <t>A4EABE561A42684D</t>
  </si>
  <si>
    <t>DF36AB4377BAD520</t>
  </si>
  <si>
    <t>2C692A207286DAF9</t>
  </si>
  <si>
    <t>6F4BBB1C4DEA49C3</t>
  </si>
  <si>
    <t>03DE82C24C263259</t>
  </si>
  <si>
    <t>DEFC9E4C08DDECCB</t>
  </si>
  <si>
    <t>82A440D6C6A12894</t>
  </si>
  <si>
    <t>767FC0200BE3A5A5</t>
  </si>
  <si>
    <t>69D606CC0F0DC445</t>
  </si>
  <si>
    <t>F6E0620DF57FD984</t>
  </si>
  <si>
    <t>98790B75677E3525</t>
  </si>
  <si>
    <t>38D4EC808D66C207</t>
  </si>
  <si>
    <t>57D94C076D6A96F6</t>
  </si>
  <si>
    <t>E3B018BCFB42E8B2</t>
  </si>
  <si>
    <t>8C1A31E82E30C773</t>
  </si>
  <si>
    <t>0D2D48A66BCEA908</t>
  </si>
  <si>
    <t>B7C0BCCA07EF769D</t>
  </si>
  <si>
    <t>85A09618FD083D3D</t>
  </si>
  <si>
    <t>F4BAAFEC96C86CAA</t>
  </si>
  <si>
    <t>2ADAF12159EB01B6</t>
  </si>
  <si>
    <t>C24D242D34587180</t>
  </si>
  <si>
    <t>DAC4290446650CF4</t>
  </si>
  <si>
    <t>71788ED5B0FE0113</t>
  </si>
  <si>
    <t>49E7579EF5A02F53</t>
  </si>
  <si>
    <t>0D0E4C8DFD31857D</t>
  </si>
  <si>
    <t>A71A1F9DEE482DB2</t>
  </si>
  <si>
    <t>665572645DBAFE98</t>
  </si>
  <si>
    <t>D0383213AC2974BC</t>
  </si>
  <si>
    <t>E3B80D417036970A</t>
  </si>
  <si>
    <t>53C9A945CD629A57</t>
  </si>
  <si>
    <t>5617A2DDF5A44AF3</t>
  </si>
  <si>
    <t>5524965F85FA6F05</t>
  </si>
  <si>
    <t>900B18F291C8B8A4</t>
  </si>
  <si>
    <t>19B25E61E7D53CB9</t>
  </si>
  <si>
    <t>46C627880784BEC6</t>
  </si>
  <si>
    <t>7953DEB423E28C08</t>
  </si>
  <si>
    <t>724275AE15C29FFE</t>
  </si>
  <si>
    <t>2972DE2CC84A79A2</t>
  </si>
  <si>
    <t>2389078E8F51F49F</t>
  </si>
  <si>
    <t>4EDDF8951BD1A764</t>
  </si>
  <si>
    <t>9AE0144259136759</t>
  </si>
  <si>
    <t>2C9D231777C8DE47</t>
  </si>
  <si>
    <t>B96000AF88093C23</t>
  </si>
  <si>
    <t>AF9819729178D535</t>
  </si>
  <si>
    <t>C47E1B0F2586FF6D</t>
  </si>
  <si>
    <t>C933939B385F2D66</t>
  </si>
  <si>
    <t>7ABC9415470707D9</t>
  </si>
  <si>
    <t>E508B04AD77CABFD</t>
  </si>
  <si>
    <t>BD10586FA2B18F34</t>
  </si>
  <si>
    <t>93C6A37E8780A712</t>
  </si>
  <si>
    <t>02CE2EEF7F7EA8F9</t>
  </si>
  <si>
    <t>ACAD2D30516F7423</t>
  </si>
  <si>
    <t>74F2809023509BA4</t>
  </si>
  <si>
    <t>E7039C17EEF1F441</t>
  </si>
  <si>
    <t>AD67EDB170C1A0F5</t>
  </si>
  <si>
    <t>C343B5F10D92BD09</t>
  </si>
  <si>
    <t>0B485473688E9239</t>
  </si>
  <si>
    <t>4E80BA9B2463FAF8</t>
  </si>
  <si>
    <t>F4FED983476F9E33</t>
  </si>
  <si>
    <t>D9D8BC0A960A429A</t>
  </si>
  <si>
    <t>04F6BDF86BBFD1CC</t>
  </si>
  <si>
    <t>A43D3BAD7C86B919</t>
  </si>
  <si>
    <t>42B932E3619412AF</t>
  </si>
  <si>
    <t>5A786D750E638D92</t>
  </si>
  <si>
    <t>BC328FEE6DE8CB8F</t>
  </si>
  <si>
    <t>DCD766D1A31194FA</t>
  </si>
  <si>
    <t>EBBDB43C9AEC6BFE</t>
  </si>
  <si>
    <t>C839D754061101B8</t>
  </si>
  <si>
    <t>AF410A0E92DE4B19</t>
  </si>
  <si>
    <t>7904F5BD6E940757</t>
  </si>
  <si>
    <t>2F2698364E8BC9C8</t>
  </si>
  <si>
    <t>97ED3B737F78BDAF</t>
  </si>
  <si>
    <t>BA1189DD7D425FEB</t>
  </si>
  <si>
    <t>E68ED768353505E8</t>
  </si>
  <si>
    <t>C4249223973A3B4E</t>
  </si>
  <si>
    <t>A19CCA2E64E3A037</t>
  </si>
  <si>
    <t>918F8B7DB647FA25</t>
  </si>
  <si>
    <t>475A8AD774F791E1</t>
  </si>
  <si>
    <t>E9E871B06B475B63</t>
  </si>
  <si>
    <t>1361315D543CB1DF</t>
  </si>
  <si>
    <t>B11BF12070B8FE48</t>
  </si>
  <si>
    <t>702CF9766CCA56D5</t>
  </si>
  <si>
    <t>EEA6916A61143FD4</t>
  </si>
  <si>
    <t>E4578F53612F189C</t>
  </si>
  <si>
    <t>DF350FD2AEABC805</t>
  </si>
  <si>
    <t>AACB16E70A9B9255</t>
  </si>
  <si>
    <t>A75AC3D1BD288D48</t>
  </si>
  <si>
    <t>3238D2489A328433</t>
  </si>
  <si>
    <t>E81D5DB38ED00EAE</t>
  </si>
  <si>
    <t>223D9360BDC789CF</t>
  </si>
  <si>
    <t>6E656E7F2F860D1E</t>
  </si>
  <si>
    <t>0BCE26CCC988349B</t>
  </si>
  <si>
    <t>9DBCFBD178A515A4</t>
  </si>
  <si>
    <t>F70DD532075553A8</t>
  </si>
  <si>
    <t>F6D38AB633E8EA1E</t>
  </si>
  <si>
    <t>91587F3C58574197</t>
  </si>
  <si>
    <t>1EE9AEA938AFA9DA</t>
  </si>
  <si>
    <t>DCA95696CD54E51A</t>
  </si>
  <si>
    <t>DCDDF03C46DA7962</t>
  </si>
  <si>
    <t>CC2446073BBF1F2C</t>
  </si>
  <si>
    <t>395909BF8A04804B</t>
  </si>
  <si>
    <t>523064E65CDA2E16</t>
  </si>
  <si>
    <t>21C763064C877FDF</t>
  </si>
  <si>
    <t>E5897293FC71E70A</t>
  </si>
  <si>
    <t>7E8E35EF0732A5A8</t>
  </si>
  <si>
    <t>1CCC4C7BD85F3FD8</t>
  </si>
  <si>
    <t>1378DF6815B39DDE</t>
  </si>
  <si>
    <t>7D737BCABBF65D50</t>
  </si>
  <si>
    <t>8D166E47A64F98AA</t>
  </si>
  <si>
    <t>DEA4AB794EF1C396</t>
  </si>
  <si>
    <t>5B382C51A5425F96</t>
  </si>
  <si>
    <t>27A93A2D8CF45AA2</t>
  </si>
  <si>
    <t>49D2355CF41336B9</t>
  </si>
  <si>
    <t>DF59DE6350E17B66</t>
  </si>
  <si>
    <t>118053B1F7BCE312</t>
  </si>
  <si>
    <t>869BE0A08DFFD126</t>
  </si>
  <si>
    <t>369D6583FA2576EA</t>
  </si>
  <si>
    <t>FDE243807E6A3377</t>
  </si>
  <si>
    <t>7FCF83C655A4B936</t>
  </si>
  <si>
    <t>63E5525433721999</t>
  </si>
  <si>
    <t>9A79CD56003F069D</t>
  </si>
  <si>
    <t>49B077E1CA2558FD</t>
  </si>
  <si>
    <t>EDB40E058C696D18</t>
  </si>
  <si>
    <t>Tripp Ave &amp; 65th St</t>
  </si>
  <si>
    <t>D911F3A662F82993</t>
  </si>
  <si>
    <t>A1A788181E086B06</t>
  </si>
  <si>
    <t>17B9C83C13A294EB</t>
  </si>
  <si>
    <t>D0ABCAF5C5CF906E</t>
  </si>
  <si>
    <t>18095D2FBA521987</t>
  </si>
  <si>
    <t>FDF1BF2E6ABBE4FC</t>
  </si>
  <si>
    <t>09AC9A2203DBC7AE</t>
  </si>
  <si>
    <t>4F48B4F043BD35A2</t>
  </si>
  <si>
    <t>874BF58CAA9E3B93</t>
  </si>
  <si>
    <t>F43E5742EC4EE608</t>
  </si>
  <si>
    <t>3E244FAF2D9D2CAB</t>
  </si>
  <si>
    <t>462F41619E8210A8</t>
  </si>
  <si>
    <t>A6769E1B0B65FE8E</t>
  </si>
  <si>
    <t>AFA20D077F7CA8D4</t>
  </si>
  <si>
    <t>D4644B9CC7B4155D</t>
  </si>
  <si>
    <t>E7785D0B4DA5CA13</t>
  </si>
  <si>
    <t>C06EA73B3586DA20</t>
  </si>
  <si>
    <t>21107460C1B03BB9</t>
  </si>
  <si>
    <t>5A30EB2474639B4F</t>
  </si>
  <si>
    <t>6F5F89FC11805A3C</t>
  </si>
  <si>
    <t>9B927C038F322525</t>
  </si>
  <si>
    <t>0276D067A32D5462</t>
  </si>
  <si>
    <t>FA9F9E3C95BBB0F5</t>
  </si>
  <si>
    <t>D6D7E4EF7329D1EA</t>
  </si>
  <si>
    <t>1375C52FCBD0545B</t>
  </si>
  <si>
    <t>6A657CEB70B9FF21</t>
  </si>
  <si>
    <t>26D53D27E4E5C2B4</t>
  </si>
  <si>
    <t>8B3889F64B50D5DD</t>
  </si>
  <si>
    <t>3F8202B2B0D3F449</t>
  </si>
  <si>
    <t>CB1C3A8E357F5590</t>
  </si>
  <si>
    <t>D3D36460F0A58634</t>
  </si>
  <si>
    <t>13B8FDD03E2977DC</t>
  </si>
  <si>
    <t>3664F10BAA5A03B7</t>
  </si>
  <si>
    <t>C4F3A31BF8D93E90</t>
  </si>
  <si>
    <t>B9DEB56BF1AF7D40</t>
  </si>
  <si>
    <t>5D13553B24D3963A</t>
  </si>
  <si>
    <t>4F2BDBE89249A9FA</t>
  </si>
  <si>
    <t>76EB72416C14D4CA</t>
  </si>
  <si>
    <t>900F9B0B85E7D499</t>
  </si>
  <si>
    <t>0B3271500B13F56C</t>
  </si>
  <si>
    <t>D907C64240091F37</t>
  </si>
  <si>
    <t>5F1AE5D85B0AF93A</t>
  </si>
  <si>
    <t>AE9809BB5ADAFDDC</t>
  </si>
  <si>
    <t>91A7838905A092A9</t>
  </si>
  <si>
    <t>A13C7FC678B10CCC</t>
  </si>
  <si>
    <t>249F06D287A51F48</t>
  </si>
  <si>
    <t>9D6DBC67652B29F2</t>
  </si>
  <si>
    <t>E5DFF2F922675A75</t>
  </si>
  <si>
    <t>AEF5EBD77B92018B</t>
  </si>
  <si>
    <t>A6B59EFB791BC2A6</t>
  </si>
  <si>
    <t>B0B39658ED67EB33</t>
  </si>
  <si>
    <t>4538013A89F915A2</t>
  </si>
  <si>
    <t>6FECEBB6FFE77521</t>
  </si>
  <si>
    <t>3B7C3D4ECDC931C8</t>
  </si>
  <si>
    <t>1310899E2A7CD9D6</t>
  </si>
  <si>
    <t>DF44937F864C98E4</t>
  </si>
  <si>
    <t>7CF35842EC611ADB</t>
  </si>
  <si>
    <t>5CC1655736FF2A2F</t>
  </si>
  <si>
    <t>A76212D91D7896BD</t>
  </si>
  <si>
    <t>7D78BDD20F0654ED</t>
  </si>
  <si>
    <t>37925AEDD35BDA98</t>
  </si>
  <si>
    <t>231BBC9BB949CD02</t>
  </si>
  <si>
    <t>F8E76DD610401135</t>
  </si>
  <si>
    <t>1A75DA4F0F80A973</t>
  </si>
  <si>
    <t>7D9B32104F729954</t>
  </si>
  <si>
    <t>1CF42F5BF21F105D</t>
  </si>
  <si>
    <t>DDC9FF4EBB1CADBC</t>
  </si>
  <si>
    <t>B02BCDB9BFEEBDFE</t>
  </si>
  <si>
    <t>F4259BC8DA6B1570</t>
  </si>
  <si>
    <t>008DA2C14E89C397</t>
  </si>
  <si>
    <t>A3B86264EEBB2870</t>
  </si>
  <si>
    <t>FDF44AEBD24C2D40</t>
  </si>
  <si>
    <t>8FCAB08D98F94DF9</t>
  </si>
  <si>
    <t>367507386D3A3AF6</t>
  </si>
  <si>
    <t>C7F919B0523B3A6B</t>
  </si>
  <si>
    <t>F3EFDB25715E6557</t>
  </si>
  <si>
    <t>8B3BBC3CA35463F3</t>
  </si>
  <si>
    <t>9F0292046DD5C005</t>
  </si>
  <si>
    <t>A6A401B48FC993C1</t>
  </si>
  <si>
    <t>E28183E85D45055C</t>
  </si>
  <si>
    <t>C9C91ECB75CC422A</t>
  </si>
  <si>
    <t>F9AE09B22708716E</t>
  </si>
  <si>
    <t>01B7DEE55663CB6F</t>
  </si>
  <si>
    <t>90F0A8485357BC55</t>
  </si>
  <si>
    <t>B64C933339DDB160</t>
  </si>
  <si>
    <t>5183449669306DE6</t>
  </si>
  <si>
    <t>58C39D016DD40D21</t>
  </si>
  <si>
    <t>B8FFBEDCC80E4A87</t>
  </si>
  <si>
    <t>C538B86F922CF3D0</t>
  </si>
  <si>
    <t>51A3CA3D2AB9D468</t>
  </si>
  <si>
    <t>23D0412422C00E4D</t>
  </si>
  <si>
    <t>92C4DC4FACC5C3C0</t>
  </si>
  <si>
    <t>972743C1C41BD414</t>
  </si>
  <si>
    <t>7F472716D66DB59D</t>
  </si>
  <si>
    <t>078640EEEBCBD523</t>
  </si>
  <si>
    <t>F47D1894EA560E1D</t>
  </si>
  <si>
    <t>2155E381B35F8F2A</t>
  </si>
  <si>
    <t>A43390A1A536FA5E</t>
  </si>
  <si>
    <t>B40D80C2616BC13A</t>
  </si>
  <si>
    <t>A721E49B1177569B</t>
  </si>
  <si>
    <t>E0CB0DC37F8DA039</t>
  </si>
  <si>
    <t>FD1EA692EA916A93</t>
  </si>
  <si>
    <t>519557C62F736D72</t>
  </si>
  <si>
    <t>4859D229D18AF482</t>
  </si>
  <si>
    <t>7799EC3F350891CC</t>
  </si>
  <si>
    <t>A218D81B29CA9F95</t>
  </si>
  <si>
    <t>4DB967FEFE45AA0D</t>
  </si>
  <si>
    <t>650433916F95B67D</t>
  </si>
  <si>
    <t>F6B2BCB56FB937B0</t>
  </si>
  <si>
    <t>C12FFB3F2998B508</t>
  </si>
  <si>
    <t>2286A569A0635D41</t>
  </si>
  <si>
    <t>5100AE1A963CB95A</t>
  </si>
  <si>
    <t>9576E6D64C7BBA9C</t>
  </si>
  <si>
    <t>1E61BE06B4CDC48C</t>
  </si>
  <si>
    <t>67FB764D126B1F7A</t>
  </si>
  <si>
    <t>E9C563E7D8E3EDD0</t>
  </si>
  <si>
    <t>F85D34B5A4129DB5</t>
  </si>
  <si>
    <t>C34B978CBA39CD5E</t>
  </si>
  <si>
    <t>F51E0B145F6C34E0</t>
  </si>
  <si>
    <t>1599C75E90A37F37</t>
  </si>
  <si>
    <t>748311480BCDF88F</t>
  </si>
  <si>
    <t>CDE8D19CBB810A47</t>
  </si>
  <si>
    <t>27450FFAD9EE7228</t>
  </si>
  <si>
    <t>F518BD7A78B219C3</t>
  </si>
  <si>
    <t>5A2E9DBE4C2EFF07</t>
  </si>
  <si>
    <t>40CB30DAF8590295</t>
  </si>
  <si>
    <t>03F3E3252479ADAA</t>
  </si>
  <si>
    <t>3809551BC48FC8AD</t>
  </si>
  <si>
    <t>0D30393A9CF81177</t>
  </si>
  <si>
    <t>37B772F6882D2B15</t>
  </si>
  <si>
    <t>3475E5D809B92FD9</t>
  </si>
  <si>
    <t>16D4DABC9C86C047</t>
  </si>
  <si>
    <t>9CE14717B70B305F</t>
  </si>
  <si>
    <t>3C43016E9639C512</t>
  </si>
  <si>
    <t>BA96018A178778FE</t>
  </si>
  <si>
    <t>09BFC61CC709FFDA</t>
  </si>
  <si>
    <t>9C3F4E5DF3D99ECE</t>
  </si>
  <si>
    <t>2AFD93DA04743C4C</t>
  </si>
  <si>
    <t>4248613085E9CD16</t>
  </si>
  <si>
    <t>A686DCDA8031AE9E</t>
  </si>
  <si>
    <t>87D8159B7ECE13F5</t>
  </si>
  <si>
    <t>0F7BFD7321B4D8C4</t>
  </si>
  <si>
    <t>8B0EEEA34B674093</t>
  </si>
  <si>
    <t>1DF2EF9D3AE96665</t>
  </si>
  <si>
    <t>4BE7F3DDD91AB335</t>
  </si>
  <si>
    <t>80C42E85AB4BE22E</t>
  </si>
  <si>
    <t>45290DF42D474E98</t>
  </si>
  <si>
    <t>B7055888B137E2A7</t>
  </si>
  <si>
    <t>4BA267038DB21EE4</t>
  </si>
  <si>
    <t>42E53866131B26B5</t>
  </si>
  <si>
    <t>07CAC2307014056B</t>
  </si>
  <si>
    <t>44B7E512B469AA65</t>
  </si>
  <si>
    <t>95FE5EF8BBCEEAD1</t>
  </si>
  <si>
    <t>BF2438E8471F73DE</t>
  </si>
  <si>
    <t>67AA94A3FBA03899</t>
  </si>
  <si>
    <t>Southport Ave &amp; Wrightwood Ave</t>
  </si>
  <si>
    <t>TA1307000113</t>
  </si>
  <si>
    <t>E29C59AF3D89E3E5</t>
  </si>
  <si>
    <t>B0B4618B41A3BC2C</t>
  </si>
  <si>
    <t>212D42C4262AE290</t>
  </si>
  <si>
    <t>D73F67712219FBE3</t>
  </si>
  <si>
    <t>F60CB00C47D504EB</t>
  </si>
  <si>
    <t>00D673EF9FC6FACD</t>
  </si>
  <si>
    <t>368D08B857AB31B5</t>
  </si>
  <si>
    <t>222A8E8693FAD0D6</t>
  </si>
  <si>
    <t>5FD77A3709FE4A17</t>
  </si>
  <si>
    <t>F6FF0CCD05BC0FFB</t>
  </si>
  <si>
    <t>84F7CC38A65B727B</t>
  </si>
  <si>
    <t>91385E3E733F6888</t>
  </si>
  <si>
    <t>0B2E966B5A491FC2</t>
  </si>
  <si>
    <t>0320673AFF4602CD</t>
  </si>
  <si>
    <t>6FDA13D504CD36D1</t>
  </si>
  <si>
    <t>EB0099F5AA52E547</t>
  </si>
  <si>
    <t>3CAB04B128AEC038</t>
  </si>
  <si>
    <t>A613CEB2BE9A4D63</t>
  </si>
  <si>
    <t>F56323A8896C53D7</t>
  </si>
  <si>
    <t>E0150F6083D8C443</t>
  </si>
  <si>
    <t>5847B18842AF344A</t>
  </si>
  <si>
    <t>B2BE426B3D8102BB</t>
  </si>
  <si>
    <t>E082CEED398602D9</t>
  </si>
  <si>
    <t>964C9B58FF153910</t>
  </si>
  <si>
    <t>AA8D59BFE650A6EF</t>
  </si>
  <si>
    <t>758B8EF28178E4A5</t>
  </si>
  <si>
    <t>760E8DFE1B25A3D7</t>
  </si>
  <si>
    <t>CC66464710163DA2</t>
  </si>
  <si>
    <t>D5316DBDC66FE319</t>
  </si>
  <si>
    <t>3AEA7EA0B26DB77A</t>
  </si>
  <si>
    <t>19383A320A7EB418</t>
  </si>
  <si>
    <t>4BB0722D69F40554</t>
  </si>
  <si>
    <t>F90906DDB8E66DC8</t>
  </si>
  <si>
    <t>E91B425E43517D74</t>
  </si>
  <si>
    <t>42A239A1EC0D66F9</t>
  </si>
  <si>
    <t>BEBF0B1F3523AC28</t>
  </si>
  <si>
    <t>3D556DB21ADF208B</t>
  </si>
  <si>
    <t>647E48984E08BC2D</t>
  </si>
  <si>
    <t>D996353045FF7D42</t>
  </si>
  <si>
    <t>DD826F58602C97E2</t>
  </si>
  <si>
    <t>5EC1B0BD33B34DD6</t>
  </si>
  <si>
    <t>63B3BB35D61B9D55</t>
  </si>
  <si>
    <t>F3125EA3FD6DF747</t>
  </si>
  <si>
    <t>78D7B21C65B77E32</t>
  </si>
  <si>
    <t>60862D91F2291610</t>
  </si>
  <si>
    <t>7A35D27BA6623CFE</t>
  </si>
  <si>
    <t>10DA71BCEFD01DB1</t>
  </si>
  <si>
    <t>A7BEE68845762266</t>
  </si>
  <si>
    <t>F07A17F42A77754F</t>
  </si>
  <si>
    <t>42CB7DD65F203366</t>
  </si>
  <si>
    <t>959180D57167CEE0</t>
  </si>
  <si>
    <t>DBF80C7276911F60</t>
  </si>
  <si>
    <t>3529735615B449C6</t>
  </si>
  <si>
    <t>07C672A638DA6EF4</t>
  </si>
  <si>
    <t>714CF7381BC727A9</t>
  </si>
  <si>
    <t>6BAED916BFC6038C</t>
  </si>
  <si>
    <t>720FA077D649CB53</t>
  </si>
  <si>
    <t>9268E02B5A0436E1</t>
  </si>
  <si>
    <t>2DE646BE0E7DB214</t>
  </si>
  <si>
    <t>F017FDF491D40E9F</t>
  </si>
  <si>
    <t>1C39B1E3D9E73A24</t>
  </si>
  <si>
    <t>FD4B98D748F56F0B</t>
  </si>
  <si>
    <t>54F59FEC6B73F039</t>
  </si>
  <si>
    <t>EC3EF7B2CCC0F714</t>
  </si>
  <si>
    <t>DCE3CB9FB0C6E4FF</t>
  </si>
  <si>
    <t>FE8CFD9802B8685F</t>
  </si>
  <si>
    <t>007F0D7FA4004422</t>
  </si>
  <si>
    <t>3981C227901FAC4F</t>
  </si>
  <si>
    <t>EAB84D7AF73690AD</t>
  </si>
  <si>
    <t>F9A13A6264059CEB</t>
  </si>
  <si>
    <t>0C4235B990442702</t>
  </si>
  <si>
    <t>F320B78057A1B008</t>
  </si>
  <si>
    <t>543C61639C573CCD</t>
  </si>
  <si>
    <t>69429451BA2000CE</t>
  </si>
  <si>
    <t>151BDCDAD39B4CC6</t>
  </si>
  <si>
    <t>05CC97A034B9CB96</t>
  </si>
  <si>
    <t>2BC09CBCAA7DDBF3</t>
  </si>
  <si>
    <t>EE014D40BFA63527</t>
  </si>
  <si>
    <t>B95EE3EA583CA611</t>
  </si>
  <si>
    <t>B2BE168BF11795D5</t>
  </si>
  <si>
    <t>54A66C8690A32285</t>
  </si>
  <si>
    <t>975232211F75B10F</t>
  </si>
  <si>
    <t>062C3AE9E3AF853C</t>
  </si>
  <si>
    <t>CC5481188A14F277</t>
  </si>
  <si>
    <t>1CABCEAD7216551D</t>
  </si>
  <si>
    <t>87D9CDF167C9559E</t>
  </si>
  <si>
    <t>DE0B3C07A4029EC6</t>
  </si>
  <si>
    <t>726FF6125CCC3BDA</t>
  </si>
  <si>
    <t>7822E1B887BF667E</t>
  </si>
  <si>
    <t>0BC630422E1074C5</t>
  </si>
  <si>
    <t>C364359AD3A8B5C2</t>
  </si>
  <si>
    <t>AAF60D562413A22B</t>
  </si>
  <si>
    <t>3BCB0731E37188BD</t>
  </si>
  <si>
    <t>44F15A4B963519B9</t>
  </si>
  <si>
    <t>E852E2866133D0ED</t>
  </si>
  <si>
    <t>296581FF6B8A9124</t>
  </si>
  <si>
    <t>100057574246AC0A</t>
  </si>
  <si>
    <t>F6EFFABD670023B0</t>
  </si>
  <si>
    <t>6CAB789206BC6859</t>
  </si>
  <si>
    <t>2B81A07CFACDF70B</t>
  </si>
  <si>
    <t>75B94A00F2FF39AF</t>
  </si>
  <si>
    <t>EB5E81C466BD60B3</t>
  </si>
  <si>
    <t>A4219109857CDD15</t>
  </si>
  <si>
    <t>A07C54183D58E831</t>
  </si>
  <si>
    <t>E9242EDA7845D2AE</t>
  </si>
  <si>
    <t>AAF1E0C803A75AB1</t>
  </si>
  <si>
    <t>53F0EE197C9FFE65</t>
  </si>
  <si>
    <t>5CCF1B020FBE36CB</t>
  </si>
  <si>
    <t>A1B2C0F23589CFAA</t>
  </si>
  <si>
    <t>C693766BCB93F839</t>
  </si>
  <si>
    <t>861FD44F205F1847</t>
  </si>
  <si>
    <t>418A2C1525344BF1</t>
  </si>
  <si>
    <t>8551D208385BEAAD</t>
  </si>
  <si>
    <t>71345C76BF2BEC1C</t>
  </si>
  <si>
    <t>66973C8A62B90D7E</t>
  </si>
  <si>
    <t>07AFF253C778ECD7</t>
  </si>
  <si>
    <t>A3BC5B89309FE152</t>
  </si>
  <si>
    <t>9A74AE16939C5C72</t>
  </si>
  <si>
    <t>54925D55A00AD75E</t>
  </si>
  <si>
    <t>BE404996EB1159FF</t>
  </si>
  <si>
    <t>B3AD2FAD747C6374</t>
  </si>
  <si>
    <t>A948F2BD9F68B05F</t>
  </si>
  <si>
    <t>A8C6F9ED1335C561</t>
  </si>
  <si>
    <t>03E879AD8BF10D60</t>
  </si>
  <si>
    <t>AE07A27F72064818</t>
  </si>
  <si>
    <t>E289C5A0BEB52429</t>
  </si>
  <si>
    <t>C0221AFB20046B19</t>
  </si>
  <si>
    <t>BA4ECB851D84CE56</t>
  </si>
  <si>
    <t>1B761EED4D793454</t>
  </si>
  <si>
    <t>4354B4A5BE17414A</t>
  </si>
  <si>
    <t>99881CC3D086973F</t>
  </si>
  <si>
    <t>D48F2087E2711676</t>
  </si>
  <si>
    <t>CE07871AC06D78C8</t>
  </si>
  <si>
    <t>A3FAB092DB2AC3A2</t>
  </si>
  <si>
    <t>699213F78C73D32B</t>
  </si>
  <si>
    <t>4C5821E0401FB649</t>
  </si>
  <si>
    <t>95F8E0D04322EC08</t>
  </si>
  <si>
    <t>0D8793EE80E90966</t>
  </si>
  <si>
    <t>4C5DE0F0965DE384</t>
  </si>
  <si>
    <t>491AC2BD6BB884F5</t>
  </si>
  <si>
    <t>016BA1EC0697A582</t>
  </si>
  <si>
    <t>F8E4326014041653</t>
  </si>
  <si>
    <t>E376F2B0F39AC689</t>
  </si>
  <si>
    <t>B1DEBEC4009C2297</t>
  </si>
  <si>
    <t>FBEE7AC7DC5E3B9F</t>
  </si>
  <si>
    <t>6AF0101B407EF2AA</t>
  </si>
  <si>
    <t>5B1E7BBEA6D2F2F2</t>
  </si>
  <si>
    <t>6644A1C2D46906C8</t>
  </si>
  <si>
    <t>3A9CB8C66BAE4DF4</t>
  </si>
  <si>
    <t>F4DA7983FD0080FE</t>
  </si>
  <si>
    <t>47187E5B7AE6114D</t>
  </si>
  <si>
    <t>DC0AC45B08A3C445</t>
  </si>
  <si>
    <t>1E8F9F9B4337690C</t>
  </si>
  <si>
    <t>EA450AD3EF6FA52A</t>
  </si>
  <si>
    <t>C75AF2AF42CE811E</t>
  </si>
  <si>
    <t>5A6AF9FCDA9A365E</t>
  </si>
  <si>
    <t>42A9A34170F9D261</t>
  </si>
  <si>
    <t>E6B82816286B49CA</t>
  </si>
  <si>
    <t>9DCDDDFDEEDC3223</t>
  </si>
  <si>
    <t>17FD9E2882CCA8D4</t>
  </si>
  <si>
    <t>3987E4236C7B228E</t>
  </si>
  <si>
    <t>3E0658096C2EC841</t>
  </si>
  <si>
    <t>1DCB3B70D4E4517B</t>
  </si>
  <si>
    <t>42A9123E1F0359A0</t>
  </si>
  <si>
    <t>3EAAD8117DAD1A52</t>
  </si>
  <si>
    <t>A70BA4912F1BD345</t>
  </si>
  <si>
    <t>F2BEFCACF12E551E</t>
  </si>
  <si>
    <t>98FAF494CCD68504</t>
  </si>
  <si>
    <t>7FC5BA1D9ECBAE14</t>
  </si>
  <si>
    <t>B5BBC4C6E638B465</t>
  </si>
  <si>
    <t>49CF89F9C74B6F4C</t>
  </si>
  <si>
    <t>526D59EE5A46F4DA</t>
  </si>
  <si>
    <t>A554D365BC258942</t>
  </si>
  <si>
    <t>6F329DB8CEA5E710</t>
  </si>
  <si>
    <t>64441A20CA55302A</t>
  </si>
  <si>
    <t>8938F56DAA665306</t>
  </si>
  <si>
    <t>CB53C8C59DB1A84F</t>
  </si>
  <si>
    <t>451717E202623FBA</t>
  </si>
  <si>
    <t>7BF5F41DD3197EA5</t>
  </si>
  <si>
    <t>DAE4646D58B0BAF9</t>
  </si>
  <si>
    <t>DBC90E95E716F854</t>
  </si>
  <si>
    <t>3ECB3CB370092B91</t>
  </si>
  <si>
    <t>81202B2C7BDD54A1</t>
  </si>
  <si>
    <t>20E47BF9A5471C66</t>
  </si>
  <si>
    <t>E2F8F7F10D717119</t>
  </si>
  <si>
    <t>29E9603F38305C54</t>
  </si>
  <si>
    <t>913AE8A0969B272F</t>
  </si>
  <si>
    <t>4FF3ECC447CB12C4</t>
  </si>
  <si>
    <t>B5EB49D2A7B83959</t>
  </si>
  <si>
    <t>23F888ECF503FBAF</t>
  </si>
  <si>
    <t>FC2D8EFFEDC53847</t>
  </si>
  <si>
    <t>4B1CD66FCD3DDB4B</t>
  </si>
  <si>
    <t>41D69483DA719327</t>
  </si>
  <si>
    <t>4C6E39CD50FE9033</t>
  </si>
  <si>
    <t>3C597E2E0624C25A</t>
  </si>
  <si>
    <t>FBE895834A0BCE1C</t>
  </si>
  <si>
    <t>6380F745B3DBB9EC</t>
  </si>
  <si>
    <t>3A40D07C78FC2C0D</t>
  </si>
  <si>
    <t>9D2F0816E63B68CE</t>
  </si>
  <si>
    <t>97065A6243C01D48</t>
  </si>
  <si>
    <t>B7BC9434B29D96A5</t>
  </si>
  <si>
    <t>61B0678118A5A232</t>
  </si>
  <si>
    <t>81AB2F0152D8C5AE</t>
  </si>
  <si>
    <t>6C471D25848255DA</t>
  </si>
  <si>
    <t>C11448E4EB97C587</t>
  </si>
  <si>
    <t>FB4726498D921CE3</t>
  </si>
  <si>
    <t>9C92F0565BC5F42D</t>
  </si>
  <si>
    <t>C6B13392B18F549C</t>
  </si>
  <si>
    <t>29DC17C945044E61</t>
  </si>
  <si>
    <t>047EE2A5CEB872F9</t>
  </si>
  <si>
    <t>5EE65296269C799A</t>
  </si>
  <si>
    <t>DFCA902F47570948</t>
  </si>
  <si>
    <t>B637CA8DEB16FFB6</t>
  </si>
  <si>
    <t>ACB3177690CAB444</t>
  </si>
  <si>
    <t>35AF398A0A2D5C57</t>
  </si>
  <si>
    <t>CA9D0807B096738D</t>
  </si>
  <si>
    <t>D80E1638E98D25AF</t>
  </si>
  <si>
    <t>F9F31BA27151DF66</t>
  </si>
  <si>
    <t>76B805DAFFC0359E</t>
  </si>
  <si>
    <t>D677ED9D29896E9D</t>
  </si>
  <si>
    <t>35CFBF5647B70D35</t>
  </si>
  <si>
    <t>32A795187FD95042</t>
  </si>
  <si>
    <t>46AF76854DC0DA3B</t>
  </si>
  <si>
    <t>FF82D87AEA84E3B0</t>
  </si>
  <si>
    <t>6DE6F90582D2B4A8</t>
  </si>
  <si>
    <t>CCB9248999A500A8</t>
  </si>
  <si>
    <t>EB4D1052B4A56FBB</t>
  </si>
  <si>
    <t>2A8406A2545BFA85</t>
  </si>
  <si>
    <t>FE446F1D1C07979E</t>
  </si>
  <si>
    <t>28C895A020B10A69</t>
  </si>
  <si>
    <t>C69B32F2BC8A4AD1</t>
  </si>
  <si>
    <t>EF964DCA76B0837C</t>
  </si>
  <si>
    <t>82D2E86EF80B321C</t>
  </si>
  <si>
    <t>6D27D98C3CC71BAA</t>
  </si>
  <si>
    <t>7297FDC10DCB65CD</t>
  </si>
  <si>
    <t>C9AD0E24EA5CD87A</t>
  </si>
  <si>
    <t>AF04C4F146DD50A4</t>
  </si>
  <si>
    <t>0D2D86B0A9763FB8</t>
  </si>
  <si>
    <t>9E36372E2DA6E5CA</t>
  </si>
  <si>
    <t>FF01C8560688AF4D</t>
  </si>
  <si>
    <t>635FE35FBAAB46BE</t>
  </si>
  <si>
    <t>33C28E31F4C65379</t>
  </si>
  <si>
    <t>A64588DCE8864E14</t>
  </si>
  <si>
    <t>0D7AF3FCB80D531C</t>
  </si>
  <si>
    <t>26EFC4B85005A445</t>
  </si>
  <si>
    <t>ADAADFAE348AE1FF</t>
  </si>
  <si>
    <t>2D1E4100F27F29ED</t>
  </si>
  <si>
    <t>C20CDCA9E1F0ABA7</t>
  </si>
  <si>
    <t>1AD9ECD006B4B05B</t>
  </si>
  <si>
    <t>71B04F3297D5DF52</t>
  </si>
  <si>
    <t>DDBB65DBA03418CE</t>
  </si>
  <si>
    <t>27F13DD69309A971</t>
  </si>
  <si>
    <t>0300E81294DC2AE4</t>
  </si>
  <si>
    <t>93623ECDA7EE9291</t>
  </si>
  <si>
    <t>9C746289D7988DD5</t>
  </si>
  <si>
    <t>28EA22131571D7FB</t>
  </si>
  <si>
    <t>A7759790E17841B0</t>
  </si>
  <si>
    <t>BD957FBF52292900</t>
  </si>
  <si>
    <t>36B24A0D713241EC</t>
  </si>
  <si>
    <t>A503D6E1D1C04F6F</t>
  </si>
  <si>
    <t>6D1AE8C54F6B7F97</t>
  </si>
  <si>
    <t>62A5AF85EFFD19C1</t>
  </si>
  <si>
    <t>1B2CD406DBC7CE66</t>
  </si>
  <si>
    <t>0BDC1BD2116D2BDD</t>
  </si>
  <si>
    <t>4498917CAB4784FB</t>
  </si>
  <si>
    <t>2B5BA84BCDCC7142</t>
  </si>
  <si>
    <t>73208F654A43A020</t>
  </si>
  <si>
    <t>126BEE72281EED87</t>
  </si>
  <si>
    <t>2378E939E7A0B537</t>
  </si>
  <si>
    <t>C5DF193BA0BBD494</t>
  </si>
  <si>
    <t>CCD8BD2E49D8FFEC</t>
  </si>
  <si>
    <t>1BE10D9A00DDC8CC</t>
  </si>
  <si>
    <t>E45F765FB5913EC7</t>
  </si>
  <si>
    <t>5CDD17B48A3D754B</t>
  </si>
  <si>
    <t>F75C4FA66C019AC5</t>
  </si>
  <si>
    <t>A7A31CF6CBE0303A</t>
  </si>
  <si>
    <t>EFE5BCD20EB27394</t>
  </si>
  <si>
    <t>AD519DB412771E5F</t>
  </si>
  <si>
    <t>9B02570AE03120B4</t>
  </si>
  <si>
    <t>D20C315933AB77BD</t>
  </si>
  <si>
    <t>D9EB60F180A6C7B5</t>
  </si>
  <si>
    <t>77A27DACE0932942</t>
  </si>
  <si>
    <t>9EC0850CA31DE8BF</t>
  </si>
  <si>
    <t>F8E78B3BDB12890F</t>
  </si>
  <si>
    <t>975EF790EE1ECBD1</t>
  </si>
  <si>
    <t>A0874760F5E4181B</t>
  </si>
  <si>
    <t>C2A08182323473AB</t>
  </si>
  <si>
    <t>33916BBA3B4A2CC4</t>
  </si>
  <si>
    <t>67F834C70DCF8AFE</t>
  </si>
  <si>
    <t>5303479EDF747605</t>
  </si>
  <si>
    <t>9C9A10833928ADD9</t>
  </si>
  <si>
    <t>23B475006D442841</t>
  </si>
  <si>
    <t>4104CA595662E995</t>
  </si>
  <si>
    <t>F31665C5062F9811</t>
  </si>
  <si>
    <t>E3B6602782D05E0F</t>
  </si>
  <si>
    <t>22C343F419DB5C75</t>
  </si>
  <si>
    <t>9FE7F44C05959F70</t>
  </si>
  <si>
    <t>83AAA28925A2210E</t>
  </si>
  <si>
    <t>978C772ECECFD751</t>
  </si>
  <si>
    <t>ACB5456CB7D2CA7E</t>
  </si>
  <si>
    <t>E996D9403FFAAE1B</t>
  </si>
  <si>
    <t>B7585A7F8BF0DB5A</t>
  </si>
  <si>
    <t>EA446B9CBEC648C2</t>
  </si>
  <si>
    <t>28608BCDD86FF102</t>
  </si>
  <si>
    <t>AEFCC0794AD07AB8</t>
  </si>
  <si>
    <t>DB9D57CC0C4C6822</t>
  </si>
  <si>
    <t>EF5DA03B130BD235</t>
  </si>
  <si>
    <t>5DA1F09A89CFF4AD</t>
  </si>
  <si>
    <t>7850321C37A6761B</t>
  </si>
  <si>
    <t>1C182F106E30F1AB</t>
  </si>
  <si>
    <t>9292E1FE9B1B73E3</t>
  </si>
  <si>
    <t>9A480F7AE6778E92</t>
  </si>
  <si>
    <t>E2B18C64EF9507C5</t>
  </si>
  <si>
    <t>19B257380ACE9D95</t>
  </si>
  <si>
    <t>4554E02BF88CB337</t>
  </si>
  <si>
    <t>DDE241BC18078AD8</t>
  </si>
  <si>
    <t>F8AC7F3BB340FE63</t>
  </si>
  <si>
    <t>DDD23DC36861B077</t>
  </si>
  <si>
    <t>32575E3A78DB2C26</t>
  </si>
  <si>
    <t>E94B2356A994F39D</t>
  </si>
  <si>
    <t>103C991A2EF4880D</t>
  </si>
  <si>
    <t>C6E7B4EA0F76312E</t>
  </si>
  <si>
    <t>91FF6FACBC654422</t>
  </si>
  <si>
    <t>AE7C25B3D85A9A94</t>
  </si>
  <si>
    <t>1A545AAE66083218</t>
  </si>
  <si>
    <t>650F4A4743C86FDA</t>
  </si>
  <si>
    <t>99451D853438F950</t>
  </si>
  <si>
    <t>131498E61D635BB0</t>
  </si>
  <si>
    <t>ED044AFD2E505960</t>
  </si>
  <si>
    <t>3FB52FA03ED47A70</t>
  </si>
  <si>
    <t>DE08D9E0A1874EDA</t>
  </si>
  <si>
    <t>EBD7E7D7EAA3B58E</t>
  </si>
  <si>
    <t>82B2E54EB2A32EA2</t>
  </si>
  <si>
    <t>E9EBA717B1411E4F</t>
  </si>
  <si>
    <t>EC910005EB9A9DE9</t>
  </si>
  <si>
    <t>BCD24CD7D6509F9A</t>
  </si>
  <si>
    <t>A4911823AB35A74D</t>
  </si>
  <si>
    <t>E5A4EA9FC809DA7D</t>
  </si>
  <si>
    <t>9728E2EE3DB8FBF8</t>
  </si>
  <si>
    <t>A440F8E0D56F008B</t>
  </si>
  <si>
    <t>87F4234D3015E564</t>
  </si>
  <si>
    <t>2F7365729AEA36DD</t>
  </si>
  <si>
    <t>BE47C3323BF2F240</t>
  </si>
  <si>
    <t>0999FA0683115A33</t>
  </si>
  <si>
    <t>C4290549589510C1</t>
  </si>
  <si>
    <t>389D8831E094BCFE</t>
  </si>
  <si>
    <t>547FEFCE3A184925</t>
  </si>
  <si>
    <t>96BE52BDBFAC87BF</t>
  </si>
  <si>
    <t>3EAE2F08355A30C8</t>
  </si>
  <si>
    <t>7B5565CE24F8A5F9</t>
  </si>
  <si>
    <t>2781FA8402440E37</t>
  </si>
  <si>
    <t>C90B235A7309B6E1</t>
  </si>
  <si>
    <t>275176CFF6E9C895</t>
  </si>
  <si>
    <t>C93CB1AAC9762C03</t>
  </si>
  <si>
    <t>C5C44FD8FBE7DD32</t>
  </si>
  <si>
    <t>C08BF87D9B3105A6</t>
  </si>
  <si>
    <t>8CD0DBC7C43118B6</t>
  </si>
  <si>
    <t>BAA4FBA302250917</t>
  </si>
  <si>
    <t>6B716BF59DF634E5</t>
  </si>
  <si>
    <t>3923D6B0CECC67FB</t>
  </si>
  <si>
    <t>DB9765BF1FF1FF72</t>
  </si>
  <si>
    <t>9CD45823BB6AE436</t>
  </si>
  <si>
    <t>3B497100C478D857</t>
  </si>
  <si>
    <t>18B7CFB89E8A193C</t>
  </si>
  <si>
    <t>132114C44866DE7F</t>
  </si>
  <si>
    <t>5EB66ECC09530919</t>
  </si>
  <si>
    <t>0E7023B8CCFE9F6F</t>
  </si>
  <si>
    <t>5F52C13A8BA51E8F</t>
  </si>
  <si>
    <t>804FE8042B250388</t>
  </si>
  <si>
    <t>9BDD3A1A04E55FB2</t>
  </si>
  <si>
    <t>6AC68E8D46C86CE0</t>
  </si>
  <si>
    <t>32B578081E47A6E5</t>
  </si>
  <si>
    <t>56577F7B3A08868C</t>
  </si>
  <si>
    <t>609F7D4E8015342F</t>
  </si>
  <si>
    <t>BF548A51903E60B5</t>
  </si>
  <si>
    <t>481A171DA3494863</t>
  </si>
  <si>
    <t>69A1A84D13A1B412</t>
  </si>
  <si>
    <t>3339632A8052A9C3</t>
  </si>
  <si>
    <t>FC62A1CB3DAD8FCF</t>
  </si>
  <si>
    <t>F976CFA661B56409</t>
  </si>
  <si>
    <t>C74A3F703A6DF8C5</t>
  </si>
  <si>
    <t>9D0A1BCA57C76CF4</t>
  </si>
  <si>
    <t>BF160E5F81ECDE1F</t>
  </si>
  <si>
    <t>293FAFCFB2FD4E11</t>
  </si>
  <si>
    <t>C39CABE0AB3EC984</t>
  </si>
  <si>
    <t>3406AA71163603D5</t>
  </si>
  <si>
    <t>8E07037402377008</t>
  </si>
  <si>
    <t>BD123F62E4D12C3B</t>
  </si>
  <si>
    <t>C95C79D19B6305CE</t>
  </si>
  <si>
    <t>AE2DF7C7A6CE5690</t>
  </si>
  <si>
    <t>378960C50A645A61</t>
  </si>
  <si>
    <t>95D144873F187FF0</t>
  </si>
  <si>
    <t>F1A4759D3C1BE43E</t>
  </si>
  <si>
    <t>909EA1A1A5A83A0F</t>
  </si>
  <si>
    <t>DCBC737D2A943FFD</t>
  </si>
  <si>
    <t>C4A5FF7B8BCA1014</t>
  </si>
  <si>
    <t>4F821F7F9C9AA0B9</t>
  </si>
  <si>
    <t>703FD42B68A2BB71</t>
  </si>
  <si>
    <t>D0BA87EE49D36BA7</t>
  </si>
  <si>
    <t>85E9653CCB877601</t>
  </si>
  <si>
    <t>5A22D9E04883041D</t>
  </si>
  <si>
    <t>B609B3F0C379D443</t>
  </si>
  <si>
    <t>FF1A4EA29686E794</t>
  </si>
  <si>
    <t>20EBC7C4EEA9BC43</t>
  </si>
  <si>
    <t>C0999E36DEB06CD2</t>
  </si>
  <si>
    <t>A07BCC38096A139B</t>
  </si>
  <si>
    <t>ACF1F011343E87FB</t>
  </si>
  <si>
    <t>ED7E5DA722188E61</t>
  </si>
  <si>
    <t>5404E9C538EC5AF8</t>
  </si>
  <si>
    <t>D34375D1B41219D2</t>
  </si>
  <si>
    <t>F99A7E093195A8A5</t>
  </si>
  <si>
    <t>61EC030671E3A54A</t>
  </si>
  <si>
    <t>3801B76B318CAD16</t>
  </si>
  <si>
    <t>E9CB92848FEA6CDA</t>
  </si>
  <si>
    <t>751373B78056456F</t>
  </si>
  <si>
    <t>8AE2BA9264DE4505</t>
  </si>
  <si>
    <t>51B779989547610C</t>
  </si>
  <si>
    <t>CE57C0F2224FDBCA</t>
  </si>
  <si>
    <t>5C6DD38E527DD0B1</t>
  </si>
  <si>
    <t>88EC6C37D4B9E6E3</t>
  </si>
  <si>
    <t>299DB49FAE33885A</t>
  </si>
  <si>
    <t>34C6FC14549DB3CD</t>
  </si>
  <si>
    <t>A12746D03A3E00CC</t>
  </si>
  <si>
    <t>65146A8522F42EB1</t>
  </si>
  <si>
    <t>3FAFE6024FF922A2</t>
  </si>
  <si>
    <t>E4C56A78844B8887</t>
  </si>
  <si>
    <t>165F8C5D45489E47</t>
  </si>
  <si>
    <t>D7ACB121C117ED5F</t>
  </si>
  <si>
    <t>3AD71E0F6D749490</t>
  </si>
  <si>
    <t>6CC0FCCCEEF21ADE</t>
  </si>
  <si>
    <t>56A4BEFCDA5EFB41</t>
  </si>
  <si>
    <t>426E4F2E1A4BA89E</t>
  </si>
  <si>
    <t>7F91CEAD25FD2C8B</t>
  </si>
  <si>
    <t>FBC73A1567C9F569</t>
  </si>
  <si>
    <t>91942D50D9E12541</t>
  </si>
  <si>
    <t>45A0F6836381444A</t>
  </si>
  <si>
    <t>03BDB23FBDDF309E</t>
  </si>
  <si>
    <t>612ABD27447E78EA</t>
  </si>
  <si>
    <t>4AD15AD2D890A2D3</t>
  </si>
  <si>
    <t>BAE2A1D2316FA503</t>
  </si>
  <si>
    <t>AB8BFFB57FE3A60B</t>
  </si>
  <si>
    <t>A4901D78218D41D0</t>
  </si>
  <si>
    <t>216E48D14BAD81CF</t>
  </si>
  <si>
    <t>12165273A134FEE0</t>
  </si>
  <si>
    <t>89B2951431A81C89</t>
  </si>
  <si>
    <t>C49C8B4E6507BC7E</t>
  </si>
  <si>
    <t>0D585CA31A97186A</t>
  </si>
  <si>
    <t>21E2038B50C2A9DB</t>
  </si>
  <si>
    <t>6B767B4CE6D7D41F</t>
  </si>
  <si>
    <t>C04FBA3E8AEC02DD</t>
  </si>
  <si>
    <t>3A01684203C0823A</t>
  </si>
  <si>
    <t>AA151BFD3D3464DE</t>
  </si>
  <si>
    <t>7676A41224064562</t>
  </si>
  <si>
    <t>0E4BD837528FE785</t>
  </si>
  <si>
    <t>A7AE9AA5EE2AFCAF</t>
  </si>
  <si>
    <t>C8D80D1D77673129</t>
  </si>
  <si>
    <t>74B1E29512730E07</t>
  </si>
  <si>
    <t>593A057C64334F77</t>
  </si>
  <si>
    <t>03A2D02E981AEF6C</t>
  </si>
  <si>
    <t>CD694C91A19DBF06</t>
  </si>
  <si>
    <t>A1A4C5F672681F87</t>
  </si>
  <si>
    <t>30AF508CFFD5BCA7</t>
  </si>
  <si>
    <t>B05DF1CFE89012D2</t>
  </si>
  <si>
    <t>B481F89E2A44FC4E</t>
  </si>
  <si>
    <t>C31C891856877735</t>
  </si>
  <si>
    <t>CFD354795A1399F0</t>
  </si>
  <si>
    <t>E8BF9C83B3761242</t>
  </si>
  <si>
    <t>5A741480A473A379</t>
  </si>
  <si>
    <t>A5AE50578097D43E</t>
  </si>
  <si>
    <t>944957758BFE1105</t>
  </si>
  <si>
    <t>CA45F7458153B90F</t>
  </si>
  <si>
    <t>5B4F3A9E89ABF65D</t>
  </si>
  <si>
    <t>33AFA66AB8766D82</t>
  </si>
  <si>
    <t>AEE5338D47E3B7E0</t>
  </si>
  <si>
    <t>46F290563B139BBE</t>
  </si>
  <si>
    <t>2FA28440A548C984</t>
  </si>
  <si>
    <t>D2EDC897CAFE6592</t>
  </si>
  <si>
    <t>D4475E04BD6D7174</t>
  </si>
  <si>
    <t>310318A53C843E93</t>
  </si>
  <si>
    <t>0121EEE6B3B11B39</t>
  </si>
  <si>
    <t>9C1F66D5F50EEB02</t>
  </si>
  <si>
    <t>ADD92FFEC1FA7157</t>
  </si>
  <si>
    <t>7C389B242D487D79</t>
  </si>
  <si>
    <t>7CE877284A6910B3</t>
  </si>
  <si>
    <t>F9AA4A7554198841</t>
  </si>
  <si>
    <t>662B35285AF69C5C</t>
  </si>
  <si>
    <t>A636D44D6E233763</t>
  </si>
  <si>
    <t>344562328E6C952F</t>
  </si>
  <si>
    <t>AC45782BFFCF167C</t>
  </si>
  <si>
    <t>A43CAC7A8C08836F</t>
  </si>
  <si>
    <t>04FD95B531D1D8F4</t>
  </si>
  <si>
    <t>8D6D5E6F39070795</t>
  </si>
  <si>
    <t>4FC7FD9E07E2FD05</t>
  </si>
  <si>
    <t>D192CCEBFB61C61F</t>
  </si>
  <si>
    <t>6C12E85A89928AC3</t>
  </si>
  <si>
    <t>9141FAD991994E3F</t>
  </si>
  <si>
    <t>4E4592259B6485DC</t>
  </si>
  <si>
    <t>EFBC98DB01AB95A9</t>
  </si>
  <si>
    <t>79FF8486AF836BDC</t>
  </si>
  <si>
    <t>6E966D1450DFCAD1</t>
  </si>
  <si>
    <t>2492C7D4A69C08E1</t>
  </si>
  <si>
    <t>423224065B8A887B</t>
  </si>
  <si>
    <t>13110F21D3242F3A</t>
  </si>
  <si>
    <t>8B4C17A305CF90DF</t>
  </si>
  <si>
    <t>564B830D90A307EB</t>
  </si>
  <si>
    <t>01262E3A2AC08BF3</t>
  </si>
  <si>
    <t>84D799AC0BE01E73</t>
  </si>
  <si>
    <t>2BDE33F797682616</t>
  </si>
  <si>
    <t>02D02B460859519A</t>
  </si>
  <si>
    <t>81618931BC9781F4</t>
  </si>
  <si>
    <t>221E5CCFD6545900</t>
  </si>
  <si>
    <t>148321B93203316F</t>
  </si>
  <si>
    <t>9E4894B92C8B8C17</t>
  </si>
  <si>
    <t>54E9AF72740B3D20</t>
  </si>
  <si>
    <t>C58306D3F37D3E84</t>
  </si>
  <si>
    <t>023CA93E2DA2E4E3</t>
  </si>
  <si>
    <t>0685958DE0EE7627</t>
  </si>
  <si>
    <t>B66ED8A885875F46</t>
  </si>
  <si>
    <t>3556813D2334DC0B</t>
  </si>
  <si>
    <t>E0AB0BFFD4CAEA8C</t>
  </si>
  <si>
    <t>83567221FC102DFE</t>
  </si>
  <si>
    <t>E69F4E8DFDD4FA38</t>
  </si>
  <si>
    <t>4C5E027E1678B066</t>
  </si>
  <si>
    <t>ED9C61B598A47559</t>
  </si>
  <si>
    <t>D0AE9A5BEF5897D4</t>
  </si>
  <si>
    <t>89318DCAEA6FF7F6</t>
  </si>
  <si>
    <t>171CFC287AD78842</t>
  </si>
  <si>
    <t>D534DE06EDCBD853</t>
  </si>
  <si>
    <t>09CB65F4B961A993</t>
  </si>
  <si>
    <t>729B739C7575DF26</t>
  </si>
  <si>
    <t>DE8D619BFFCE290E</t>
  </si>
  <si>
    <t>2BF943E5C1B7DBF8</t>
  </si>
  <si>
    <t>8101E5B13EAF4888</t>
  </si>
  <si>
    <t>CB68994B3BA6139B</t>
  </si>
  <si>
    <t>6386330388AF869D</t>
  </si>
  <si>
    <t>F8938B83944EC572</t>
  </si>
  <si>
    <t>90D98239CFB74130</t>
  </si>
  <si>
    <t>AEE5439286F32B6E</t>
  </si>
  <si>
    <t>DCF1726F16618B54</t>
  </si>
  <si>
    <t>6BDDCF168E13948C</t>
  </si>
  <si>
    <t>39CB8F21F29CF6C4</t>
  </si>
  <si>
    <t>08ADC78840D6CE33</t>
  </si>
  <si>
    <t>01963E2052523FF1</t>
  </si>
  <si>
    <t>B7D0C241E24EAD32</t>
  </si>
  <si>
    <t>089A8A076E6D0FBF</t>
  </si>
  <si>
    <t>93E6E855E023B0F6</t>
  </si>
  <si>
    <t>BCC5126A5B8E38DA</t>
  </si>
  <si>
    <t>8BBFC168422378F0</t>
  </si>
  <si>
    <t>1722BC3C4F96DA26</t>
  </si>
  <si>
    <t>5945A0C960462742</t>
  </si>
  <si>
    <t>35065DC966157B3E</t>
  </si>
  <si>
    <t>82D37E136571BB89</t>
  </si>
  <si>
    <t>1A1BBC25859AAD41</t>
  </si>
  <si>
    <t>4966DCD7D74C54D4</t>
  </si>
  <si>
    <t>FE0C22BCF96A7107</t>
  </si>
  <si>
    <t>1E350920A93768D2</t>
  </si>
  <si>
    <t>F064B779E95EE218</t>
  </si>
  <si>
    <t>C5CC6CF62FD3EC65</t>
  </si>
  <si>
    <t>21F008F46CF240A8</t>
  </si>
  <si>
    <t>CF64C79C54222448</t>
  </si>
  <si>
    <t>0CE39F83C14F30FE</t>
  </si>
  <si>
    <t>6857FB10A80550A5</t>
  </si>
  <si>
    <t>A8A9F42ADFA8F2CA</t>
  </si>
  <si>
    <t>FD6ABD96ECC727F9</t>
  </si>
  <si>
    <t>2C9E7F5A1131B5CE</t>
  </si>
  <si>
    <t>BC9021E391A9A600</t>
  </si>
  <si>
    <t>05C7A03399FA822F</t>
  </si>
  <si>
    <t>474599E8800270D7</t>
  </si>
  <si>
    <t>975A5F9BE649921D</t>
  </si>
  <si>
    <t>72FE45520C27AF66</t>
  </si>
  <si>
    <t>B790F05B9C98078D</t>
  </si>
  <si>
    <t>26DBF3D16FAA25C8</t>
  </si>
  <si>
    <t>D1511834A31D8FF0</t>
  </si>
  <si>
    <t>34E9E7D5A853C5BB</t>
  </si>
  <si>
    <t>F3A97F565F62A179</t>
  </si>
  <si>
    <t>2A3030AE815506B3</t>
  </si>
  <si>
    <t>3C1095DB8B4184DE</t>
  </si>
  <si>
    <t>377EED51DCBB157D</t>
  </si>
  <si>
    <t>0CF7C6927F47B90F</t>
  </si>
  <si>
    <t>E7CA7BC517934C25</t>
  </si>
  <si>
    <t>615869E60AF20FBB</t>
  </si>
  <si>
    <t>B063EEE6D738E906</t>
  </si>
  <si>
    <t>6EE38AC0D4C2EE88</t>
  </si>
  <si>
    <t>8DBF9BF2E218CFD8</t>
  </si>
  <si>
    <t>54EEE7B35D580E92</t>
  </si>
  <si>
    <t>F48B20937B87605E</t>
  </si>
  <si>
    <t>9A5F4E6C276C89B3</t>
  </si>
  <si>
    <t>A9270AA5496CC264</t>
  </si>
  <si>
    <t>8842A3A94CE07C88</t>
  </si>
  <si>
    <t>16D691F32E5C3C5E</t>
  </si>
  <si>
    <t>B52CAE537AFE6439</t>
  </si>
  <si>
    <t>EA48F07C5F0BD202</t>
  </si>
  <si>
    <t>C26FD05E9326C3A8</t>
  </si>
  <si>
    <t>5C1ED0BE37499A00</t>
  </si>
  <si>
    <t>8CFFE6F9CB3278E8</t>
  </si>
  <si>
    <t>FFC715692D4CBAC8</t>
  </si>
  <si>
    <t>66765AE5F833E11C</t>
  </si>
  <si>
    <t>1944406EA56B2BB1</t>
  </si>
  <si>
    <t>7C81BE158809AAB3</t>
  </si>
  <si>
    <t>21121248985E24DD</t>
  </si>
  <si>
    <t>F5DC21B8838BF15E</t>
  </si>
  <si>
    <t>3A21FDA8552F36E2</t>
  </si>
  <si>
    <t>3451DCF8FC08BA60</t>
  </si>
  <si>
    <t>1BA8B4B1C0A04B12</t>
  </si>
  <si>
    <t>B39B86FFC9076CF8</t>
  </si>
  <si>
    <t>59567752B57E65FA</t>
  </si>
  <si>
    <t>A549C4CB81C8489D</t>
  </si>
  <si>
    <t>EE4EB879B1FABFE0</t>
  </si>
  <si>
    <t>23A2CB07ED6B4DD6</t>
  </si>
  <si>
    <t>BBB26B1D0317159E</t>
  </si>
  <si>
    <t>F809343256D2C338</t>
  </si>
  <si>
    <t>28DD711123045857</t>
  </si>
  <si>
    <t>3370FF5AEC0387CD</t>
  </si>
  <si>
    <t>5ACD3017F85FB584</t>
  </si>
  <si>
    <t>2FB760403EB2A986</t>
  </si>
  <si>
    <t>4E8F80FA3C90F513</t>
  </si>
  <si>
    <t>7A0B1720EECC64D5</t>
  </si>
  <si>
    <t>C4605040AF7ACEA2</t>
  </si>
  <si>
    <t>64C5491DD4EA6505</t>
  </si>
  <si>
    <t>5F5996B747851BB6</t>
  </si>
  <si>
    <t>2B0605EE25F79299</t>
  </si>
  <si>
    <t>68B9E18DAF346FD7</t>
  </si>
  <si>
    <t>DA8A8EF4FB03126D</t>
  </si>
  <si>
    <t>25200C7722190379</t>
  </si>
  <si>
    <t>432200A7BC5B46C2</t>
  </si>
  <si>
    <t>CB1D803E9078E387</t>
  </si>
  <si>
    <t>D24037ECDF5FE75C</t>
  </si>
  <si>
    <t>6AC7BE89D4C856C9</t>
  </si>
  <si>
    <t>BABFF7043D8F77AB</t>
  </si>
  <si>
    <t>505C83F0492B2C92</t>
  </si>
  <si>
    <t>49210E85CD41272C</t>
  </si>
  <si>
    <t>A20E5560833B23A6</t>
  </si>
  <si>
    <t>5165BE537C57E7CD</t>
  </si>
  <si>
    <t>E56CB9979D69BBF5</t>
  </si>
  <si>
    <t>D68F47D4A5A2DAC4</t>
  </si>
  <si>
    <t>7B10C9D614FF2EC2</t>
  </si>
  <si>
    <t>00BA7AB9E07E7ADA</t>
  </si>
  <si>
    <t>4A5D208087AF6572</t>
  </si>
  <si>
    <t>FDB54AB6919173C9</t>
  </si>
  <si>
    <t>E49DC441B0C3918B</t>
  </si>
  <si>
    <t>58C6D46A6CC2CDD0</t>
  </si>
  <si>
    <t>9A79E5A8E7071224</t>
  </si>
  <si>
    <t>5CC6F8D272E81118</t>
  </si>
  <si>
    <t>88AA3352F2DEF494</t>
  </si>
  <si>
    <t>40360C988850737E</t>
  </si>
  <si>
    <t>DE4EEE08B4397412</t>
  </si>
  <si>
    <t>7CE54A598AF319D1</t>
  </si>
  <si>
    <t>F36F76BD52BFB164</t>
  </si>
  <si>
    <t>0F1A25FEDB97A409</t>
  </si>
  <si>
    <t>9A238FDAFA877D2F</t>
  </si>
  <si>
    <t>E0AD500FCDCB7E7A</t>
  </si>
  <si>
    <t>6C4D0381B2B4052F</t>
  </si>
  <si>
    <t>61EB22DB9A092544</t>
  </si>
  <si>
    <t>D30333C1C91657A2</t>
  </si>
  <si>
    <t>B2091A20820C3291</t>
  </si>
  <si>
    <t>D286DAD83D041AC2</t>
  </si>
  <si>
    <t>DD033B18DBB6C1F1</t>
  </si>
  <si>
    <t>85F6C4124FE5E602</t>
  </si>
  <si>
    <t>7EC4A5C8431607D4</t>
  </si>
  <si>
    <t>EBDB9CF4FE187BE5</t>
  </si>
  <si>
    <t>762D754C30BA4EDA</t>
  </si>
  <si>
    <t>BBFEDCAB3C6BECAE</t>
  </si>
  <si>
    <t>A9E4CFB8FE59A0F9</t>
  </si>
  <si>
    <t>91C289DE7D3A5FF0</t>
  </si>
  <si>
    <t>D20EC6E913D92D74</t>
  </si>
  <si>
    <t>A737A82EC9C243AC</t>
  </si>
  <si>
    <t>301116AFC72F84CE</t>
  </si>
  <si>
    <t>BA147046FFD19F1A</t>
  </si>
  <si>
    <t>ED3F9E68269C6839</t>
  </si>
  <si>
    <t>32C2BE2639384E98</t>
  </si>
  <si>
    <t>813BCBB494B40CB0</t>
  </si>
  <si>
    <t>A245FECA1289018A</t>
  </si>
  <si>
    <t>2AA5DB5650B22DE4</t>
  </si>
  <si>
    <t>48D6DAD64CCFA855</t>
  </si>
  <si>
    <t>C8CB799BA25F0819</t>
  </si>
  <si>
    <t>D81091A70297CEBD</t>
  </si>
  <si>
    <t>E370E0AC040DB891</t>
  </si>
  <si>
    <t>E17ACE6B690A2D07</t>
  </si>
  <si>
    <t>BD36D5BFDF67F298</t>
  </si>
  <si>
    <t>EFC7042975547239</t>
  </si>
  <si>
    <t>D4F11B6A95E2690F</t>
  </si>
  <si>
    <t>2E3F2F946F8B4565</t>
  </si>
  <si>
    <t>D59DBCCE31963B90</t>
  </si>
  <si>
    <t>246BB6F3C334B510</t>
  </si>
  <si>
    <t>0EAFBDAB250A60E6</t>
  </si>
  <si>
    <t>7335D2170C5DB3F5</t>
  </si>
  <si>
    <t>0D3A38BEA9CEDAA7</t>
  </si>
  <si>
    <t>6D1F537CF069A136</t>
  </si>
  <si>
    <t>040CCAFFE9F60086</t>
  </si>
  <si>
    <t>9FFD2DC370AAF346</t>
  </si>
  <si>
    <t>46618087A0A52A97</t>
  </si>
  <si>
    <t>4012AA2CCB87A914</t>
  </si>
  <si>
    <t>F133B277959BBFF8</t>
  </si>
  <si>
    <t>6B15FC20471311DE</t>
  </si>
  <si>
    <t>95A8B5806857F570</t>
  </si>
  <si>
    <t>59DD14CFF1B5DFF0</t>
  </si>
  <si>
    <t>ACDDB3794473667A</t>
  </si>
  <si>
    <t>3ABCA4BC2FC20ABC</t>
  </si>
  <si>
    <t>566E51C443247302</t>
  </si>
  <si>
    <t>07DABA47C661D257</t>
  </si>
  <si>
    <t>DD79D8C13276925F</t>
  </si>
  <si>
    <t>9440648941F776C2</t>
  </si>
  <si>
    <t>4BB9DF63E59D11B0</t>
  </si>
  <si>
    <t>C4811BF713F216EA</t>
  </si>
  <si>
    <t>1F940CD74C1AE091</t>
  </si>
  <si>
    <t>9D700FD3F2E3CBC2</t>
  </si>
  <si>
    <t>06119009130741C7</t>
  </si>
  <si>
    <t>E3A6364D2BD4E10B</t>
  </si>
  <si>
    <t>B87D49D162ABB7E5</t>
  </si>
  <si>
    <t>C335875A0D40043C</t>
  </si>
  <si>
    <t>8460B147BE69BE2A</t>
  </si>
  <si>
    <t>19F6678EAF422E00</t>
  </si>
  <si>
    <t>36B0FFC49B8E4C5A</t>
  </si>
  <si>
    <t>39D4AF9476261777</t>
  </si>
  <si>
    <t>C1D868D5A2304EAC</t>
  </si>
  <si>
    <t>D9CDFBA403584044</t>
  </si>
  <si>
    <t>2EF4B77CD964BCA5</t>
  </si>
  <si>
    <t>EB20CBAB7C420B67</t>
  </si>
  <si>
    <t>00EE6E023302DFB7</t>
  </si>
  <si>
    <t>5691608520C2269F</t>
  </si>
  <si>
    <t>1BC186F22957DA21</t>
  </si>
  <si>
    <t>F0388F60AB816A8B</t>
  </si>
  <si>
    <t>6C3D58436A702951</t>
  </si>
  <si>
    <t>672C8C70B37708FB</t>
  </si>
  <si>
    <t>88C56AB7DA924DB6</t>
  </si>
  <si>
    <t>FCF760C522D8D715</t>
  </si>
  <si>
    <t>4B7CA7379F1E796B</t>
  </si>
  <si>
    <t>224F436AC31637CD</t>
  </si>
  <si>
    <t>BC0E43E4E97D79E6</t>
  </si>
  <si>
    <t>873A9C260B883A83</t>
  </si>
  <si>
    <t>5777B383CE0FBA39</t>
  </si>
  <si>
    <t>49B039FBDD33C6B2</t>
  </si>
  <si>
    <t>95127C3FCD648A97</t>
  </si>
  <si>
    <t>B651396A84CA03E4</t>
  </si>
  <si>
    <t>42763CBA0756912B</t>
  </si>
  <si>
    <t>A528B92248070F89</t>
  </si>
  <si>
    <t>CFA1E659BDDEE19B</t>
  </si>
  <si>
    <t>17DEB48E05F5871C</t>
  </si>
  <si>
    <t>0661FDEE22CF37C0</t>
  </si>
  <si>
    <t>517D25718C26B789</t>
  </si>
  <si>
    <t>4153EC12572775A7</t>
  </si>
  <si>
    <t>D9027E8EA67B98CA</t>
  </si>
  <si>
    <t>537944FEE3AB0955</t>
  </si>
  <si>
    <t>B4AADC90A9DEFF7F</t>
  </si>
  <si>
    <t>894C186DFB74D36D</t>
  </si>
  <si>
    <t>16B08D2288F45735</t>
  </si>
  <si>
    <t>419FBB29F9E8F38C</t>
  </si>
  <si>
    <t>818798E75DFB8843</t>
  </si>
  <si>
    <t>05CBCE3E5237903F</t>
  </si>
  <si>
    <t>83EB515192548D9E</t>
  </si>
  <si>
    <t>C2899241522BC3D2</t>
  </si>
  <si>
    <t>5DC19FB86A0C1569</t>
  </si>
  <si>
    <t>0E55A76178B8FDBA</t>
  </si>
  <si>
    <t>A25734A3388B98AF</t>
  </si>
  <si>
    <t>5881F7FD3F843DBF</t>
  </si>
  <si>
    <t>0EC0D829CE8FF681</t>
  </si>
  <si>
    <t>9E5EECE5A00D0204</t>
  </si>
  <si>
    <t>8E23F84673EB6037</t>
  </si>
  <si>
    <t>667729295F4CE0BD</t>
  </si>
  <si>
    <t>C0198B560D2BB502</t>
  </si>
  <si>
    <t>4EF46E917C9E5BF7</t>
  </si>
  <si>
    <t>D850D5A08F306559</t>
  </si>
  <si>
    <t>57020BE53DE16408</t>
  </si>
  <si>
    <t>3D5793C65CD71C97</t>
  </si>
  <si>
    <t>96B56D6EB73E22CE</t>
  </si>
  <si>
    <t>5713480F727AD369</t>
  </si>
  <si>
    <t>ACD0143354CCF34B</t>
  </si>
  <si>
    <t>4B1DF386B0F46343</t>
  </si>
  <si>
    <t>30F764802989963A</t>
  </si>
  <si>
    <t>0C9FCAE9F265AB36</t>
  </si>
  <si>
    <t>BFDD3EF99BAF253E</t>
  </si>
  <si>
    <t>EC6D51BB7BFC6F8A</t>
  </si>
  <si>
    <t>3DE49E7595470901</t>
  </si>
  <si>
    <t>54297D8BC5741572</t>
  </si>
  <si>
    <t>EE08127E06825ABA</t>
  </si>
  <si>
    <t>3B9733480632B42F</t>
  </si>
  <si>
    <t>B1D07DC40F6296E9</t>
  </si>
  <si>
    <t>B839495A413209A8</t>
  </si>
  <si>
    <t>1E80A241F97D453D</t>
  </si>
  <si>
    <t>E83CF062B812EA21</t>
  </si>
  <si>
    <t>8867DA472D4425B0</t>
  </si>
  <si>
    <t>91A1C8B306B86537</t>
  </si>
  <si>
    <t>95E4C7B769E41555</t>
  </si>
  <si>
    <t>CC74738A89AA86C7</t>
  </si>
  <si>
    <t>2F5EC7CE3D12C136</t>
  </si>
  <si>
    <t>7DA3C400963F469F</t>
  </si>
  <si>
    <t>D106B16D0890F3F7</t>
  </si>
  <si>
    <t>56766BCD0CEF5BD2</t>
  </si>
  <si>
    <t>CA168BA86506E1C4</t>
  </si>
  <si>
    <t>C3D0A9AD43B0F8C2</t>
  </si>
  <si>
    <t>D8DD69BC24CD6EF3</t>
  </si>
  <si>
    <t>C871E025ECC0AFD1</t>
  </si>
  <si>
    <t>1D2B8EE0B5E1D8B9</t>
  </si>
  <si>
    <t>096F619304D9412B</t>
  </si>
  <si>
    <t>3435D1E7323ABC11</t>
  </si>
  <si>
    <t>F089A174298D88B8</t>
  </si>
  <si>
    <t>77491A8F9C1C8DD2</t>
  </si>
  <si>
    <t>8AED330509F8FB65</t>
  </si>
  <si>
    <t>AACA66CDA9B635F1</t>
  </si>
  <si>
    <t>FEFBD90CA51A07F4</t>
  </si>
  <si>
    <t>9A5329D02C68F9F2</t>
  </si>
  <si>
    <t>F8766FC138DA3F01</t>
  </si>
  <si>
    <t>41C44B24AEA3CDCD</t>
  </si>
  <si>
    <t>CAD05BF48BA8439F</t>
  </si>
  <si>
    <t>CA67C4D87174F92F</t>
  </si>
  <si>
    <t>FB9F24B0C5E6829D</t>
  </si>
  <si>
    <t>67DB6E8FDE56545E</t>
  </si>
  <si>
    <t>B0A6383CD0192C70</t>
  </si>
  <si>
    <t>F98B68A20CF0C488</t>
  </si>
  <si>
    <t>7118B65BFA202B0F</t>
  </si>
  <si>
    <t>5FB4071F7F5FAA8B</t>
  </si>
  <si>
    <t>76117883C0849B5E</t>
  </si>
  <si>
    <t>26E96CBB32C34BD7</t>
  </si>
  <si>
    <t>5F3A0448E276F6BE</t>
  </si>
  <si>
    <t>68E69BA11768CCA8</t>
  </si>
  <si>
    <t>C29E18B044E32BCC</t>
  </si>
  <si>
    <t>C0DF42FF808CCF3C</t>
  </si>
  <si>
    <t>25CDDF4EBA8A6284</t>
  </si>
  <si>
    <t>5705571C7BD362B4</t>
  </si>
  <si>
    <t>350D0152E2BB7AC1</t>
  </si>
  <si>
    <t>264ABC5596090132</t>
  </si>
  <si>
    <t>353764F5015C685C</t>
  </si>
  <si>
    <t>B266EBE6E1390D93</t>
  </si>
  <si>
    <t>3362BD9D9D9CC545</t>
  </si>
  <si>
    <t>9A5D55687F91BEBD</t>
  </si>
  <si>
    <t>D1E07A80A2F89B37</t>
  </si>
  <si>
    <t>302EF10E42A732D6</t>
  </si>
  <si>
    <t>3B1CB709F935047D</t>
  </si>
  <si>
    <t>586522E332322158</t>
  </si>
  <si>
    <t>E9D1DD76CF33CCAA</t>
  </si>
  <si>
    <t>A78AC7C368A6A509</t>
  </si>
  <si>
    <t>775B65091E52183A</t>
  </si>
  <si>
    <t>9994AE375BF95EB7</t>
  </si>
  <si>
    <t>2588566D3CB19907</t>
  </si>
  <si>
    <t>B309972A6BF3A0A9</t>
  </si>
  <si>
    <t>CC75A1AD3B9EE5CF</t>
  </si>
  <si>
    <t>02F7052A95E4492E</t>
  </si>
  <si>
    <t>D9EE3DD777CBA6D0</t>
  </si>
  <si>
    <t>3B4EBF192A9253F1</t>
  </si>
  <si>
    <t>C91B9DD6CD7FE8E0</t>
  </si>
  <si>
    <t>FFB4C492D0C5FCC6</t>
  </si>
  <si>
    <t>A2DACE99E15BD540</t>
  </si>
  <si>
    <t>430A18FF7904C54D</t>
  </si>
  <si>
    <t>3775E407DC3FD09D</t>
  </si>
  <si>
    <t>A0CF98C0C85C4356</t>
  </si>
  <si>
    <t>0103426368C050CF</t>
  </si>
  <si>
    <t>2A6BC93B12BC2ACC</t>
  </si>
  <si>
    <t>46523A190C98CAFF</t>
  </si>
  <si>
    <t>A3ED8A5FF28B3BFE</t>
  </si>
  <si>
    <t>7006A38E300F63C1</t>
  </si>
  <si>
    <t>3F910179C67269AF</t>
  </si>
  <si>
    <t>0910D826B2A0AB7E</t>
  </si>
  <si>
    <t>5D9A261A04202791</t>
  </si>
  <si>
    <t>9AAF8480B9DD305E</t>
  </si>
  <si>
    <t>C7BF1E04E30F1CE1</t>
  </si>
  <si>
    <t>260A2C3B3B679831</t>
  </si>
  <si>
    <t>1E83C2720B3BD5CD</t>
  </si>
  <si>
    <t>69210DD08C888239</t>
  </si>
  <si>
    <t>28EE73DF0F14E935</t>
  </si>
  <si>
    <t>44B0E786B14206F6</t>
  </si>
  <si>
    <t>E9105AAB681FEE98</t>
  </si>
  <si>
    <t>293E4471638B5CDE</t>
  </si>
  <si>
    <t>8467685A3D7FE6EA</t>
  </si>
  <si>
    <t>9E3AEF1BDE8F52F3</t>
  </si>
  <si>
    <t>7B92250D3DBC259A</t>
  </si>
  <si>
    <t>54720233F9E656B6</t>
  </si>
  <si>
    <t>F40F8A3B09BEDFE0</t>
  </si>
  <si>
    <t>839EB02FE6A92D74</t>
  </si>
  <si>
    <t>621C1EB850697EC4</t>
  </si>
  <si>
    <t>ED242A23B649815E</t>
  </si>
  <si>
    <t>0A691270F71C87D3</t>
  </si>
  <si>
    <t>F77D192FE86E5A18</t>
  </si>
  <si>
    <t>95555DE72261C534</t>
  </si>
  <si>
    <t>B6716DC3BF3FA8C1</t>
  </si>
  <si>
    <t>E0CD562F0F6B1811</t>
  </si>
  <si>
    <t>26066E2DBF81232C</t>
  </si>
  <si>
    <t>23E059082D593D85</t>
  </si>
  <si>
    <t>38A5E18F5EC6D283</t>
  </si>
  <si>
    <t>25FB1CEDC3387D3D</t>
  </si>
  <si>
    <t>C7CB4F89C89351FD</t>
  </si>
  <si>
    <t>5ED9147B8ACC231E</t>
  </si>
  <si>
    <t>8E5FB22A6F107E2D</t>
  </si>
  <si>
    <t>A125589709702987</t>
  </si>
  <si>
    <t>B2E0AE37F93CAE38</t>
  </si>
  <si>
    <t>604631393454B497</t>
  </si>
  <si>
    <t>E305F436BDF5287B</t>
  </si>
  <si>
    <t>92913ACD7C523F60</t>
  </si>
  <si>
    <t>EBE48126E83C43E6</t>
  </si>
  <si>
    <t>9EFD56739C490F43</t>
  </si>
  <si>
    <t>721EC7778A926448</t>
  </si>
  <si>
    <t>501E89C206B9A9B2</t>
  </si>
  <si>
    <t>01E6784868F90FB6</t>
  </si>
  <si>
    <t>487CC2A0D57A5464</t>
  </si>
  <si>
    <t>E9D997DD6ECC14B6</t>
  </si>
  <si>
    <t>0FA3CD1AEA1A1444</t>
  </si>
  <si>
    <t>ADE088497FA2E410</t>
  </si>
  <si>
    <t>59A86FA400A206E9</t>
  </si>
  <si>
    <t>89B677E76F65330F</t>
  </si>
  <si>
    <t>7125F66E56C26E5F</t>
  </si>
  <si>
    <t>AD107C17EBE30D21</t>
  </si>
  <si>
    <t>B04CB5CF6B7C5A63</t>
  </si>
  <si>
    <t>DE1CD2DCDE1E1DB9</t>
  </si>
  <si>
    <t>322113708F68884A</t>
  </si>
  <si>
    <t>154D1AE0858496DF</t>
  </si>
  <si>
    <t>4A0F552193C609C3</t>
  </si>
  <si>
    <t>3E53CBBA7FF8DEFA</t>
  </si>
  <si>
    <t>E3D5DD984AAEA54C</t>
  </si>
  <si>
    <t>5C7200B18A69C762</t>
  </si>
  <si>
    <t>BD46F7C308B946C4</t>
  </si>
  <si>
    <t>6669C4CFF3DC1AC7</t>
  </si>
  <si>
    <t>E33ADE88C40C996A</t>
  </si>
  <si>
    <t>1883DEB0A44882DE</t>
  </si>
  <si>
    <t>84CE82BFDB1CE58A</t>
  </si>
  <si>
    <t>1D4C0459DA36AABE</t>
  </si>
  <si>
    <t>03B91B3D509D5407</t>
  </si>
  <si>
    <t>BE3EF2C7B07DCB88</t>
  </si>
  <si>
    <t>45E57D11573EE2B3</t>
  </si>
  <si>
    <t>93F9CFD1846182BE</t>
  </si>
  <si>
    <t>84B8571A150B76DD</t>
  </si>
  <si>
    <t>4E772751A736CECB</t>
  </si>
  <si>
    <t>6545FDDDA7EA09CA</t>
  </si>
  <si>
    <t>09D88B8C47A1D69E</t>
  </si>
  <si>
    <t>4540C96948CFBB98</t>
  </si>
  <si>
    <t>F47B4A36A060BD5B</t>
  </si>
  <si>
    <t>F90268C10B5A2CD3</t>
  </si>
  <si>
    <t>3FC8E29191A7D03E</t>
  </si>
  <si>
    <t>88FCACFD95646349</t>
  </si>
  <si>
    <t>C7780D187F35F628</t>
  </si>
  <si>
    <t>9819188A5D7250B4</t>
  </si>
  <si>
    <t>04668DB4410A3323</t>
  </si>
  <si>
    <t>29B857F146F0AE0E</t>
  </si>
  <si>
    <t>D7E93470057E85E3</t>
  </si>
  <si>
    <t>B0BB06EA4217E7BD</t>
  </si>
  <si>
    <t>D1A3879F96561AD8</t>
  </si>
  <si>
    <t>24C7FBD34EAB5EFA</t>
  </si>
  <si>
    <t>B951A5CA53AB5884</t>
  </si>
  <si>
    <t>36312B1C4BBFDD78</t>
  </si>
  <si>
    <t>E211BFCE38E15DA0</t>
  </si>
  <si>
    <t>9A96BF3A264DEA7D</t>
  </si>
  <si>
    <t>81629A3AAEB29DF2</t>
  </si>
  <si>
    <t>9499366446BE72C3</t>
  </si>
  <si>
    <t>7D6C9C7B511333AA</t>
  </si>
  <si>
    <t>9CEC95698EF552F8</t>
  </si>
  <si>
    <t>77103734BCC300FA</t>
  </si>
  <si>
    <t>847B65950FA23DD3</t>
  </si>
  <si>
    <t>AA7FD6BE7B95413E</t>
  </si>
  <si>
    <t>5F5A38107BD15DD0</t>
  </si>
  <si>
    <t>24D565FE2B238AF8</t>
  </si>
  <si>
    <t>97B4F7D06C6F35F9</t>
  </si>
  <si>
    <t>8924D92B4C8F4620</t>
  </si>
  <si>
    <t>65C1F47E80862138</t>
  </si>
  <si>
    <t>1AC6ABE6927A8BE7</t>
  </si>
  <si>
    <t>2AB6AFEEE752FD39</t>
  </si>
  <si>
    <t>A7A54942BEDC9C05</t>
  </si>
  <si>
    <t>651592405B4597D2</t>
  </si>
  <si>
    <t>E7A3530B3C8C44C3</t>
  </si>
  <si>
    <t>1E0DBD45D7C0B0EA</t>
  </si>
  <si>
    <t>5FDCB48CC2D0FC8D</t>
  </si>
  <si>
    <t>993014CEA5665EE4</t>
  </si>
  <si>
    <t>600F163DEB50EDD4</t>
  </si>
  <si>
    <t>7F31D78D0C724D0D</t>
  </si>
  <si>
    <t>5BE16D5D95051FC4</t>
  </si>
  <si>
    <t>C14010AD260F28EF</t>
  </si>
  <si>
    <t>665B3946F8EBF661</t>
  </si>
  <si>
    <t>61AA956693DFAA51</t>
  </si>
  <si>
    <t>41CA1456896BAD82</t>
  </si>
  <si>
    <t>9EED3B83A5313E7B</t>
  </si>
  <si>
    <t>DBCE54335C4599F2</t>
  </si>
  <si>
    <t>13C4DE25E0016424</t>
  </si>
  <si>
    <t>3B5B7A6A4ACBF578</t>
  </si>
  <si>
    <t>C7A56C324CADDDF7</t>
  </si>
  <si>
    <t>E812B5891ECEF3AB</t>
  </si>
  <si>
    <t>22EFE2D98515BC0D</t>
  </si>
  <si>
    <t>FCC8D45731AD6E42</t>
  </si>
  <si>
    <t>1F1983FE4E998E02</t>
  </si>
  <si>
    <t>E36F20E34AEFC57A</t>
  </si>
  <si>
    <t>F126284E9DB3598C</t>
  </si>
  <si>
    <t>813F774CAF0EBED9</t>
  </si>
  <si>
    <t>34AE367FB82EFAFE</t>
  </si>
  <si>
    <t>D1391A1F32379EA2</t>
  </si>
  <si>
    <t>CE5037A7E82DC0B8</t>
  </si>
  <si>
    <t>5B3048FABB29EE3F</t>
  </si>
  <si>
    <t>C7E22BA02179BC43</t>
  </si>
  <si>
    <t>8ED0E68F91ED8DD5</t>
  </si>
  <si>
    <t>E3B2ACDD83367BA8</t>
  </si>
  <si>
    <t>D17D53D7C74C730B</t>
  </si>
  <si>
    <t>E10C849E177A1829</t>
  </si>
  <si>
    <t>A1ADED35CDEC1CFC</t>
  </si>
  <si>
    <t>C8454A636F5ABFBB</t>
  </si>
  <si>
    <t>35032B6DFED8D5A2</t>
  </si>
  <si>
    <t>8ED209E68B1F835D</t>
  </si>
  <si>
    <t>EB6ECBDF5A23BBB0</t>
  </si>
  <si>
    <t>799382FFFB2860C7</t>
  </si>
  <si>
    <t>02D9DD220F89A88A</t>
  </si>
  <si>
    <t>0D7FFEFFDE9A8C5D</t>
  </si>
  <si>
    <t>B3C46979415F5A6D</t>
  </si>
  <si>
    <t>A6AC0001167C0D03</t>
  </si>
  <si>
    <t>35A46660B459020B</t>
  </si>
  <si>
    <t>194E16AC334A3D02</t>
  </si>
  <si>
    <t>84BECF5B6942C034</t>
  </si>
  <si>
    <t>CEDF34EC544BF980</t>
  </si>
  <si>
    <t>3BA5F4BF104B37E4</t>
  </si>
  <si>
    <t>88CEA038051EC290</t>
  </si>
  <si>
    <t>F44BCAC7CBCEBE53</t>
  </si>
  <si>
    <t>22FC01A6E27C839C</t>
  </si>
  <si>
    <t>06368ADB6099A0FC</t>
  </si>
  <si>
    <t>D9DAA442C9256312</t>
  </si>
  <si>
    <t>D3928FD4064CAD78</t>
  </si>
  <si>
    <t>B33A5F8B8609961D</t>
  </si>
  <si>
    <t>F5DD2D1851C6ECDB</t>
  </si>
  <si>
    <t>C82694FB7E41DBED</t>
  </si>
  <si>
    <t>6AA64CC8DD743C3D</t>
  </si>
  <si>
    <t>011294ACD57F9100</t>
  </si>
  <si>
    <t>8D0644BBEF9386AC</t>
  </si>
  <si>
    <t>769AC503C68ABE7A</t>
  </si>
  <si>
    <t>CC8CC146EBC57D1A</t>
  </si>
  <si>
    <t>707348CB2E12AB59</t>
  </si>
  <si>
    <t>A958844CE8AF0581</t>
  </si>
  <si>
    <t>2FA77900DAEB78F8</t>
  </si>
  <si>
    <t>060DD1D5AF374CC1</t>
  </si>
  <si>
    <t>30218595B3B8CE03</t>
  </si>
  <si>
    <t>78C3A5FD9B3A83A3</t>
  </si>
  <si>
    <t>765342EF1C2A33CD</t>
  </si>
  <si>
    <t>EA87C58F054B0076</t>
  </si>
  <si>
    <t>EB2EAF854D49CD4B</t>
  </si>
  <si>
    <t>853AF29393AF8404</t>
  </si>
  <si>
    <t>DF71D8BEB5DB0D60</t>
  </si>
  <si>
    <t>DB247E69A4B8A79E</t>
  </si>
  <si>
    <t>BDB7ED783ED8BFF8</t>
  </si>
  <si>
    <t>9CE11BF1EBF27256</t>
  </si>
  <si>
    <t>D06CEF53A956976F</t>
  </si>
  <si>
    <t>A811DB7C1623D535</t>
  </si>
  <si>
    <t>7C52B201E528952E</t>
  </si>
  <si>
    <t>A9ED2F7C31075DD3</t>
  </si>
  <si>
    <t>D8C6234062AE53D5</t>
  </si>
  <si>
    <t>22BB05903C9AD953</t>
  </si>
  <si>
    <t>BEA482E24FDF7B3E</t>
  </si>
  <si>
    <t>61580D41D4581F26</t>
  </si>
  <si>
    <t>1058B0A7E3A47C19</t>
  </si>
  <si>
    <t>8BC05EA69702DBB6</t>
  </si>
  <si>
    <t>50872A3737827ABA</t>
  </si>
  <si>
    <t>A7CD03CCDB96E961</t>
  </si>
  <si>
    <t>C4F7B1F92DFA9F99</t>
  </si>
  <si>
    <t>4FF2F6EEF2AD5231</t>
  </si>
  <si>
    <t>35C9A0D5057D2398</t>
  </si>
  <si>
    <t>1032EB8FA2928845</t>
  </si>
  <si>
    <t>2E6E55AACBB7873B</t>
  </si>
  <si>
    <t>B3203F50449C4C10</t>
  </si>
  <si>
    <t>48AC86C22B71FBD2</t>
  </si>
  <si>
    <t>E4ADED3C7F3DBF0B</t>
  </si>
  <si>
    <t>E2AF473705454546</t>
  </si>
  <si>
    <t>F3727870FCC9F294</t>
  </si>
  <si>
    <t>BB544592323AF2CC</t>
  </si>
  <si>
    <t>3D2BCBB52F512DBC</t>
  </si>
  <si>
    <t>E2A932CDC293332F</t>
  </si>
  <si>
    <t>0F4A0FED672482AB</t>
  </si>
  <si>
    <t>C2CE2AA75625DCB4</t>
  </si>
  <si>
    <t>EED338459BE85D30</t>
  </si>
  <si>
    <t>E4E087A765546235</t>
  </si>
  <si>
    <t>AAAD316A64C80C1B</t>
  </si>
  <si>
    <t>B8ECD0C547FAD665</t>
  </si>
  <si>
    <t>880C04C6CA0A7B17</t>
  </si>
  <si>
    <t>96284CE7BDA40F80</t>
  </si>
  <si>
    <t>B0E23D4FB797818F</t>
  </si>
  <si>
    <t>6CE94D80287FD765</t>
  </si>
  <si>
    <t>3346CF5FADDFBDA7</t>
  </si>
  <si>
    <t>E06F9138FAEA438C</t>
  </si>
  <si>
    <t>8439F7F62238F0BA</t>
  </si>
  <si>
    <t>0CCD93C2C6961BAD</t>
  </si>
  <si>
    <t>1E7182ED93801E5B</t>
  </si>
  <si>
    <t>465A1AF3EE52FC54</t>
  </si>
  <si>
    <t>DDDE214B05AF4DF7</t>
  </si>
  <si>
    <t>CD92530EA6DE1D3B</t>
  </si>
  <si>
    <t>6E666C33AD9CE72D</t>
  </si>
  <si>
    <t>46490787CA79D492</t>
  </si>
  <si>
    <t>BC61CEDD992FA8BE</t>
  </si>
  <si>
    <t>832727F8504C681A</t>
  </si>
  <si>
    <t>B525E71B1A6743D7</t>
  </si>
  <si>
    <t>1682A3496EB710A3</t>
  </si>
  <si>
    <t>629F3DD6F4EA2ACA</t>
  </si>
  <si>
    <t>5F6E55FA6B699DB1</t>
  </si>
  <si>
    <t>FA0EF7DCA5BF79BE</t>
  </si>
  <si>
    <t>567049110CA4F8BA</t>
  </si>
  <si>
    <t>41B60B9D13E44B3F</t>
  </si>
  <si>
    <t>86ED54C48D002911</t>
  </si>
  <si>
    <t>6918D95DF9599802</t>
  </si>
  <si>
    <t>69C0E4E907A068C2</t>
  </si>
  <si>
    <t>4B4D7184EBA028E9</t>
  </si>
  <si>
    <t>3FA959E2F6A764C0</t>
  </si>
  <si>
    <t>09A90825BC7E9157</t>
  </si>
  <si>
    <t>03A0E25F1EA0947A</t>
  </si>
  <si>
    <t>498EFAE780E2EAB5</t>
  </si>
  <si>
    <t>FF5BF5FFE92BA270</t>
  </si>
  <si>
    <t>EF2DD125B81FFF05</t>
  </si>
  <si>
    <t>66FBC24E114C5D0B</t>
  </si>
  <si>
    <t>DF070592AA0D4B42</t>
  </si>
  <si>
    <t>BB1AA1E97A5B89E3</t>
  </si>
  <si>
    <t>F0215B37363DF851</t>
  </si>
  <si>
    <t>573811669E8BACA4</t>
  </si>
  <si>
    <t>2607A69A96067435</t>
  </si>
  <si>
    <t>CD8D43B8622D1421</t>
  </si>
  <si>
    <t>4DECF79E8CCBB78B</t>
  </si>
  <si>
    <t>92B0B617BE454830</t>
  </si>
  <si>
    <t>1AA0BC5CE5D11801</t>
  </si>
  <si>
    <t>E4D26A93EA2F0444</t>
  </si>
  <si>
    <t>9B49CAD2808E62CC</t>
  </si>
  <si>
    <t>40B9B26C1EED276F</t>
  </si>
  <si>
    <t>FF1B0A6293C900B2</t>
  </si>
  <si>
    <t>0568FF7E6C6E9E17</t>
  </si>
  <si>
    <t>DC446BF351FC9770</t>
  </si>
  <si>
    <t>843B49594589922F</t>
  </si>
  <si>
    <t>32C5B0A37FB0A989</t>
  </si>
  <si>
    <t>3D7220AA38FEACEA</t>
  </si>
  <si>
    <t>B1539F848D846734</t>
  </si>
  <si>
    <t>C12FF6161E3058A9</t>
  </si>
  <si>
    <t>89ECD3E7DF7CBFEB</t>
  </si>
  <si>
    <t>3ED6D87E586324FA</t>
  </si>
  <si>
    <t>49E8815A70BBD74A</t>
  </si>
  <si>
    <t>2EA98D0202975E15</t>
  </si>
  <si>
    <t>F0F48BFD41495476</t>
  </si>
  <si>
    <t>5D1CB571053EC7B0</t>
  </si>
  <si>
    <t>C5C1E62935F422DE</t>
  </si>
  <si>
    <t>D11F9255587DB492</t>
  </si>
  <si>
    <t>F2D5D309C7CA0A9A</t>
  </si>
  <si>
    <t>BDA15E18D42A0736</t>
  </si>
  <si>
    <t>7BF204C6D3BD1814</t>
  </si>
  <si>
    <t>Keeler Ave &amp; Roosevelt Rd</t>
  </si>
  <si>
    <t>252FE2A16200F937</t>
  </si>
  <si>
    <t>10C242F3C20F28ED</t>
  </si>
  <si>
    <t>39A22537642D03EC</t>
  </si>
  <si>
    <t>E1A333E7B9DB798B</t>
  </si>
  <si>
    <t>6A9AE0AFC756F7F8</t>
  </si>
  <si>
    <t>789754CF1D60B4DE</t>
  </si>
  <si>
    <t>55D41E43CE616FF5</t>
  </si>
  <si>
    <t>94169A0A3B29DE05</t>
  </si>
  <si>
    <t>C51A1DF2EEFDB38E</t>
  </si>
  <si>
    <t>10EFB06362F66934</t>
  </si>
  <si>
    <t>E04DE2F1730A98FA</t>
  </si>
  <si>
    <t>C7EEB48D36FD2872</t>
  </si>
  <si>
    <t>D8D5C23D927617D9</t>
  </si>
  <si>
    <t>1ADD684D625BFCA2</t>
  </si>
  <si>
    <t>C3B0548FB70A0B89</t>
  </si>
  <si>
    <t>CD5CD8F9BD84FDE6</t>
  </si>
  <si>
    <t>93F8440722C5B246</t>
  </si>
  <si>
    <t>1B8363BAB1016C8A</t>
  </si>
  <si>
    <t>2FF0428A545E22C0</t>
  </si>
  <si>
    <t>8884F5303BB506E3</t>
  </si>
  <si>
    <t>86B081A1AD7567C0</t>
  </si>
  <si>
    <t>F5B545D65D0D31A3</t>
  </si>
  <si>
    <t>439E693F394BB62F</t>
  </si>
  <si>
    <t>1839B15ED9BED94D</t>
  </si>
  <si>
    <t>DD8826F0D95585AC</t>
  </si>
  <si>
    <t>5EE42D5737F7669D</t>
  </si>
  <si>
    <t>19394C38BAF81B58</t>
  </si>
  <si>
    <t>C5624589115A6BED</t>
  </si>
  <si>
    <t>201ABC5DC55AA8B9</t>
  </si>
  <si>
    <t>3BC6AA82F7DCA278</t>
  </si>
  <si>
    <t>507D19759FC84C6E</t>
  </si>
  <si>
    <t>DF4AEFB69F9870FD</t>
  </si>
  <si>
    <t>E9A5FBE5269A9F44</t>
  </si>
  <si>
    <t>5611F227700A3987</t>
  </si>
  <si>
    <t>CCE1349C84008F3E</t>
  </si>
  <si>
    <t>11E722B299DA2A8C</t>
  </si>
  <si>
    <t>C14F91DFB81B93CB</t>
  </si>
  <si>
    <t>B59C011B6A3FD406</t>
  </si>
  <si>
    <t>9B5B328B8DDA8D82</t>
  </si>
  <si>
    <t>19E4C70A61FFFE4C</t>
  </si>
  <si>
    <t>8EDC053A4B4FED07</t>
  </si>
  <si>
    <t>14C42D72DE46D6CF</t>
  </si>
  <si>
    <t>22B3F7EAFEF435B7</t>
  </si>
  <si>
    <t>CE369A2C8904C994</t>
  </si>
  <si>
    <t>A4C41E06418809EC</t>
  </si>
  <si>
    <t>0222652D7635EA16</t>
  </si>
  <si>
    <t>8D15EA597B5AD370</t>
  </si>
  <si>
    <t>6BA098E84ECA3BD2</t>
  </si>
  <si>
    <t>FA19BB394E13B2E1</t>
  </si>
  <si>
    <t>16A6B3C0C6B1704A</t>
  </si>
  <si>
    <t>05E1DE5998C82A3F</t>
  </si>
  <si>
    <t>0744E60F6F57822E</t>
  </si>
  <si>
    <t>E868E6A5231A2BD5</t>
  </si>
  <si>
    <t>D314400A08B23E92</t>
  </si>
  <si>
    <t>EBA64475F49F21EE</t>
  </si>
  <si>
    <t>7FC918E83F7DBC64</t>
  </si>
  <si>
    <t>8190DA9A6DD64612</t>
  </si>
  <si>
    <t>88BB5C108B2BEA87</t>
  </si>
  <si>
    <t>93C5F3A90C304422</t>
  </si>
  <si>
    <t>2B56E4AC750D4465</t>
  </si>
  <si>
    <t>C93B684B2FA48B83</t>
  </si>
  <si>
    <t>8E7B390C68FE7E18</t>
  </si>
  <si>
    <t>C31302992D74D222</t>
  </si>
  <si>
    <t>A2B526E95D0E1A51</t>
  </si>
  <si>
    <t>EF808F0F3255F5DD</t>
  </si>
  <si>
    <t>D6D3B9E06571BC36</t>
  </si>
  <si>
    <t>11159E85519B4F15</t>
  </si>
  <si>
    <t>051E315BDE66AB8F</t>
  </si>
  <si>
    <t>AF00F460968DB054</t>
  </si>
  <si>
    <t>99A6C3BDDF4F39A5</t>
  </si>
  <si>
    <t>05D663C763A14300</t>
  </si>
  <si>
    <t>A8D70C85568483C8</t>
  </si>
  <si>
    <t>B3565E953A0D3276</t>
  </si>
  <si>
    <t>861913DE10666CA8</t>
  </si>
  <si>
    <t>39195E834DD0FF77</t>
  </si>
  <si>
    <t>0AB7338B25F669CF</t>
  </si>
  <si>
    <t>A091D693B56B2EA7</t>
  </si>
  <si>
    <t>814AD3278ADA6590</t>
  </si>
  <si>
    <t>FDE221D1F2486BB9</t>
  </si>
  <si>
    <t>BC571F6A512CEC51</t>
  </si>
  <si>
    <t>65875A31DF02A00A</t>
  </si>
  <si>
    <t>BC2893EC2F005C51</t>
  </si>
  <si>
    <t>9ED44D13D5A90965</t>
  </si>
  <si>
    <t>F5D58CB79EEDEF9A</t>
  </si>
  <si>
    <t>F2ADD5D881685443</t>
  </si>
  <si>
    <t>099AD5BCC0FA2719</t>
  </si>
  <si>
    <t>3DC695B8831C824B</t>
  </si>
  <si>
    <t>887534A902F12F02</t>
  </si>
  <si>
    <t>B8036B65F66E3201</t>
  </si>
  <si>
    <t>B73A072332294798</t>
  </si>
  <si>
    <t>0C0A9FF27D5AFA77</t>
  </si>
  <si>
    <t>4BACF64FDA9B1644</t>
  </si>
  <si>
    <t>AE9E09F1EFF4DB1A</t>
  </si>
  <si>
    <t>C1C87F464F4FA27E</t>
  </si>
  <si>
    <t>0484717B75B2A230</t>
  </si>
  <si>
    <t>4E33CF450C166C10</t>
  </si>
  <si>
    <t>6D311F27C66175DC</t>
  </si>
  <si>
    <t>1048591681BF9CFE</t>
  </si>
  <si>
    <t>A1EFC9BEED739A4A</t>
  </si>
  <si>
    <t>4FC75990E728490D</t>
  </si>
  <si>
    <t>E7AE3441FDC5C225</t>
  </si>
  <si>
    <t>722509A593835EAE</t>
  </si>
  <si>
    <t>883B5C10C8A9BDC9</t>
  </si>
  <si>
    <t>A3AD89ED63F92449</t>
  </si>
  <si>
    <t>05B84D74B7D3A172</t>
  </si>
  <si>
    <t>4A156012C93E4838</t>
  </si>
  <si>
    <t>CDC01F95C5DBE362</t>
  </si>
  <si>
    <t>EE1A4B9434B36290</t>
  </si>
  <si>
    <t>CDF551F7DCA441D5</t>
  </si>
  <si>
    <t>85929C9CBD0B8685</t>
  </si>
  <si>
    <t>DE064D0C0926E11E</t>
  </si>
  <si>
    <t>0190096D76848150</t>
  </si>
  <si>
    <t>67CABF93CB1FA862</t>
  </si>
  <si>
    <t>756AC67DB53629B9</t>
  </si>
  <si>
    <t>2EFC239475A55B01</t>
  </si>
  <si>
    <t>884403DBBE10A0C9</t>
  </si>
  <si>
    <t>E1AEACE372C07286</t>
  </si>
  <si>
    <t>8005D76E1D3C6B7A</t>
  </si>
  <si>
    <t>8D5900338A7BB3CF</t>
  </si>
  <si>
    <t>824C0BDCFDD24202</t>
  </si>
  <si>
    <t>1A89E9B71AF00E79</t>
  </si>
  <si>
    <t>DEABD64E29F7CF84</t>
  </si>
  <si>
    <t>4E0959E5D70F318F</t>
  </si>
  <si>
    <t>9D3CA11388A58826</t>
  </si>
  <si>
    <t>D3EA19864BD63E42</t>
  </si>
  <si>
    <t>A924644FA6C3F1DC</t>
  </si>
  <si>
    <t>C15BDF0D12B0DA58</t>
  </si>
  <si>
    <t>5B75D890EC80FB8D</t>
  </si>
  <si>
    <t>A41BDF64B9376F4D</t>
  </si>
  <si>
    <t>47150A9B982FF727</t>
  </si>
  <si>
    <t>3BC8ED29B121C420</t>
  </si>
  <si>
    <t>5321BD49FA722CCB</t>
  </si>
  <si>
    <t>714590FD3DE222BA</t>
  </si>
  <si>
    <t>138639A015461F54</t>
  </si>
  <si>
    <t>CA3F9D0592733972</t>
  </si>
  <si>
    <t>865B550140CA00B9</t>
  </si>
  <si>
    <t>4A113FCE2B67020A</t>
  </si>
  <si>
    <t>DAB27AFA851E0348</t>
  </si>
  <si>
    <t>050FA6EC6D1C6696</t>
  </si>
  <si>
    <t>ABE22ABD6AE19C60</t>
  </si>
  <si>
    <t>4B280C0B6349F507</t>
  </si>
  <si>
    <t>1F659540A6313151</t>
  </si>
  <si>
    <t>FE52D3F9F870A581</t>
  </si>
  <si>
    <t>D259991D3C31A477</t>
  </si>
  <si>
    <t>087D308AF41E30E3</t>
  </si>
  <si>
    <t>CD7E3FF6EAF3FA29</t>
  </si>
  <si>
    <t>7EF83973095AD04D</t>
  </si>
  <si>
    <t>46EDCBB90A421E0B</t>
  </si>
  <si>
    <t>B4839226E5314AA4</t>
  </si>
  <si>
    <t>ACF6115F7C624009</t>
  </si>
  <si>
    <t>A1F403D8082F2F4B</t>
  </si>
  <si>
    <t>0EC7257C7638F951</t>
  </si>
  <si>
    <t>410F907B607F2450</t>
  </si>
  <si>
    <t>2B021B9D54D05AE7</t>
  </si>
  <si>
    <t>2B5BA5541FAF4880</t>
  </si>
  <si>
    <t>B82E6C4FE9E1C55A</t>
  </si>
  <si>
    <t>55266D4C1192BF7E</t>
  </si>
  <si>
    <t>763474ACBD5514B4</t>
  </si>
  <si>
    <t>99D0AE6ABE7E4123</t>
  </si>
  <si>
    <t>A05685E02DFACEFB</t>
  </si>
  <si>
    <t>EC4FEA7BC392D42C</t>
  </si>
  <si>
    <t>45F20BF63ADE7D29</t>
  </si>
  <si>
    <t>25281E20F7FC323D</t>
  </si>
  <si>
    <t>2001B5646998BB45</t>
  </si>
  <si>
    <t>3E2EF9F129FDBEF9</t>
  </si>
  <si>
    <t>730B594EFAAF37A2</t>
  </si>
  <si>
    <t>B9DBE1AF71F7F537</t>
  </si>
  <si>
    <t>EB8D71E177341929</t>
  </si>
  <si>
    <t>7F2FE8E52128FAFA</t>
  </si>
  <si>
    <t>8F08E26B0EA7FB04</t>
  </si>
  <si>
    <t>D2F1CCAFC353BD4C</t>
  </si>
  <si>
    <t>A52A3D028DE995A9</t>
  </si>
  <si>
    <t>C4FA33F4155DC2DB</t>
  </si>
  <si>
    <t>2825F48619139171</t>
  </si>
  <si>
    <t>DF8700D2DD61C6C8</t>
  </si>
  <si>
    <t>5AFCF4BC38B79925</t>
  </si>
  <si>
    <t>61CEF40CCB768FF9</t>
  </si>
  <si>
    <t>80F1765734E5E96A</t>
  </si>
  <si>
    <t>7D99C1727AD973DA</t>
  </si>
  <si>
    <t>83911271F3AA9305</t>
  </si>
  <si>
    <t>B4F538F0964D6E24</t>
  </si>
  <si>
    <t>E88A81B777AE6208</t>
  </si>
  <si>
    <t>3D3344BA8A6BE132</t>
  </si>
  <si>
    <t>7D6091017A48EB6F</t>
  </si>
  <si>
    <t>CDF401F072B6DBCE</t>
  </si>
  <si>
    <t>0AFC5A38AFC4B8E2</t>
  </si>
  <si>
    <t>5F1900D5B0654869</t>
  </si>
  <si>
    <t>4ABAF521571CF1AB</t>
  </si>
  <si>
    <t>8B8BB3323A3B61B7</t>
  </si>
  <si>
    <t>7B49FA9B191D928A</t>
  </si>
  <si>
    <t>0246B689990C03E2</t>
  </si>
  <si>
    <t>E54197DB01A3A6AB</t>
  </si>
  <si>
    <t>DC4F446896C68BA0</t>
  </si>
  <si>
    <t>499FA7D1DCCB80E3</t>
  </si>
  <si>
    <t>2583500F5510A779</t>
  </si>
  <si>
    <t>73497FCAF2EE42D7</t>
  </si>
  <si>
    <t>1B971ABED31D73B0</t>
  </si>
  <si>
    <t>A4C1FF872716C11B</t>
  </si>
  <si>
    <t>095D432C3F70BD78</t>
  </si>
  <si>
    <t>98E4991EF45D723F</t>
  </si>
  <si>
    <t>84E8F0988436A137</t>
  </si>
  <si>
    <t>B057DC873368D8C9</t>
  </si>
  <si>
    <t>492E617F37EFF916</t>
  </si>
  <si>
    <t>0B0462586B4B9AFE</t>
  </si>
  <si>
    <t>ACD783D6CAC8468E</t>
  </si>
  <si>
    <t>20DE8918DC58EEAC</t>
  </si>
  <si>
    <t>E7A1A41CD0938559</t>
  </si>
  <si>
    <t>AFF2DE6454825C46</t>
  </si>
  <si>
    <t>214D433673F1A311</t>
  </si>
  <si>
    <t>D73F685BA0791AAD</t>
  </si>
  <si>
    <t>298C68FA4E2C1EF7</t>
  </si>
  <si>
    <t>2EA392ED74EA94F0</t>
  </si>
  <si>
    <t>D60AEEEE2538D547</t>
  </si>
  <si>
    <t>645A4A6B39E9C595</t>
  </si>
  <si>
    <t>0AB4CA548BC3AC5D</t>
  </si>
  <si>
    <t>02CB0F133BA0AA33</t>
  </si>
  <si>
    <t>49ADD213F367E852</t>
  </si>
  <si>
    <t>EE7572B2657FAFBC</t>
  </si>
  <si>
    <t>4525E3326EBFB781</t>
  </si>
  <si>
    <t>35073D38F26C88ED</t>
  </si>
  <si>
    <t>38295E98436B6DDB</t>
  </si>
  <si>
    <t>25AA9B302321BA58</t>
  </si>
  <si>
    <t>DCF625FD75C08132</t>
  </si>
  <si>
    <t>Public Rack - Western Ave &amp; 92nd Pl</t>
  </si>
  <si>
    <t>375679611CD1EBE9</t>
  </si>
  <si>
    <t>45190C6D9A3B5FF6</t>
  </si>
  <si>
    <t>D09312BFC8905641</t>
  </si>
  <si>
    <t>12E6C9BA3B895766</t>
  </si>
  <si>
    <t>3C186FA8225BB9A7</t>
  </si>
  <si>
    <t>91B97C8CB545A7A2</t>
  </si>
  <si>
    <t>EE42276D37C34F24</t>
  </si>
  <si>
    <t>BDBB5F46498A8129</t>
  </si>
  <si>
    <t>8385445729BBE619</t>
  </si>
  <si>
    <t>EE807AC2C18D1E22</t>
  </si>
  <si>
    <t>337688F79754FE23</t>
  </si>
  <si>
    <t>4B38C50C647AA711</t>
  </si>
  <si>
    <t>B81D8BF026E88C56</t>
  </si>
  <si>
    <t>409012F6B775C437</t>
  </si>
  <si>
    <t>3BFBF8AC7229BC4B</t>
  </si>
  <si>
    <t>59BC4D8399AFB79B</t>
  </si>
  <si>
    <t>6CEFB055B5F12AAC</t>
  </si>
  <si>
    <t>BD04C6FB5A26D515</t>
  </si>
  <si>
    <t>812310879035CB8B</t>
  </si>
  <si>
    <t>91154077D3046D19</t>
  </si>
  <si>
    <t>B924B467B0BC378E</t>
  </si>
  <si>
    <t>AF54FCB460B0CDE0</t>
  </si>
  <si>
    <t>E2E97DF29DB90124</t>
  </si>
  <si>
    <t>F173CFDA3F210E89</t>
  </si>
  <si>
    <t>D2EFCDF94F9CB74A</t>
  </si>
  <si>
    <t>A9EE2F4C97338BD5</t>
  </si>
  <si>
    <t>563FD29201AE5595</t>
  </si>
  <si>
    <t>420136CDF21F3D04</t>
  </si>
  <si>
    <t>A05C0FF8EA536E87</t>
  </si>
  <si>
    <t>5923E77FB9CF7F28</t>
  </si>
  <si>
    <t>D868208077AB5727</t>
  </si>
  <si>
    <t>94D47E4321198316</t>
  </si>
  <si>
    <t>DC8F0513B43B0FD1</t>
  </si>
  <si>
    <t>220D754DE3242701</t>
  </si>
  <si>
    <t>A1D7A3FB94638DA0</t>
  </si>
  <si>
    <t>997B1390B98C97A4</t>
  </si>
  <si>
    <t>45F3F0E4338BDE6B</t>
  </si>
  <si>
    <t>CD8AADAEB075841A</t>
  </si>
  <si>
    <t>72B91A6CECF5E224</t>
  </si>
  <si>
    <t>01E2A70DD1E1314B</t>
  </si>
  <si>
    <t>7FFE7B2EB7744E13</t>
  </si>
  <si>
    <t>E5210C9DEF760DFD</t>
  </si>
  <si>
    <t>18B17478AAC53822</t>
  </si>
  <si>
    <t>6159035E39F9C186</t>
  </si>
  <si>
    <t>872222997B0AECD5</t>
  </si>
  <si>
    <t>43C435E6373AE520</t>
  </si>
  <si>
    <t>7A7213CF3A526EB2</t>
  </si>
  <si>
    <t>BA1DE8F0B6BF973F</t>
  </si>
  <si>
    <t>399EE489E31E29D8</t>
  </si>
  <si>
    <t>2708339F36AC1650</t>
  </si>
  <si>
    <t>DC3EBCC301C96D1D</t>
  </si>
  <si>
    <t>7B46421FDF2FFDB0</t>
  </si>
  <si>
    <t>B66BC92C67B9A731</t>
  </si>
  <si>
    <t>146CA50E0CF78200</t>
  </si>
  <si>
    <t>A0C2042B3DF0038F</t>
  </si>
  <si>
    <t>0294AF5C0F2814B3</t>
  </si>
  <si>
    <t>42DA87055D4531C8</t>
  </si>
  <si>
    <t>C13C9E65E119EB8A</t>
  </si>
  <si>
    <t>3F07B5E30EEC3E41</t>
  </si>
  <si>
    <t>7235CE3DE67E6923</t>
  </si>
  <si>
    <t>12EEFE6987B451AB</t>
  </si>
  <si>
    <t>AE4039B0B4ABBB59</t>
  </si>
  <si>
    <t>AFDF07BBA11CEBEE</t>
  </si>
  <si>
    <t>F66A267627B39801</t>
  </si>
  <si>
    <t>EEFDADFE4994C7DD</t>
  </si>
  <si>
    <t>A4B74ADCBE80FF22</t>
  </si>
  <si>
    <t>670290D5787F6284</t>
  </si>
  <si>
    <t>27B5D079B6396098</t>
  </si>
  <si>
    <t>D9B9B5F1681C251E</t>
  </si>
  <si>
    <t>F8B1E1E75AF9CCC7</t>
  </si>
  <si>
    <t>EAB29F03A8F9544B</t>
  </si>
  <si>
    <t>AEBF668BDCBE897D</t>
  </si>
  <si>
    <t>5032F4DBF2DBD4DB</t>
  </si>
  <si>
    <t>1E9EF5817BF13A0F</t>
  </si>
  <si>
    <t>1C5AAE536C3E3CC3</t>
  </si>
  <si>
    <t>8E53FC900C271182</t>
  </si>
  <si>
    <t>BEDDC18C709BE075</t>
  </si>
  <si>
    <t>22E703B64C49FC99</t>
  </si>
  <si>
    <t>324A51D02C0A47F6</t>
  </si>
  <si>
    <t>4F987FC719AF717E</t>
  </si>
  <si>
    <t>EE1499D270163B95</t>
  </si>
  <si>
    <t>FADD5D258E8A3399</t>
  </si>
  <si>
    <t>FE938D5F9001BC2E</t>
  </si>
  <si>
    <t>5CBF2872B620A79C</t>
  </si>
  <si>
    <t>CE104E151AEA2862</t>
  </si>
  <si>
    <t>19A985BF0BD9F4FF</t>
  </si>
  <si>
    <t>8DEC4BC53B9BCA19</t>
  </si>
  <si>
    <t>1F90FDDD1EC9EB89</t>
  </si>
  <si>
    <t>CBAF12FD956D9845</t>
  </si>
  <si>
    <t>21CAD504F71FE88E</t>
  </si>
  <si>
    <t>022FE972DA2B721B</t>
  </si>
  <si>
    <t>4582F1CB131568AD</t>
  </si>
  <si>
    <t>90F9795DD05DDA02</t>
  </si>
  <si>
    <t>838A56FEA82CACC9</t>
  </si>
  <si>
    <t>7252BA3196A21227</t>
  </si>
  <si>
    <t>1B5CE8A1C90294D3</t>
  </si>
  <si>
    <t>83C340BC27D8A523</t>
  </si>
  <si>
    <t>AED238B2FF59B3EA</t>
  </si>
  <si>
    <t>665791738166FFCF</t>
  </si>
  <si>
    <t>51252670B6006B1C</t>
  </si>
  <si>
    <t>2B7C48817EABC98F</t>
  </si>
  <si>
    <t>B0BE3819005A877E</t>
  </si>
  <si>
    <t>49D91F26504CE2D8</t>
  </si>
  <si>
    <t>1AC8A8F946465C14</t>
  </si>
  <si>
    <t>F1E14544CD6AA04B</t>
  </si>
  <si>
    <t>AAF42B12691DF4DB</t>
  </si>
  <si>
    <t>C876AEA438339F20</t>
  </si>
  <si>
    <t>920D115A38AB59F8</t>
  </si>
  <si>
    <t>7EA5272D2BC97D3F</t>
  </si>
  <si>
    <t>4F692A4295DE68D8</t>
  </si>
  <si>
    <t>8D6CCB38C132DCD3</t>
  </si>
  <si>
    <t>08859AA01DA42037</t>
  </si>
  <si>
    <t>E015543979DC669A</t>
  </si>
  <si>
    <t>1FE6AEB9E1E6E5FE</t>
  </si>
  <si>
    <t>896A0BB3BECE9B61</t>
  </si>
  <si>
    <t>F718E3B51D456414</t>
  </si>
  <si>
    <t>A35439D92F38AFF3</t>
  </si>
  <si>
    <t>DA9C040EFB0A1051</t>
  </si>
  <si>
    <t>6E86B4E1DE63434D</t>
  </si>
  <si>
    <t>A6936CFB60C49E44</t>
  </si>
  <si>
    <t>98B3E60D16B58186</t>
  </si>
  <si>
    <t>73A025598AFDB7AF</t>
  </si>
  <si>
    <t>CBFFAA0BBF3945C4</t>
  </si>
  <si>
    <t>DFA5A20457BFBEF1</t>
  </si>
  <si>
    <t>8C5BB163CC651E36</t>
  </si>
  <si>
    <t>60D88AE65321DF6A</t>
  </si>
  <si>
    <t>82215749F0A9E7B3</t>
  </si>
  <si>
    <t>A5500281D97C84C8</t>
  </si>
  <si>
    <t>B997D5C70ED52EFA</t>
  </si>
  <si>
    <t>4D028382AFB884A5</t>
  </si>
  <si>
    <t>C4CC768BBE0227B7</t>
  </si>
  <si>
    <t>4C1FEEAC3B45CBC1</t>
  </si>
  <si>
    <t>007D12A130757694</t>
  </si>
  <si>
    <t>FDA787CE7A6643C5</t>
  </si>
  <si>
    <t>27F62599060365FA</t>
  </si>
  <si>
    <t>D1B14E76EA65B3B7</t>
  </si>
  <si>
    <t>44C702250F3FBE52</t>
  </si>
  <si>
    <t>8B12C2358C96D17F</t>
  </si>
  <si>
    <t>5D365DAC91C121B3</t>
  </si>
  <si>
    <t>F5378B7BBAAF2B8B</t>
  </si>
  <si>
    <t>7E30A690D7F1E536</t>
  </si>
  <si>
    <t>6B911945D05BF40B</t>
  </si>
  <si>
    <t>F22D0809E9543410</t>
  </si>
  <si>
    <t>CC1048BDC536CD2D</t>
  </si>
  <si>
    <t>DD26AD71EAD0804F</t>
  </si>
  <si>
    <t>20CF8373CE8B9101</t>
  </si>
  <si>
    <t>3728466EAD393E07</t>
  </si>
  <si>
    <t>6D4663F47FE66A5F</t>
  </si>
  <si>
    <t>4511CC554A73F4D3</t>
  </si>
  <si>
    <t>40AA9157FFBAAA14</t>
  </si>
  <si>
    <t>7BCE2F773363DE74</t>
  </si>
  <si>
    <t>B8C02F7BC5435905</t>
  </si>
  <si>
    <t>8B3F6180CF2D45DB</t>
  </si>
  <si>
    <t>79D7CD0BC381D132</t>
  </si>
  <si>
    <t>793DAC18272112B7</t>
  </si>
  <si>
    <t>D696350BEBC88B52</t>
  </si>
  <si>
    <t>7E1DD18DE9079E93</t>
  </si>
  <si>
    <t>7D599234D0CF1106</t>
  </si>
  <si>
    <t>E9A94B71ACD99BA5</t>
  </si>
  <si>
    <t>40CD3C04AAB487A1</t>
  </si>
  <si>
    <t>9D982D1ED759136C</t>
  </si>
  <si>
    <t>1285692F302FF6EA</t>
  </si>
  <si>
    <t>40F0AFF6ACFAD674</t>
  </si>
  <si>
    <t>63312372FD67FC58</t>
  </si>
  <si>
    <t>E60987AE874394D9</t>
  </si>
  <si>
    <t>7D813E02DF1002BB</t>
  </si>
  <si>
    <t>8ED63937AA86D323</t>
  </si>
  <si>
    <t>640A4A628DCDF780</t>
  </si>
  <si>
    <t>F9C716967D0D3962</t>
  </si>
  <si>
    <t>0B82EB071209D305</t>
  </si>
  <si>
    <t>3936B69E0BFABD90</t>
  </si>
  <si>
    <t>2807E35BB128503C</t>
  </si>
  <si>
    <t>B1B7D0458FB08B88</t>
  </si>
  <si>
    <t>D966BEBD49302B3B</t>
  </si>
  <si>
    <t>2A244C33014D67D3</t>
  </si>
  <si>
    <t>8C1048CF6A7A992B</t>
  </si>
  <si>
    <t>9E628E5F8FC50063</t>
  </si>
  <si>
    <t>0FC6B9A619D88CB3</t>
  </si>
  <si>
    <t>4D71D7258D264576</t>
  </si>
  <si>
    <t>E34C853178E9BAFD</t>
  </si>
  <si>
    <t>32CF8B839B665D70</t>
  </si>
  <si>
    <t>77EB3185C20540E6</t>
  </si>
  <si>
    <t>BD959F8A5DFEDBC8</t>
  </si>
  <si>
    <t>3C8A74D1DDA62180</t>
  </si>
  <si>
    <t>DE136EDEEA868162</t>
  </si>
  <si>
    <t>DECEE84443667342</t>
  </si>
  <si>
    <t>B1CC4DD5F406011A</t>
  </si>
  <si>
    <t>58E3013654E76D5A</t>
  </si>
  <si>
    <t>8B30B42C87D92166</t>
  </si>
  <si>
    <t>9F9A41ED8D9E50F3</t>
  </si>
  <si>
    <t>3A7813406D8DA968</t>
  </si>
  <si>
    <t>62733EDB4FC12411</t>
  </si>
  <si>
    <t>55AE44B84E603871</t>
  </si>
  <si>
    <t>3A71A592E5D20452</t>
  </si>
  <si>
    <t>A5331BBAF3272152</t>
  </si>
  <si>
    <t>2CC217A898A6AC5A</t>
  </si>
  <si>
    <t>70D422667D836EE7</t>
  </si>
  <si>
    <t>676B83F30DFF2586</t>
  </si>
  <si>
    <t>BA43077510054E96</t>
  </si>
  <si>
    <t>3001C7C5DF06D546</t>
  </si>
  <si>
    <t>67AE03EB32F6670B</t>
  </si>
  <si>
    <t>606FA63F1D4B175C</t>
  </si>
  <si>
    <t>9B988B2A946754D0</t>
  </si>
  <si>
    <t>1E119ED09AFA99F5</t>
  </si>
  <si>
    <t>2AECAFF0D66745A0</t>
  </si>
  <si>
    <t>6AF29108EC812B01</t>
  </si>
  <si>
    <t>4E08CB327133BE2A</t>
  </si>
  <si>
    <t>00569D303ED5E678</t>
  </si>
  <si>
    <t>F8B53576A5D588DE</t>
  </si>
  <si>
    <t>A039300A286E2497</t>
  </si>
  <si>
    <t>A10BD82438A631AD</t>
  </si>
  <si>
    <t>8ADC9AE13D82EBE2</t>
  </si>
  <si>
    <t>B71514ADA8945088</t>
  </si>
  <si>
    <t>63B7FDE1F25968AE</t>
  </si>
  <si>
    <t>5819BDB6979C04A0</t>
  </si>
  <si>
    <t>B0BB34FA4983092B</t>
  </si>
  <si>
    <t>4E6EB42D0797B342</t>
  </si>
  <si>
    <t>5FC45E9845356847</t>
  </si>
  <si>
    <t>957E9DBF5F7D57FB</t>
  </si>
  <si>
    <t>1324584BCE2C3138</t>
  </si>
  <si>
    <t>43394A7F845EDB74</t>
  </si>
  <si>
    <t>03882FA9BA10FB6B</t>
  </si>
  <si>
    <t>97A2C34954E5847A</t>
  </si>
  <si>
    <t>BA0A38051C99ABE0</t>
  </si>
  <si>
    <t>CD129D9EC3AB33E9</t>
  </si>
  <si>
    <t>5C16EA71F12FB60E</t>
  </si>
  <si>
    <t>6EF25EB209278B68</t>
  </si>
  <si>
    <t>4ED58DE76E1533D9</t>
  </si>
  <si>
    <t>78660F1950915B62</t>
  </si>
  <si>
    <t>08539748CCD8B074</t>
  </si>
  <si>
    <t>420C45D23AE15B1B</t>
  </si>
  <si>
    <t>CA1EC62FC53ECBF4</t>
  </si>
  <si>
    <t>327876AC213AF48C</t>
  </si>
  <si>
    <t>4D8A0C3DF5E6B1F3</t>
  </si>
  <si>
    <t>42B1AFA92EAEAF29</t>
  </si>
  <si>
    <t>7E6F0610F2924BF6</t>
  </si>
  <si>
    <t>2FACAB771FDEA0E0</t>
  </si>
  <si>
    <t>45FC59ECAE0F7A8E</t>
  </si>
  <si>
    <t>EFC0203E562A5331</t>
  </si>
  <si>
    <t>579A14392B2F11DD</t>
  </si>
  <si>
    <t>B24602D36389FF5A</t>
  </si>
  <si>
    <t>958BAC25866DF060</t>
  </si>
  <si>
    <t>E7E304C6FF80BD3B</t>
  </si>
  <si>
    <t>9676F369FBF82DA2</t>
  </si>
  <si>
    <t>8260E75A9FC7CFFC</t>
  </si>
  <si>
    <t>D3BE8C24FCC73D4B</t>
  </si>
  <si>
    <t>E45D5D372ECEA4A4</t>
  </si>
  <si>
    <t>6E27437644482744</t>
  </si>
  <si>
    <t>DDC6B05CAB8B6C77</t>
  </si>
  <si>
    <t>A92C67D0E513A0F4</t>
  </si>
  <si>
    <t>83A7BBED4CE790D9</t>
  </si>
  <si>
    <t>9A654FFCDFA8311D</t>
  </si>
  <si>
    <t>6C2E71CC23B6E7A6</t>
  </si>
  <si>
    <t>10EE55804DFB855E</t>
  </si>
  <si>
    <t>AB7BF9CE613BEC8C</t>
  </si>
  <si>
    <t>D398131184CA1C2E</t>
  </si>
  <si>
    <t>C4B46CB30BB98833</t>
  </si>
  <si>
    <t>FA4344D92AF88764</t>
  </si>
  <si>
    <t>2867D54E3F9DCF7A</t>
  </si>
  <si>
    <t>5AC04C4D5EC612A8</t>
  </si>
  <si>
    <t>7178E452AEC4D494</t>
  </si>
  <si>
    <t>5EE97D4FE046A8F5</t>
  </si>
  <si>
    <t>E4055BDDE6DC15EE</t>
  </si>
  <si>
    <t>4F7208DEF2A62A2C</t>
  </si>
  <si>
    <t>2757F29B1E970B24</t>
  </si>
  <si>
    <t>00830995F609653F</t>
  </si>
  <si>
    <t>20AD3EF85CC5BFA8</t>
  </si>
  <si>
    <t>152F80D08DB571B4</t>
  </si>
  <si>
    <t>B68FE767723C2227</t>
  </si>
  <si>
    <t>A14ECA2CD827DF52</t>
  </si>
  <si>
    <t>7B1C0E85F5F4EF34</t>
  </si>
  <si>
    <t>665D3F6BEAB40A20</t>
  </si>
  <si>
    <t>C5EFA319C8A818EE</t>
  </si>
  <si>
    <t>1FD5291B9AA70442</t>
  </si>
  <si>
    <t>45FC73ABDA494760</t>
  </si>
  <si>
    <t>1BBE8E257B2032C3</t>
  </si>
  <si>
    <t>3C231496B0AF8809</t>
  </si>
  <si>
    <t>DDB1AC81837A91DD</t>
  </si>
  <si>
    <t>D9112F02CE56B58B</t>
  </si>
  <si>
    <t>514EF7C72FABE60E</t>
  </si>
  <si>
    <t>D2B29C9A3DD7BEA2</t>
  </si>
  <si>
    <t>0EB547E24EC984FE</t>
  </si>
  <si>
    <t>95FAF3D3D4572314</t>
  </si>
  <si>
    <t>8B8F29DE5A201DC8</t>
  </si>
  <si>
    <t>01C28078C03FD82C</t>
  </si>
  <si>
    <t>7B7DF71C3BF80077</t>
  </si>
  <si>
    <t>9403F4AF0228C0AB</t>
  </si>
  <si>
    <t>F079AC7D9628EF0C</t>
  </si>
  <si>
    <t>95A4A47E678BDC70</t>
  </si>
  <si>
    <t>9FD0B20AE424527A</t>
  </si>
  <si>
    <t>03BE1E8B215F49F2</t>
  </si>
  <si>
    <t>7BBAC4AEEBB0A913</t>
  </si>
  <si>
    <t>CE91953E6F5D1417</t>
  </si>
  <si>
    <t>882CDB038EF3B7E8</t>
  </si>
  <si>
    <t>1DC460868E10D9E7</t>
  </si>
  <si>
    <t>847306A0E993B90F</t>
  </si>
  <si>
    <t>B35EBDD4A47DAAEB</t>
  </si>
  <si>
    <t>E4B7540542381ECA</t>
  </si>
  <si>
    <t>84A498C643604D5E</t>
  </si>
  <si>
    <t>6C56A75D0518EADF</t>
  </si>
  <si>
    <t>63EE06AEF0A3C751</t>
  </si>
  <si>
    <t>839ABF208448E25D</t>
  </si>
  <si>
    <t>EC1FD5BDF2ED2B34</t>
  </si>
  <si>
    <t>1C9387FEEBF71E67</t>
  </si>
  <si>
    <t>10E64EFD9984F400</t>
  </si>
  <si>
    <t>8FF3B21D45CA8A54</t>
  </si>
  <si>
    <t>5EDEB84484830037</t>
  </si>
  <si>
    <t>383CDFD0EFF2E0B7</t>
  </si>
  <si>
    <t>867CF9426637619A</t>
  </si>
  <si>
    <t>F0C50B625B277B87</t>
  </si>
  <si>
    <t>412EA52745FC1355</t>
  </si>
  <si>
    <t>1AA225CE19AEF89B</t>
  </si>
  <si>
    <t>A0D138DE020D310F</t>
  </si>
  <si>
    <t>7B64399D9EB5CC5E</t>
  </si>
  <si>
    <t>D6FAC49DE2B7A224</t>
  </si>
  <si>
    <t>3DB3BC8ACF64552C</t>
  </si>
  <si>
    <t>E3890CF06A152501</t>
  </si>
  <si>
    <t>E8682A471CF819C7</t>
  </si>
  <si>
    <t>F936C0D14438BB90</t>
  </si>
  <si>
    <t>4BE84EB048EC076A</t>
  </si>
  <si>
    <t>311AA1637388B228</t>
  </si>
  <si>
    <t>2B287544136E8F46</t>
  </si>
  <si>
    <t>9416D77CCFA2D5A9</t>
  </si>
  <si>
    <t>1C90BAD9FE183BED</t>
  </si>
  <si>
    <t>FEB208AD84D1D0AB</t>
  </si>
  <si>
    <t>B050F63A2053282B</t>
  </si>
  <si>
    <t>45A1778EDD8638AB</t>
  </si>
  <si>
    <t>B833C676CF65C1ED</t>
  </si>
  <si>
    <t>A35BC37D36032BA3</t>
  </si>
  <si>
    <t>4923F32DD41747F2</t>
  </si>
  <si>
    <t>76590AC0481813E9</t>
  </si>
  <si>
    <t>D09B62867673AD6B</t>
  </si>
  <si>
    <t>34F09CD4E48343F9</t>
  </si>
  <si>
    <t>5F0335AAB6BD050D</t>
  </si>
  <si>
    <t>ACD00F5EF598272F</t>
  </si>
  <si>
    <t>4C7FC7C1AC2D0E48</t>
  </si>
  <si>
    <t>BEDD9E341DB06E9B</t>
  </si>
  <si>
    <t>D953CC34972246E7</t>
  </si>
  <si>
    <t>6702923AAAE78172</t>
  </si>
  <si>
    <t>5168E209E81B2246</t>
  </si>
  <si>
    <t>CB802FB99E958A86</t>
  </si>
  <si>
    <t>5174DD0034F05E81</t>
  </si>
  <si>
    <t>B4025D922B40F3BD</t>
  </si>
  <si>
    <t>4B3C9AF24218BA59</t>
  </si>
  <si>
    <t>E70B6977708DF2F2</t>
  </si>
  <si>
    <t>8F0A471827063D38</t>
  </si>
  <si>
    <t>C3DD7174F236977E</t>
  </si>
  <si>
    <t>7AA7BED3CBE7A345</t>
  </si>
  <si>
    <t>EA6AE0A077407A34</t>
  </si>
  <si>
    <t>775768AC6A5AE6B2</t>
  </si>
  <si>
    <t>5519440589BCEBB1</t>
  </si>
  <si>
    <t>A2E3F67DE268BAC1</t>
  </si>
  <si>
    <t>350DC4C0D763725E</t>
  </si>
  <si>
    <t>7B46FC79180A9AB0</t>
  </si>
  <si>
    <t>B04418E74EA92186</t>
  </si>
  <si>
    <t>F83EE40F2686052D</t>
  </si>
  <si>
    <t>0983929650C58DFA</t>
  </si>
  <si>
    <t>5A97DC9066817564</t>
  </si>
  <si>
    <t>7E397B6F52365EDC</t>
  </si>
  <si>
    <t>81EBDF1DF63C5FD9</t>
  </si>
  <si>
    <t>1064A612614D7EF9</t>
  </si>
  <si>
    <t>F0FB0FB186B92D48</t>
  </si>
  <si>
    <t>533E679CB52BC0E2</t>
  </si>
  <si>
    <t>38EA88ABF4E5EDA8</t>
  </si>
  <si>
    <t>735B9CFB5698F393</t>
  </si>
  <si>
    <t>0D40EA4353EFDC9D</t>
  </si>
  <si>
    <t>3B9D43BD65530528</t>
  </si>
  <si>
    <t>429DEDA073D1BEC3</t>
  </si>
  <si>
    <t>159F2B6A809296F4</t>
  </si>
  <si>
    <t>C7E050DFBF5DA7F0</t>
  </si>
  <si>
    <t>A4C75383F9A54ADD</t>
  </si>
  <si>
    <t>8FB4C4567B15714B</t>
  </si>
  <si>
    <t>585A3E3EC00C52A9</t>
  </si>
  <si>
    <t>A6ED52C99335101A</t>
  </si>
  <si>
    <t>49B183BFFD10FE83</t>
  </si>
  <si>
    <t>648AAB71719662DA</t>
  </si>
  <si>
    <t>6DC0D88AB4D46A00</t>
  </si>
  <si>
    <t>FDBB085B686CF34D</t>
  </si>
  <si>
    <t>8ECD845CA3661183</t>
  </si>
  <si>
    <t>2E0A9EEFEE1CBBE3</t>
  </si>
  <si>
    <t>3367E13AE68A4BE4</t>
  </si>
  <si>
    <t>3C62480FEDE0F8E9</t>
  </si>
  <si>
    <t>6244C608BF6B933E</t>
  </si>
  <si>
    <t>629B002D037AC081</t>
  </si>
  <si>
    <t>030B9354AF4F1A71</t>
  </si>
  <si>
    <t>D5ED8B6F0D6D260F</t>
  </si>
  <si>
    <t>B51E052166CA20AB</t>
  </si>
  <si>
    <t>7CE0120C9C38F0E8</t>
  </si>
  <si>
    <t>FE1E2A9F27F082AB</t>
  </si>
  <si>
    <t>B285DD9DDF9C08F6</t>
  </si>
  <si>
    <t>14E89B31F62CE4FA</t>
  </si>
  <si>
    <t>B75E224EB281EE5A</t>
  </si>
  <si>
    <t>CAF2087D308A994E</t>
  </si>
  <si>
    <t>77B2B75E70B01520</t>
  </si>
  <si>
    <t>DFA2AF62A3C1B47D</t>
  </si>
  <si>
    <t>F2DB3852DE200547</t>
  </si>
  <si>
    <t>B84C15E4C7C61108</t>
  </si>
  <si>
    <t>ED931E423FE8650E</t>
  </si>
  <si>
    <t>CC45641BD7E694F5</t>
  </si>
  <si>
    <t>73E55611578C0A97</t>
  </si>
  <si>
    <t>559AADE1E97ADB76</t>
  </si>
  <si>
    <t>F95918949EE53FAD</t>
  </si>
  <si>
    <t>AC56055DE1FA150A</t>
  </si>
  <si>
    <t>8D4A1BE7025663C3</t>
  </si>
  <si>
    <t>1EEC5FCED7F02C90</t>
  </si>
  <si>
    <t>75CF66E65EADD0BA</t>
  </si>
  <si>
    <t>66E02CE3C641291A</t>
  </si>
  <si>
    <t>A48484E31B289235</t>
  </si>
  <si>
    <t>AED2D0A3A4345B43</t>
  </si>
  <si>
    <t>E42D6334C6B88556</t>
  </si>
  <si>
    <t>26FB582934DD97A3</t>
  </si>
  <si>
    <t>3A39976777185EDC</t>
  </si>
  <si>
    <t>1EFD6AF31DB8419F</t>
  </si>
  <si>
    <t>1F174B319BBE872E</t>
  </si>
  <si>
    <t>171BCEF90ADCB94A</t>
  </si>
  <si>
    <t>D4DE9951207D745B</t>
  </si>
  <si>
    <t>B87B6611BEEEAEBD</t>
  </si>
  <si>
    <t>031E4EF748A3F051</t>
  </si>
  <si>
    <t>70626A04D2E87FA6</t>
  </si>
  <si>
    <t>5C59E468FA8DC166</t>
  </si>
  <si>
    <t>D6BF71DED5700CF5</t>
  </si>
  <si>
    <t>D1D4FF8C0C6399DF</t>
  </si>
  <si>
    <t>5CC741149FE18927</t>
  </si>
  <si>
    <t>78E2B456FB3C9F2E</t>
  </si>
  <si>
    <t>F9DAF7319B02368D</t>
  </si>
  <si>
    <t>B132DB8193695AE1</t>
  </si>
  <si>
    <t>9D9D78D0633B7853</t>
  </si>
  <si>
    <t>A81A97DC811DC159</t>
  </si>
  <si>
    <t>2DB54B6C068F9516</t>
  </si>
  <si>
    <t>5BAAAEA252755FDF</t>
  </si>
  <si>
    <t>7A694CB50A08E68E</t>
  </si>
  <si>
    <t>585A8736A10405D4</t>
  </si>
  <si>
    <t>64C0D680566CBC5F</t>
  </si>
  <si>
    <t>9816657C150AC038</t>
  </si>
  <si>
    <t>2787DFB25ABD693C</t>
  </si>
  <si>
    <t>1C31FFEDF1604F73</t>
  </si>
  <si>
    <t>0354A024FF3A0105</t>
  </si>
  <si>
    <t>1B8D152265566039</t>
  </si>
  <si>
    <t>F202F8D36130944A</t>
  </si>
  <si>
    <t>1123A770847A50A9</t>
  </si>
  <si>
    <t>A132EFEB38385CA1</t>
  </si>
  <si>
    <t>354A07BE8E03C187</t>
  </si>
  <si>
    <t>11C7BE736DCAE797</t>
  </si>
  <si>
    <t>A4ACAD40BC2312CA</t>
  </si>
  <si>
    <t>4D6A9ECB40102531</t>
  </si>
  <si>
    <t>00C29BB778CCAE1A</t>
  </si>
  <si>
    <t>A1924CCBA1E2BF2D</t>
  </si>
  <si>
    <t>2C55148BE556A28D</t>
  </si>
  <si>
    <t>3997E7523A7B27BE</t>
  </si>
  <si>
    <t>7310F6C7544B196A</t>
  </si>
  <si>
    <t>5C3B81A92E97BABE</t>
  </si>
  <si>
    <t>C9DC9A7FFF5DEF53</t>
  </si>
  <si>
    <t>EC47B089F1CF90CF</t>
  </si>
  <si>
    <t>B839419294313C37</t>
  </si>
  <si>
    <t>770738E67BC92B5F</t>
  </si>
  <si>
    <t>810C9DEE9586543F</t>
  </si>
  <si>
    <t>9073DCEF8A2EB96D</t>
  </si>
  <si>
    <t>EEB281D55D8C457C</t>
  </si>
  <si>
    <t>124394B2613C3257</t>
  </si>
  <si>
    <t>D5D1AFD0F388CC96</t>
  </si>
  <si>
    <t>9C77011C321FE714</t>
  </si>
  <si>
    <t>8B6252E2EF4DB85C</t>
  </si>
  <si>
    <t>935C6636DC7851B6</t>
  </si>
  <si>
    <t>F6F42EA2131B0E55</t>
  </si>
  <si>
    <t>422F0FB0E55276A0</t>
  </si>
  <si>
    <t>C2240FAEAB246F30</t>
  </si>
  <si>
    <t>5970A0358D3AE924</t>
  </si>
  <si>
    <t>183BD240B4270341</t>
  </si>
  <si>
    <t>89CB680E0236E945</t>
  </si>
  <si>
    <t>9B43AF7549C7D868</t>
  </si>
  <si>
    <t>CC2799858C90C921</t>
  </si>
  <si>
    <t>8FA2D2DA3D65A7EB</t>
  </si>
  <si>
    <t>85E5F981E2597397</t>
  </si>
  <si>
    <t>557CD94C761E493C</t>
  </si>
  <si>
    <t>5D945E58ACE8988D</t>
  </si>
  <si>
    <t>88A9BF544EF29F85</t>
  </si>
  <si>
    <t>98E435873E394681</t>
  </si>
  <si>
    <t>F05972A34DD71BED</t>
  </si>
  <si>
    <t>828E1240248353FF</t>
  </si>
  <si>
    <t>4A06BEF8D6E751E7</t>
  </si>
  <si>
    <t>9D818698C7AED852</t>
  </si>
  <si>
    <t>3F1D86C7E7FDE324</t>
  </si>
  <si>
    <t>8EA8C7E4DD78E605</t>
  </si>
  <si>
    <t>A8AC50E79AAF355B</t>
  </si>
  <si>
    <t>8826C19F1AE7427C</t>
  </si>
  <si>
    <t>97D96B93B2AC34C5</t>
  </si>
  <si>
    <t>E8E9D29AD985932E</t>
  </si>
  <si>
    <t>DBF50A4E1CEB6CB5</t>
  </si>
  <si>
    <t>2487A92106B3F687</t>
  </si>
  <si>
    <t>91322BA2C9B5F2D1</t>
  </si>
  <si>
    <t>7C363D077DFCA138</t>
  </si>
  <si>
    <t>C7FFFC4E48834A68</t>
  </si>
  <si>
    <t>708154F0E262397A</t>
  </si>
  <si>
    <t>07922CB8BCC950F5</t>
  </si>
  <si>
    <t>03D6DAF9242670D5</t>
  </si>
  <si>
    <t>DA69BE275E937800</t>
  </si>
  <si>
    <t>2E7BD135526EF824</t>
  </si>
  <si>
    <t>734ECC6410D83C0B</t>
  </si>
  <si>
    <t>9B6A9D3CB08EF9B0</t>
  </si>
  <si>
    <t>6352E32D4A4DE213</t>
  </si>
  <si>
    <t>49CD80B374236FE9</t>
  </si>
  <si>
    <t>CD2805A15555976E</t>
  </si>
  <si>
    <t>302A58E52B2EE090</t>
  </si>
  <si>
    <t>FF7580EAEBBB032E</t>
  </si>
  <si>
    <t>4DA694A52F4DECAE</t>
  </si>
  <si>
    <t>AA6EC7151E88EE36</t>
  </si>
  <si>
    <t>DFFCEE972029A910</t>
  </si>
  <si>
    <t>2D2D3741EC197452</t>
  </si>
  <si>
    <t>4B4C75ADA0403A5B</t>
  </si>
  <si>
    <t>6DE4A024FE88D38B</t>
  </si>
  <si>
    <t>61669386E6A067E5</t>
  </si>
  <si>
    <t>1A7B915A91864B83</t>
  </si>
  <si>
    <t>1B7FBA190DEA6F9F</t>
  </si>
  <si>
    <t>0AD9A3B565481D97</t>
  </si>
  <si>
    <t>257E89E53C3D3518</t>
  </si>
  <si>
    <t>5034B688DAF73C85</t>
  </si>
  <si>
    <t>F45A2B358E844EE4</t>
  </si>
  <si>
    <t>CE7E94C5F634BFE8</t>
  </si>
  <si>
    <t>4320FA25EAE1E969</t>
  </si>
  <si>
    <t>6896302255027F7B</t>
  </si>
  <si>
    <t>C110B9B3C7F0B564</t>
  </si>
  <si>
    <t>0CF36611511B738B</t>
  </si>
  <si>
    <t>2A86E2853DD241B4</t>
  </si>
  <si>
    <t>4FB5ADD2B2163CEB</t>
  </si>
  <si>
    <t>6EE0D8097FC138BC</t>
  </si>
  <si>
    <t>01278BC6A4F1FF95</t>
  </si>
  <si>
    <t>AC30DF4CD43BF1A8</t>
  </si>
  <si>
    <t>3A0402A4DF311FC4</t>
  </si>
  <si>
    <t>7145EEC8D3219633</t>
  </si>
  <si>
    <t>9100A4F65748DBC7</t>
  </si>
  <si>
    <t>F44EB908E8DA10A4</t>
  </si>
  <si>
    <t>8F1B70374CE0E198</t>
  </si>
  <si>
    <t>76CEDF6F0AC6D406</t>
  </si>
  <si>
    <t>7A5D2A197DBC022D</t>
  </si>
  <si>
    <t>2A1D6839F6B3FFB2</t>
  </si>
  <si>
    <t>684C07CA881C140C</t>
  </si>
  <si>
    <t>B0EC0FBB2F195575</t>
  </si>
  <si>
    <t>DC132EE2AFE01CD6</t>
  </si>
  <si>
    <t>24B16E609AE1BF54</t>
  </si>
  <si>
    <t>DB75F1A76B7EEFBB</t>
  </si>
  <si>
    <t>341FD908F8D95442</t>
  </si>
  <si>
    <t>42A24B5E48FC50F9</t>
  </si>
  <si>
    <t>B3E1171BC96397D6</t>
  </si>
  <si>
    <t>63CF1BD7E37042D4</t>
  </si>
  <si>
    <t>DC7AB514F59AC34C</t>
  </si>
  <si>
    <t>2AB4F33D3FF83D1B</t>
  </si>
  <si>
    <t>60B7166FF1C3BD4B</t>
  </si>
  <si>
    <t>B83F05F336CFDD27</t>
  </si>
  <si>
    <t>171E6DA9B9CA5F09</t>
  </si>
  <si>
    <t>FE164DF11E860BA7</t>
  </si>
  <si>
    <t>C13BA89724F21632</t>
  </si>
  <si>
    <t>1B51151E2EA6436C</t>
  </si>
  <si>
    <t>8F59F23D418C60DA</t>
  </si>
  <si>
    <t>356F77D1142C78F7</t>
  </si>
  <si>
    <t>6BA06DCEFE15D597</t>
  </si>
  <si>
    <t>019466525B7D6300</t>
  </si>
  <si>
    <t>83F843F468A889AF</t>
  </si>
  <si>
    <t>C83CC1F3AFAF0394</t>
  </si>
  <si>
    <t>1235BBA227966FC5</t>
  </si>
  <si>
    <t>86697E4B3C342AA9</t>
  </si>
  <si>
    <t>38AF5FC3D83FAD6D</t>
  </si>
  <si>
    <t>066592232B8A1517</t>
  </si>
  <si>
    <t>FFF455E315C31D6E</t>
  </si>
  <si>
    <t>2393577B857D7B16</t>
  </si>
  <si>
    <t>A45377E16DD11AF7</t>
  </si>
  <si>
    <t>2D2AA277FB02F8AF</t>
  </si>
  <si>
    <t>CCC6F239BBE52C15</t>
  </si>
  <si>
    <t>687AC4FC9D18B5FD</t>
  </si>
  <si>
    <t>CDBED797B63E4DB0</t>
  </si>
  <si>
    <t>DE8F9050984AEF2B</t>
  </si>
  <si>
    <t>ACDD9D7EDD8271ED</t>
  </si>
  <si>
    <t>9D52333E352B2BD4</t>
  </si>
  <si>
    <t>9F77489C0E5BA8C0</t>
  </si>
  <si>
    <t>390512AD1B791E95</t>
  </si>
  <si>
    <t>4417C5610D98F8C2</t>
  </si>
  <si>
    <t>CA5A6EB7F59F529C</t>
  </si>
  <si>
    <t>AD84050EB463D4E5</t>
  </si>
  <si>
    <t>46E7BD3C5C955E05</t>
  </si>
  <si>
    <t>3CC6543FEE9EF143</t>
  </si>
  <si>
    <t>79787C83AB4B73F3</t>
  </si>
  <si>
    <t>E9E2BAE6A678E9CC</t>
  </si>
  <si>
    <t>876B72709477D345</t>
  </si>
  <si>
    <t>CCCFF69117D52B84</t>
  </si>
  <si>
    <t>BCC517781C415B5E</t>
  </si>
  <si>
    <t>EE92A212369442A9</t>
  </si>
  <si>
    <t>BF6E1B4765DEE11E</t>
  </si>
  <si>
    <t>95BF20072DC557F6</t>
  </si>
  <si>
    <t>6675488FBF5686FE</t>
  </si>
  <si>
    <t>C0E58E848B67932E</t>
  </si>
  <si>
    <t>5F8FCA936362A8F9</t>
  </si>
  <si>
    <t>940F40A2ED5ED0FE</t>
  </si>
  <si>
    <t>9B2DD4BFB2A514BE</t>
  </si>
  <si>
    <t>2FADA8CD7F5F1180</t>
  </si>
  <si>
    <t>F64061F2A6E64785</t>
  </si>
  <si>
    <t>242751A9DE13F264</t>
  </si>
  <si>
    <t>808B7DF66D159C25</t>
  </si>
  <si>
    <t>2E1DD57802770E04</t>
  </si>
  <si>
    <t>17260CE1DAED8B76</t>
  </si>
  <si>
    <t>2294906CA042DA33</t>
  </si>
  <si>
    <t>CC3999C802C5AE07</t>
  </si>
  <si>
    <t>74539E76D14824A5</t>
  </si>
  <si>
    <t>4DA9EAE98490DB20</t>
  </si>
  <si>
    <t>351CC8EB5044572E</t>
  </si>
  <si>
    <t>419BB83FABF67447</t>
  </si>
  <si>
    <t>FCC0A23BE21E36F7</t>
  </si>
  <si>
    <t>2EAC13BB38961288</t>
  </si>
  <si>
    <t>F1EA473CA7ABCB70</t>
  </si>
  <si>
    <t>BF52BB8E805F0B89</t>
  </si>
  <si>
    <t>84094E7DF8D58F8C</t>
  </si>
  <si>
    <t>67DE00A1B98C674F</t>
  </si>
  <si>
    <t>B5ABE2736015F263</t>
  </si>
  <si>
    <t>2970ABC1EBE14E7F</t>
  </si>
  <si>
    <t>1787306EC85B3CDB</t>
  </si>
  <si>
    <t>8855E48608DC16D8</t>
  </si>
  <si>
    <t>1E6DAE2E661E3D85</t>
  </si>
  <si>
    <t>92E4855CA854ED65</t>
  </si>
  <si>
    <t>FEF49D05F25D7DBA</t>
  </si>
  <si>
    <t>C7BB8D303EB18D39</t>
  </si>
  <si>
    <t>89CE9202C71E4421</t>
  </si>
  <si>
    <t>8A7D65DA630704BA</t>
  </si>
  <si>
    <t>CEFD3B0C3507B1AA</t>
  </si>
  <si>
    <t>220882B76DB732A6</t>
  </si>
  <si>
    <t>E3B0F8D8B9E90AC9</t>
  </si>
  <si>
    <t>FD458A5F8C75B4DA</t>
  </si>
  <si>
    <t>8560D22A75D9DC7D</t>
  </si>
  <si>
    <t>776F7138F2BB169B</t>
  </si>
  <si>
    <t>2A05FBED8CB22D4B</t>
  </si>
  <si>
    <t>9444A71615E3717E</t>
  </si>
  <si>
    <t>548D10C6E5E2BF7C</t>
  </si>
  <si>
    <t>DA434751CE085297</t>
  </si>
  <si>
    <t>20E17B922BACF362</t>
  </si>
  <si>
    <t>0973EF0600705D57</t>
  </si>
  <si>
    <t>88949295B93AD31D</t>
  </si>
  <si>
    <t>4562D78FA3EFB69B</t>
  </si>
  <si>
    <t>896250D34B68B5C8</t>
  </si>
  <si>
    <t>B926EA30629B54B0</t>
  </si>
  <si>
    <t>60D8FEAB74CDB318</t>
  </si>
  <si>
    <t>9AEC5C220E8FD392</t>
  </si>
  <si>
    <t>95470EBA8A639DCF</t>
  </si>
  <si>
    <t>58664E77E9C23684</t>
  </si>
  <si>
    <t>E32E7A2CB184BD19</t>
  </si>
  <si>
    <t>BC77257468B42092</t>
  </si>
  <si>
    <t>CD2E5B3971F6DFC0</t>
  </si>
  <si>
    <t>2B30193CF882C890</t>
  </si>
  <si>
    <t>5A95525D3E86D486</t>
  </si>
  <si>
    <t>3C89CF7A92028B8C</t>
  </si>
  <si>
    <t>32E2261941078B5F</t>
  </si>
  <si>
    <t>78A77B73DCE26542</t>
  </si>
  <si>
    <t>71C6633CFEB8A91B</t>
  </si>
  <si>
    <t>5A455878031408A7</t>
  </si>
  <si>
    <t>678A7F3F32617AE2</t>
  </si>
  <si>
    <t>704B2E179A99D5C8</t>
  </si>
  <si>
    <t>0FC20E3D6C5F815C</t>
  </si>
  <si>
    <t>293BAA1216971B8A</t>
  </si>
  <si>
    <t>867E25ED874593C1</t>
  </si>
  <si>
    <t>2EEE8F98111F18FD</t>
  </si>
  <si>
    <t>CF422FC1BFD4F4D6</t>
  </si>
  <si>
    <t>A7B3057A34A69D99</t>
  </si>
  <si>
    <t>843C2CEE9C773E79</t>
  </si>
  <si>
    <t>7249050F526CD7BB</t>
  </si>
  <si>
    <t>D764A207C822E302</t>
  </si>
  <si>
    <t>C7E361664B6064C9</t>
  </si>
  <si>
    <t>6772B84CF176B2D7</t>
  </si>
  <si>
    <t>E3F9F2927AC69EE2</t>
  </si>
  <si>
    <t>1E47C1F4DC9D396F</t>
  </si>
  <si>
    <t>0CC3CD770C83FCEF</t>
  </si>
  <si>
    <t>6060F7A7694AEA20</t>
  </si>
  <si>
    <t>8429B669EB73B409</t>
  </si>
  <si>
    <t>D1D81041BC484036</t>
  </si>
  <si>
    <t>5C70253D5F3EA258</t>
  </si>
  <si>
    <t>E85FDC2D949E43FC</t>
  </si>
  <si>
    <t>340FEF6D20C216D7</t>
  </si>
  <si>
    <t>9AB9124A67979063</t>
  </si>
  <si>
    <t>3B57B71C8500F4C2</t>
  </si>
  <si>
    <t>3AACEB7AA9BE905E</t>
  </si>
  <si>
    <t>5EB120D4AB8D1485</t>
  </si>
  <si>
    <t>23AD6BB0623521F5</t>
  </si>
  <si>
    <t>58FEEE08F1D51295</t>
  </si>
  <si>
    <t>77B52BA97297A8E5</t>
  </si>
  <si>
    <t>8DADDE32B1F380D3</t>
  </si>
  <si>
    <t>D1BB9BC67E6E2F0A</t>
  </si>
  <si>
    <t>797D9D3E20233567</t>
  </si>
  <si>
    <t>408BFA93834A83CC</t>
  </si>
  <si>
    <t>B161F15A132285C6</t>
  </si>
  <si>
    <t>83F685D2E15161DA</t>
  </si>
  <si>
    <t>27F685BF85F73C62</t>
  </si>
  <si>
    <t>03E32F8A9822BD80</t>
  </si>
  <si>
    <t>0895BCBD5B6B3074</t>
  </si>
  <si>
    <t>3DC5D81D6009FFE1</t>
  </si>
  <si>
    <t>FA84A7C47ACA802C</t>
  </si>
  <si>
    <t>5408F794DB36ECB0</t>
  </si>
  <si>
    <t>F076EA4D5A9014F2</t>
  </si>
  <si>
    <t>3F5F6C811F935E02</t>
  </si>
  <si>
    <t>C9F0D52D6134E9EF</t>
  </si>
  <si>
    <t>29A649F56E21EE92</t>
  </si>
  <si>
    <t>9480EB2D3691F356</t>
  </si>
  <si>
    <t>465DE20374AB4972</t>
  </si>
  <si>
    <t>06EAFFCB3F0ADEBB</t>
  </si>
  <si>
    <t>2C28E2348E438695</t>
  </si>
  <si>
    <t>9DAF941909020E61</t>
  </si>
  <si>
    <t>EFBC807E3BE21A8D</t>
  </si>
  <si>
    <t>4FDB39A4047A6987</t>
  </si>
  <si>
    <t>78096D3F1C9ABD39</t>
  </si>
  <si>
    <t>0310B8FDC76C0764</t>
  </si>
  <si>
    <t>A70FCD3070836B02</t>
  </si>
  <si>
    <t>2BA63EFFD71C2EFD</t>
  </si>
  <si>
    <t>F0848C5FF0CABC6B</t>
  </si>
  <si>
    <t>49D6FCC8A4415910</t>
  </si>
  <si>
    <t>C116E49639A82F43</t>
  </si>
  <si>
    <t>A8ABED228DC50D32</t>
  </si>
  <si>
    <t>2793419552DE382E</t>
  </si>
  <si>
    <t>F09D37A0A559CE07</t>
  </si>
  <si>
    <t>9AFEDED72BCD3F47</t>
  </si>
  <si>
    <t>2C7EACCE7A0563B6</t>
  </si>
  <si>
    <t>217FA6A98295DF84</t>
  </si>
  <si>
    <t>7C7AE46E2A784620</t>
  </si>
  <si>
    <t>60BE6225140C3C76</t>
  </si>
  <si>
    <t>017486468322F08A</t>
  </si>
  <si>
    <t>622259DBA45E70E1</t>
  </si>
  <si>
    <t>830650D99A643407</t>
  </si>
  <si>
    <t>E570F812CFBAAC23</t>
  </si>
  <si>
    <t>00181A05FE3F7000</t>
  </si>
  <si>
    <t>54A5401906142D42</t>
  </si>
  <si>
    <t>1602660B0D47E1B4</t>
  </si>
  <si>
    <t>29B111166E2B65DE</t>
  </si>
  <si>
    <t>86CF9DA9B86D89D2</t>
  </si>
  <si>
    <t>AA0A9B93A8F5A69F</t>
  </si>
  <si>
    <t>67CDC3EC100F5245</t>
  </si>
  <si>
    <t>BBCCE5EF1E6F64F8</t>
  </si>
  <si>
    <t>6B367A64E4CF60C9</t>
  </si>
  <si>
    <t>2C7C630263935C10</t>
  </si>
  <si>
    <t>792BCF140C384B68</t>
  </si>
  <si>
    <t>8F6D9C2188C9F63A</t>
  </si>
  <si>
    <t>9F09197F70551E0F</t>
  </si>
  <si>
    <t>CA952070C1159277</t>
  </si>
  <si>
    <t>6FF0635A0C82EF69</t>
  </si>
  <si>
    <t>DAC3F2E0BF7B6320</t>
  </si>
  <si>
    <t>BC50F7F47862B6E3</t>
  </si>
  <si>
    <t>ECFF0807B1AEF7E5</t>
  </si>
  <si>
    <t>BEDA783310FF9BB6</t>
  </si>
  <si>
    <t>B8C1309AFFF90D2B</t>
  </si>
  <si>
    <t>AC95F6B96F989FE3</t>
  </si>
  <si>
    <t>58FEAE53134DCEF7</t>
  </si>
  <si>
    <t>D146091FC6A424AA</t>
  </si>
  <si>
    <t>813C2F17030F3DA6</t>
  </si>
  <si>
    <t>CB9C57E3B8AD02EC</t>
  </si>
  <si>
    <t>5FC3E51939F3369D</t>
  </si>
  <si>
    <t>27E3D2B0026A437D</t>
  </si>
  <si>
    <t>C12FBE79067AC75F</t>
  </si>
  <si>
    <t>1C897144D59366D7</t>
  </si>
  <si>
    <t>315A0DA5960B7C2D</t>
  </si>
  <si>
    <t>948B7A7CD74FA5DD</t>
  </si>
  <si>
    <t>9369E9A452C6A5F9</t>
  </si>
  <si>
    <t>7D0202436E4BDB76</t>
  </si>
  <si>
    <t>4A9617FAA12736BB</t>
  </si>
  <si>
    <t>0569713D1AE1A1AC</t>
  </si>
  <si>
    <t>350F91890714D5F8</t>
  </si>
  <si>
    <t>F1AE485656DA0398</t>
  </si>
  <si>
    <t>C196E95628EE5406</t>
  </si>
  <si>
    <t>57F98DB89C9AC034</t>
  </si>
  <si>
    <t>630F6B70CC48A7B1</t>
  </si>
  <si>
    <t>5F35EF1AFF039D84</t>
  </si>
  <si>
    <t>C3DC72500634442F</t>
  </si>
  <si>
    <t>6A9E25E7279A1B2B</t>
  </si>
  <si>
    <t>8E74DCFEB9F819B2</t>
  </si>
  <si>
    <t>F2698D33841267F2</t>
  </si>
  <si>
    <t>6BD10A0EC3E6CD3B</t>
  </si>
  <si>
    <t>A9DB8B56694E0C7B</t>
  </si>
  <si>
    <t>ABDBCC5CA19B1227</t>
  </si>
  <si>
    <t>09C33B68F6096E64</t>
  </si>
  <si>
    <t>358705B976736442</t>
  </si>
  <si>
    <t>9548FAFF7AC66159</t>
  </si>
  <si>
    <t>E6D0642F1439626F</t>
  </si>
  <si>
    <t>A3202C5AFD696E6F</t>
  </si>
  <si>
    <t>8E45D2C8F01A5108</t>
  </si>
  <si>
    <t>58EA02B558D3B0DD</t>
  </si>
  <si>
    <t>D41EBC35785CB354</t>
  </si>
  <si>
    <t>B6F0043572262678</t>
  </si>
  <si>
    <t>7CCF10E619420A6F</t>
  </si>
  <si>
    <t>911003C17E38E219</t>
  </si>
  <si>
    <t>4EF29F403BE950BA</t>
  </si>
  <si>
    <t>5D9C0BA1F23661A0</t>
  </si>
  <si>
    <t>0263AC35D56F2A88</t>
  </si>
  <si>
    <t>FC2BB8EE96F0F5C4</t>
  </si>
  <si>
    <t>AE851ED2539EF947</t>
  </si>
  <si>
    <t>211F067DE5995D77</t>
  </si>
  <si>
    <t>5EFB644C98ADAB27</t>
  </si>
  <si>
    <t>BA76B8E39E81FEC2</t>
  </si>
  <si>
    <t>BE6855747C56DC47</t>
  </si>
  <si>
    <t>C402459A8D8EF134</t>
  </si>
  <si>
    <t>BADBCD1798A5C8C9</t>
  </si>
  <si>
    <t>89C44442EA792C19</t>
  </si>
  <si>
    <t>065049451372E3C3</t>
  </si>
  <si>
    <t>681D48CB5396DA47</t>
  </si>
  <si>
    <t>ACDB00D0A4577CA4</t>
  </si>
  <si>
    <t>C128DA237FDFA507</t>
  </si>
  <si>
    <t>52C29184EB9D573A</t>
  </si>
  <si>
    <t>F5B5CDAEAAB744ED</t>
  </si>
  <si>
    <t>9E7D92D66A40EB2A</t>
  </si>
  <si>
    <t>64471B47FF7B8BFE</t>
  </si>
  <si>
    <t>9A7D6C6EA1E0B5C0</t>
  </si>
  <si>
    <t>96DC957082F96439</t>
  </si>
  <si>
    <t>1128FD756B8BD2F8</t>
  </si>
  <si>
    <t>01026E5A0994AA8C</t>
  </si>
  <si>
    <t>5FCC2D2F2BD8C5EC</t>
  </si>
  <si>
    <t>2B62FFD3056C1F3E</t>
  </si>
  <si>
    <t>84885619506D1BC4</t>
  </si>
  <si>
    <t>118CEF9F81819C51</t>
  </si>
  <si>
    <t>038DF3288297B4FC</t>
  </si>
  <si>
    <t>132F67FE913BC098</t>
  </si>
  <si>
    <t>2C67EB7CDE4B5CBB</t>
  </si>
  <si>
    <t>FC2E90F0F1266528</t>
  </si>
  <si>
    <t>DCAE3068C0F54AD6</t>
  </si>
  <si>
    <t>425A18E5864DE792</t>
  </si>
  <si>
    <t>9A9539641B65B196</t>
  </si>
  <si>
    <t>9BD421AD69C8EAF4</t>
  </si>
  <si>
    <t>5AC24C23D04DA003</t>
  </si>
  <si>
    <t>5AF2060718CBB833</t>
  </si>
  <si>
    <t>E273BE5185A4E624</t>
  </si>
  <si>
    <t>6952DFCEB68B07B4</t>
  </si>
  <si>
    <t>40D6A79E4DDF9F93</t>
  </si>
  <si>
    <t>8EFA64D71ABCAADF</t>
  </si>
  <si>
    <t>4AEB592DFE9B7ABF</t>
  </si>
  <si>
    <t>0FCBCB265E90F4CA</t>
  </si>
  <si>
    <t>BEB5A54C814DE4D2</t>
  </si>
  <si>
    <t>46F012F79C88D215</t>
  </si>
  <si>
    <t>84D65A25DC93D111</t>
  </si>
  <si>
    <t>8413D143BBFD4C4D</t>
  </si>
  <si>
    <t>E14DACCAB377B4CE</t>
  </si>
  <si>
    <t>7D90BAC6D0384718</t>
  </si>
  <si>
    <t>2E32A593105009AA</t>
  </si>
  <si>
    <t>5775555709CE8DE2</t>
  </si>
  <si>
    <t>5378910936075E5E</t>
  </si>
  <si>
    <t>ED5ABF971A7173D3</t>
  </si>
  <si>
    <t>ED6F1F0F2B14EE1C</t>
  </si>
  <si>
    <t>B1A020FFF2F20274</t>
  </si>
  <si>
    <t>94947793739B2AC7</t>
  </si>
  <si>
    <t>651A2BF54B931974</t>
  </si>
  <si>
    <t>CEBE31EDD324E32B</t>
  </si>
  <si>
    <t>96661CDC1ADD69C7</t>
  </si>
  <si>
    <t>FC1DD2DB6292C52A</t>
  </si>
  <si>
    <t>9FC61CDA11F46F56</t>
  </si>
  <si>
    <t>320F6EC4820979C3</t>
  </si>
  <si>
    <t>1A1B1734557B36E8</t>
  </si>
  <si>
    <t>C435B2A7473D46C9</t>
  </si>
  <si>
    <t>5B46E0770D30FC06</t>
  </si>
  <si>
    <t>300948146AF2712C</t>
  </si>
  <si>
    <t>55B60D7B699D3FE8</t>
  </si>
  <si>
    <t>3FA0F93BF8EF5BCC</t>
  </si>
  <si>
    <t>05AAA8AB230F1F1D</t>
  </si>
  <si>
    <t>31D507E46FCCA949</t>
  </si>
  <si>
    <t>D0CB806928B22632</t>
  </si>
  <si>
    <t>94ED0F315D20AD00</t>
  </si>
  <si>
    <t>181EFD5EDCAFF742</t>
  </si>
  <si>
    <t>028AC691AC8420BD</t>
  </si>
  <si>
    <t>529EA1094A34F3FD</t>
  </si>
  <si>
    <t>41EBE756482DA1FA</t>
  </si>
  <si>
    <t>D6B57939B5A288A2</t>
  </si>
  <si>
    <t>64C23F1A72BB73A3</t>
  </si>
  <si>
    <t>8109F6C6783D412E</t>
  </si>
  <si>
    <t>C33CB30C75FF4A06</t>
  </si>
  <si>
    <t>F4AE845A45E102CB</t>
  </si>
  <si>
    <t>FEDE4185C6F61CD9</t>
  </si>
  <si>
    <t>B535DE15F3631B7D</t>
  </si>
  <si>
    <t>C8970F042E667A6E</t>
  </si>
  <si>
    <t>33002C87E89E0FC4</t>
  </si>
  <si>
    <t>9BE5CE80A5F317D4</t>
  </si>
  <si>
    <t>BF0F655ABFD8E7CE</t>
  </si>
  <si>
    <t>FD93255CB878B764</t>
  </si>
  <si>
    <t>0137904DDA202B92</t>
  </si>
  <si>
    <t>1DC9FB1D616F03C9</t>
  </si>
  <si>
    <t>86B906A17716BAC9</t>
  </si>
  <si>
    <t>05E563BC833DFBF2</t>
  </si>
  <si>
    <t>B0A7FE32FFD4E914</t>
  </si>
  <si>
    <t>FC41F3DC02FC02B3</t>
  </si>
  <si>
    <t>6598206DA382DC3D</t>
  </si>
  <si>
    <t>7920F19F3B66BD30</t>
  </si>
  <si>
    <t>386DDCE948F90CC7</t>
  </si>
  <si>
    <t>E001AE54562439A2</t>
  </si>
  <si>
    <t>AF67A9D8BCAA6C8E</t>
  </si>
  <si>
    <t>31C643B8E032D204</t>
  </si>
  <si>
    <t>E3427C410D36B87F</t>
  </si>
  <si>
    <t>020CA5DE82184E5A</t>
  </si>
  <si>
    <t>8DF0E08C07D1239C</t>
  </si>
  <si>
    <t>80885894F7F6D223</t>
  </si>
  <si>
    <t>9D44595F22D892EF</t>
  </si>
  <si>
    <t>EE64B5398729B949</t>
  </si>
  <si>
    <t>9D6A68E240B69D17</t>
  </si>
  <si>
    <t>36E3007716B6527F</t>
  </si>
  <si>
    <t>3A7BB02EC0009C90</t>
  </si>
  <si>
    <t>DEA588577CFDCA3A</t>
  </si>
  <si>
    <t>4DBED050CEEE4205</t>
  </si>
  <si>
    <t>F457686124A4E148</t>
  </si>
  <si>
    <t>9519E20D2AD39D85</t>
  </si>
  <si>
    <t>2D9246DC10451615</t>
  </si>
  <si>
    <t>C4BF20640433EDE7</t>
  </si>
  <si>
    <t>FCABD2179169FB64</t>
  </si>
  <si>
    <t>9C3B595F19A1406F</t>
  </si>
  <si>
    <t>4759A7DE47DE07CE</t>
  </si>
  <si>
    <t>EC81404DDE0EEB55</t>
  </si>
  <si>
    <t>71B7B7E2B5483EDC</t>
  </si>
  <si>
    <t>AD0944D7C70BFBD2</t>
  </si>
  <si>
    <t>6E2691FBDE9D426F</t>
  </si>
  <si>
    <t>417E60C15A6113B2</t>
  </si>
  <si>
    <t>918ABC457C69A9E2</t>
  </si>
  <si>
    <t>99DF2E9D9353B5A8</t>
  </si>
  <si>
    <t>76B59FE7702AB189</t>
  </si>
  <si>
    <t>F20802A17C22EA36</t>
  </si>
  <si>
    <t>978F975E96A36108</t>
  </si>
  <si>
    <t>026147CA6AD03EDC</t>
  </si>
  <si>
    <t>0FA6FD569DFF3165</t>
  </si>
  <si>
    <t>2CBAEE18EB3E4290</t>
  </si>
  <si>
    <t>7F54FD5FDA26DC0C</t>
  </si>
  <si>
    <t>C4B63BBD1F234A05</t>
  </si>
  <si>
    <t>4FF104E94FCA1945</t>
  </si>
  <si>
    <t>8C2322D36B65394E</t>
  </si>
  <si>
    <t>B91362FF366DEAC5</t>
  </si>
  <si>
    <t>60AE91F599E6200A</t>
  </si>
  <si>
    <t>9B3308A3380101EB</t>
  </si>
  <si>
    <t>27473A9786582BBC</t>
  </si>
  <si>
    <t>346E8089FC2C7526</t>
  </si>
  <si>
    <t>6347B6455A7AE2D8</t>
  </si>
  <si>
    <t>82A4F8FB0ECA0AAA</t>
  </si>
  <si>
    <t>706C12B6F98C27C6</t>
  </si>
  <si>
    <t>8B009A76DBF198CF</t>
  </si>
  <si>
    <t>02EBE81020A2AAFF</t>
  </si>
  <si>
    <t>72FD78275B865BD6</t>
  </si>
  <si>
    <t>8DCA241FB867CC4B</t>
  </si>
  <si>
    <t>B95E88350C1FB227</t>
  </si>
  <si>
    <t>65DE0FB6366D5C84</t>
  </si>
  <si>
    <t>C1A956721809CCEB</t>
  </si>
  <si>
    <t>514806EF766C3B6F</t>
  </si>
  <si>
    <t>58E1EB5DB15B6C38</t>
  </si>
  <si>
    <t>B43A583A5BFCC93B</t>
  </si>
  <si>
    <t>E5ADDA115ABBE289</t>
  </si>
  <si>
    <t>85D7C4AFDA52588A</t>
  </si>
  <si>
    <t>10ABC90C2B7A1A77</t>
  </si>
  <si>
    <t>74A157BB88F00647</t>
  </si>
  <si>
    <t>0C1784AFA9BEB701</t>
  </si>
  <si>
    <t>CBA032FFC5A7A0C6</t>
  </si>
  <si>
    <t>A5804EA43B92D699</t>
  </si>
  <si>
    <t>391099DEE5ED3DE7</t>
  </si>
  <si>
    <t>C6F9AD725CC2E06C</t>
  </si>
  <si>
    <t>13522BDDEDCF57D2</t>
  </si>
  <si>
    <t>B3FF5B3D229DB247</t>
  </si>
  <si>
    <t>6FD89AE22FFE5100</t>
  </si>
  <si>
    <t>6B1E1D9E30349C36</t>
  </si>
  <si>
    <t>AFB0D5D002706814</t>
  </si>
  <si>
    <t>B3DB19B894B7CA48</t>
  </si>
  <si>
    <t>D6A515935C1A4473</t>
  </si>
  <si>
    <t>762C7DF7692A70C1</t>
  </si>
  <si>
    <t>2F8B44FA1546AE56</t>
  </si>
  <si>
    <t>F77F4228C5121E4E</t>
  </si>
  <si>
    <t>DDC55F6A55FA6F24</t>
  </si>
  <si>
    <t>C1C83290FE486885</t>
  </si>
  <si>
    <t>2F3A54B5A569D960</t>
  </si>
  <si>
    <t>4B0C3BA8C50C2262</t>
  </si>
  <si>
    <t>9C2E2BBD395530F6</t>
  </si>
  <si>
    <t>6113FF00216C257A</t>
  </si>
  <si>
    <t>6BEABD6BEAA02B76</t>
  </si>
  <si>
    <t>E7D4685E7A7725AF</t>
  </si>
  <si>
    <t>021BD0C05B6B97B2</t>
  </si>
  <si>
    <t>40478298DA5561D5</t>
  </si>
  <si>
    <t>9B5916B1B13283DE</t>
  </si>
  <si>
    <t>84F836C38D2931A7</t>
  </si>
  <si>
    <t>B7F4B10CD9E7F978</t>
  </si>
  <si>
    <t>B8D3F23A8B976588</t>
  </si>
  <si>
    <t>B00272E5CE3CE74C</t>
  </si>
  <si>
    <t>9D6AEB40CEB2F6BB</t>
  </si>
  <si>
    <t>8044A828FC91F565</t>
  </si>
  <si>
    <t>83C5F74FEBC527CD</t>
  </si>
  <si>
    <t>38467394BE3D1F23</t>
  </si>
  <si>
    <t>F46B587A7606ED0D</t>
  </si>
  <si>
    <t>27146B452DE61636</t>
  </si>
  <si>
    <t>A1B2B00F516BCF18</t>
  </si>
  <si>
    <t>54FC448EFAFC5C32</t>
  </si>
  <si>
    <t>3C72A46A2C80920F</t>
  </si>
  <si>
    <t>20EA7BADF834FDA8</t>
  </si>
  <si>
    <t>3A387D53F40601BE</t>
  </si>
  <si>
    <t>D2060FED870E9BF4</t>
  </si>
  <si>
    <t>1BD7D53DF3339FAA</t>
  </si>
  <si>
    <t>F76A709F324BC0C8</t>
  </si>
  <si>
    <t>54D2D2FB5C19FA92</t>
  </si>
  <si>
    <t>A3D4575F54A55A3A</t>
  </si>
  <si>
    <t>C6ECE7BBCA430A6F</t>
  </si>
  <si>
    <t>6037FCE9316A1655</t>
  </si>
  <si>
    <t>AE5937F51A820536</t>
  </si>
  <si>
    <t>544F315791023CE0</t>
  </si>
  <si>
    <t>AECFBFA81AE78C8E</t>
  </si>
  <si>
    <t>37E5DB5C7E3E137B</t>
  </si>
  <si>
    <t>72B492402510C658</t>
  </si>
  <si>
    <t>07977ADE58E477DF</t>
  </si>
  <si>
    <t>5CCD75C81DA3F5AF</t>
  </si>
  <si>
    <t>4D08F8FB6CAE8A51</t>
  </si>
  <si>
    <t>3DC46A6D9C97F8F5</t>
  </si>
  <si>
    <t>2F40AA4070BCBA0D</t>
  </si>
  <si>
    <t>D6F8B375094481D1</t>
  </si>
  <si>
    <t>21831B59485FA259</t>
  </si>
  <si>
    <t>5FD3DF4646A6D634</t>
  </si>
  <si>
    <t>2298172C40D68DCE</t>
  </si>
  <si>
    <t>5F73B0750D638225</t>
  </si>
  <si>
    <t>F904DF66F4DBCB0E</t>
  </si>
  <si>
    <t>0CCFF27DF8D9F5A5</t>
  </si>
  <si>
    <t>F452DFB9BD050A10</t>
  </si>
  <si>
    <t>820135A8CACA2730</t>
  </si>
  <si>
    <t>EA91D3003916DD96</t>
  </si>
  <si>
    <t>CC24610C143A1FF3</t>
  </si>
  <si>
    <t>496B7DDEF66EA8AF</t>
  </si>
  <si>
    <t>8B59973E882E364C</t>
  </si>
  <si>
    <t>ACE86328D9ACFB6C</t>
  </si>
  <si>
    <t>D259F737F27C9995</t>
  </si>
  <si>
    <t>7F02932ADBECF034</t>
  </si>
  <si>
    <t>C4676B5591582641</t>
  </si>
  <si>
    <t>D3E434FADC83892D</t>
  </si>
  <si>
    <t>FEA5D0BC804D6460</t>
  </si>
  <si>
    <t>BE79E08A4072FBEC</t>
  </si>
  <si>
    <t>D6CEB985518F6F98</t>
  </si>
  <si>
    <t>741C745EA4324331</t>
  </si>
  <si>
    <t>9ACBBFD43E59BC72</t>
  </si>
  <si>
    <t>DF106C536121CE91</t>
  </si>
  <si>
    <t>50E300FD682E79A8</t>
  </si>
  <si>
    <t>B6B54A569B91C489</t>
  </si>
  <si>
    <t>BB9BB93B2F4C981B</t>
  </si>
  <si>
    <t>B8157E70927D22E3</t>
  </si>
  <si>
    <t>410A80AEF5B09553</t>
  </si>
  <si>
    <t>84FA51C9202B501D</t>
  </si>
  <si>
    <t>FD8E300E57AAE966</t>
  </si>
  <si>
    <t>B257FDA406E2AEBF</t>
  </si>
  <si>
    <t>4B6A2D9CBB1C229F</t>
  </si>
  <si>
    <t>D3B47EEB6CA84FF5</t>
  </si>
  <si>
    <t>BD2C72D6E1E03B78</t>
  </si>
  <si>
    <t>57F36DDA234CA7D7</t>
  </si>
  <si>
    <t>4CD76A5ED005C4C1</t>
  </si>
  <si>
    <t>A06A1C0DCB2872D0</t>
  </si>
  <si>
    <t>AF6BE56C2DF3A48B</t>
  </si>
  <si>
    <t>89643772C4817476</t>
  </si>
  <si>
    <t>B6FC7BA32F2A2AAA</t>
  </si>
  <si>
    <t>0B1250D99C9011DC</t>
  </si>
  <si>
    <t>5369613D5C53E3D6</t>
  </si>
  <si>
    <t>90A49EA182E5DB46</t>
  </si>
  <si>
    <t>A014D694E90959B3</t>
  </si>
  <si>
    <t>EDC362BE750D3B4B</t>
  </si>
  <si>
    <t>40D7F757D2A72162</t>
  </si>
  <si>
    <t>F3E3A4C110585D3E</t>
  </si>
  <si>
    <t>B2B1B86CDF1CF82C</t>
  </si>
  <si>
    <t>386C52C3601DDF84</t>
  </si>
  <si>
    <t>871909483A3E8C92</t>
  </si>
  <si>
    <t>C17ABDFC792E604F</t>
  </si>
  <si>
    <t>2803A8D0EEEA9241</t>
  </si>
  <si>
    <t>5BF7A802845A24DA</t>
  </si>
  <si>
    <t>88AB73D921B52647</t>
  </si>
  <si>
    <t>2D97005643C6BB2A</t>
  </si>
  <si>
    <t>884EF8611AA40445</t>
  </si>
  <si>
    <t>05514117678EB747</t>
  </si>
  <si>
    <t>A2E7934D2116F823</t>
  </si>
  <si>
    <t>71F74C385B329ED7</t>
  </si>
  <si>
    <t>5154C11F23B306B3</t>
  </si>
  <si>
    <t>194C70D3971CDF22</t>
  </si>
  <si>
    <t>9CA53E66F5C4F4BF</t>
  </si>
  <si>
    <t>AE2285E74EE79C17</t>
  </si>
  <si>
    <t>6570CA9CB35F25AF</t>
  </si>
  <si>
    <t>A714946175392AAA</t>
  </si>
  <si>
    <t>39668E89A4C0941B</t>
  </si>
  <si>
    <t>BF2463F33517EDB2</t>
  </si>
  <si>
    <t>DAD5EA2C211143D0</t>
  </si>
  <si>
    <t>1CA99A8D259F1E89</t>
  </si>
  <si>
    <t>8EDA0538AE5D765F</t>
  </si>
  <si>
    <t>D4841B72AD2B446D</t>
  </si>
  <si>
    <t>53CA76613C5B8641</t>
  </si>
  <si>
    <t>E8A54FEF184FFB46</t>
  </si>
  <si>
    <t>9919AFA55652F5F2</t>
  </si>
  <si>
    <t>8C8AE3EC2DE6EB25</t>
  </si>
  <si>
    <t>3C8AF850CD4A4812</t>
  </si>
  <si>
    <t>6145E5DBA1515599</t>
  </si>
  <si>
    <t>F0E71EB0252E0934</t>
  </si>
  <si>
    <t>1ABD3228D6B92AD8</t>
  </si>
  <si>
    <t>2F9AB0488F23E799</t>
  </si>
  <si>
    <t>6B458A126BF670DD</t>
  </si>
  <si>
    <t>F28CE6420633A827</t>
  </si>
  <si>
    <t>1E7421C9D1CA3C2F</t>
  </si>
  <si>
    <t>055FFB065F3DD0E6</t>
  </si>
  <si>
    <t>0CBA9778DBB7FD65</t>
  </si>
  <si>
    <t>64F8466C724D79D3</t>
  </si>
  <si>
    <t>BDD8C9C0EAAA7FC8</t>
  </si>
  <si>
    <t>E787F8C52D4C51CF</t>
  </si>
  <si>
    <t>A5343AD9FF956868</t>
  </si>
  <si>
    <t>B1CDB30125BA65A2</t>
  </si>
  <si>
    <t>7AA4263CD65BB095</t>
  </si>
  <si>
    <t>F73E55CDD2797631</t>
  </si>
  <si>
    <t>ABDB551C78E3F331</t>
  </si>
  <si>
    <t>05ED4F70D66AA047</t>
  </si>
  <si>
    <t>7CD1D37351BDFDB0</t>
  </si>
  <si>
    <t>644450CB2B35A74A</t>
  </si>
  <si>
    <t>66C412287D9960C5</t>
  </si>
  <si>
    <t>585835136A8CBFB7</t>
  </si>
  <si>
    <t>5BDA5548FCF6E38C</t>
  </si>
  <si>
    <t>DFF0825C94B3DB0F</t>
  </si>
  <si>
    <t>B3D9BEF38F9F2B52</t>
  </si>
  <si>
    <t>E98A33F48C792F8C</t>
  </si>
  <si>
    <t>546E333650F68BE8</t>
  </si>
  <si>
    <t>16732AC316ACC5CA</t>
  </si>
  <si>
    <t>9C743884475A1114</t>
  </si>
  <si>
    <t>8F57174C4D96750E</t>
  </si>
  <si>
    <t>0A40F4B221072C3E</t>
  </si>
  <si>
    <t>32C6ED204AF13D58</t>
  </si>
  <si>
    <t>2ED9AFA44BF0C652</t>
  </si>
  <si>
    <t>B51F0E8C28E24B2F</t>
  </si>
  <si>
    <t>2ECA674DBF5EC383</t>
  </si>
  <si>
    <t>1FF416A9D3E3AC07</t>
  </si>
  <si>
    <t>3B9BBC1EBF7C25E5</t>
  </si>
  <si>
    <t>3323D54B14D7FDD0</t>
  </si>
  <si>
    <t>A802864D3EB2AFCA</t>
  </si>
  <si>
    <t>8B607E1E43686DA0</t>
  </si>
  <si>
    <t>539AE55A4E0D5EED</t>
  </si>
  <si>
    <t>DF81E7812AA0144E</t>
  </si>
  <si>
    <t>77EEDC6539CC6547</t>
  </si>
  <si>
    <t>9901A2E4C10BFE31</t>
  </si>
  <si>
    <t>C7E4EBC113D12DE0</t>
  </si>
  <si>
    <t>19501518ECD48711</t>
  </si>
  <si>
    <t>AFDAFFA342874C16</t>
  </si>
  <si>
    <t>30B5ED87C050B6CE</t>
  </si>
  <si>
    <t>9789F41C613824AC</t>
  </si>
  <si>
    <t>FEA26BCBF4BA5367</t>
  </si>
  <si>
    <t>61B120F00F549F21</t>
  </si>
  <si>
    <t>73E0C1E06241FAE6</t>
  </si>
  <si>
    <t>06AA813DD347F129</t>
  </si>
  <si>
    <t>7273DACA02D20CEB</t>
  </si>
  <si>
    <t>E5651D6EC7E14121</t>
  </si>
  <si>
    <t>488AFD04242797FA</t>
  </si>
  <si>
    <t>1E07184DBB20CD72</t>
  </si>
  <si>
    <t>602E0157239EEEC9</t>
  </si>
  <si>
    <t>AEC59B008791E131</t>
  </si>
  <si>
    <t>886C92FA2E337DC3</t>
  </si>
  <si>
    <t>C3EE34A8FD97DACC</t>
  </si>
  <si>
    <t>63CEABF94233665D</t>
  </si>
  <si>
    <t>E8E7A6D618E7CA85</t>
  </si>
  <si>
    <t>34ABC48704C5DDCD</t>
  </si>
  <si>
    <t>30FC0F2FDF637FEC</t>
  </si>
  <si>
    <t>55BFE4EABAA77102</t>
  </si>
  <si>
    <t>65358F1F11325613</t>
  </si>
  <si>
    <t>5E6553232AE8388F</t>
  </si>
  <si>
    <t>568BCEC3C112D79D</t>
  </si>
  <si>
    <t>D09EAD66A4A2A23B</t>
  </si>
  <si>
    <t>4A43FB2ECE5ABBCC</t>
  </si>
  <si>
    <t>19A357FCF651A606</t>
  </si>
  <si>
    <t>E8CB5AD0665FA7B3</t>
  </si>
  <si>
    <t>9BCFB9F6AB39EF3E</t>
  </si>
  <si>
    <t>1D07238772746812</t>
  </si>
  <si>
    <t>82B4D747B9D6D6A8</t>
  </si>
  <si>
    <t>24BB3A0894B2D0BC</t>
  </si>
  <si>
    <t>2DFFADC833E62F95</t>
  </si>
  <si>
    <t>159FD494C505BCF1</t>
  </si>
  <si>
    <t>F7E25AB344D2E9F8</t>
  </si>
  <si>
    <t>B91993AFECAD1A62</t>
  </si>
  <si>
    <t>F100DD55720D028F</t>
  </si>
  <si>
    <t>E10F50F678BDD424</t>
  </si>
  <si>
    <t>6244944281319CA2</t>
  </si>
  <si>
    <t>F2461B0BD92B2298</t>
  </si>
  <si>
    <t>5E672D2952B5F321</t>
  </si>
  <si>
    <t>E6459DAE47AFCE2F</t>
  </si>
  <si>
    <t>2449E68DF3D79532</t>
  </si>
  <si>
    <t>6CDF12CDE1B5C8F4</t>
  </si>
  <si>
    <t>14782901B9F80C89</t>
  </si>
  <si>
    <t>C377DB2F3AF030CE</t>
  </si>
  <si>
    <t>0E94178C075B39C5</t>
  </si>
  <si>
    <t>609F6D73C2D12EA5</t>
  </si>
  <si>
    <t>0478E3A30FE61B24</t>
  </si>
  <si>
    <t>869B827EA4F0EE5F</t>
  </si>
  <si>
    <t>C478D1ADE248192E</t>
  </si>
  <si>
    <t>D819D1C361E70940</t>
  </si>
  <si>
    <t>CD6A65A7027462FF</t>
  </si>
  <si>
    <t>A196132B449AED31</t>
  </si>
  <si>
    <t>7B0717BD39235034</t>
  </si>
  <si>
    <t>EC6123DF71D3CB47</t>
  </si>
  <si>
    <t>9EBBDB7FDE976501</t>
  </si>
  <si>
    <t>20AEAF7E9F4A66D1</t>
  </si>
  <si>
    <t>5881290F9FFF33D1</t>
  </si>
  <si>
    <t>83F7836664CDC547</t>
  </si>
  <si>
    <t>0F32CE6A979AEEC6</t>
  </si>
  <si>
    <t>B233EA9F655F4476</t>
  </si>
  <si>
    <t>086CD2178158FEEA</t>
  </si>
  <si>
    <t>BA5106AE3C4D4D20</t>
  </si>
  <si>
    <t>6C607F3185607EA8</t>
  </si>
  <si>
    <t>BCE984302D4FC653</t>
  </si>
  <si>
    <t>A03B546755671D5A</t>
  </si>
  <si>
    <t>9A9AEEC5A0DFF095</t>
  </si>
  <si>
    <t>4F98BEBDEA60E840</t>
  </si>
  <si>
    <t>8C12BB7AFC859996</t>
  </si>
  <si>
    <t>E859AEABB78FE19A</t>
  </si>
  <si>
    <t>D4F616105BBE7C78</t>
  </si>
  <si>
    <t>E8560977021CD4F0</t>
  </si>
  <si>
    <t>2D1E848561473A38</t>
  </si>
  <si>
    <t>D6841C0304C05630</t>
  </si>
  <si>
    <t>54DF9F3322CE564F</t>
  </si>
  <si>
    <t>F614131B82919530</t>
  </si>
  <si>
    <t>56D981FF41C48306</t>
  </si>
  <si>
    <t>B0A037AB80588A1E</t>
  </si>
  <si>
    <t>B0F91EEDC47CDCD2</t>
  </si>
  <si>
    <t>1AD50862BD7448A8</t>
  </si>
  <si>
    <t>6D96F229804293A9</t>
  </si>
  <si>
    <t>C5276589F02644A4</t>
  </si>
  <si>
    <t>CE48F6CC94BB2E88</t>
  </si>
  <si>
    <t>58044FB368D6FDC0</t>
  </si>
  <si>
    <t>839B03CE8B5A79E6</t>
  </si>
  <si>
    <t>B5268A15793084F7</t>
  </si>
  <si>
    <t>C86BF45203786CBE</t>
  </si>
  <si>
    <t>CB13BD573AB65FA8</t>
  </si>
  <si>
    <t>6BE511F5F5725348</t>
  </si>
  <si>
    <t>DC01680DF86278CA</t>
  </si>
  <si>
    <t>DFB5FFAE4F18BA2D</t>
  </si>
  <si>
    <t>6233DF9B7E36E7EF</t>
  </si>
  <si>
    <t>F7F3F1AD6AFF3F32</t>
  </si>
  <si>
    <t>D6B29579DFFF86D3</t>
  </si>
  <si>
    <t>A196E722A6EE42C8</t>
  </si>
  <si>
    <t>C4FB0CC0E2FC5BAC</t>
  </si>
  <si>
    <t>49BB2F350226E25C</t>
  </si>
  <si>
    <t>848D85E1C63480C4</t>
  </si>
  <si>
    <t>DC379678881DBA7D</t>
  </si>
  <si>
    <t>86D8DD20977325C0</t>
  </si>
  <si>
    <t>D4ACB9C5A2CEEAD4</t>
  </si>
  <si>
    <t>80F2111E976CFCBE</t>
  </si>
  <si>
    <t>94AA0E8A654FC450</t>
  </si>
  <si>
    <t>11321F751FA0A8CF</t>
  </si>
  <si>
    <t>8CFF8899734E7344</t>
  </si>
  <si>
    <t>FF1EE05E9A013A21</t>
  </si>
  <si>
    <t>38A8C0160A36970A</t>
  </si>
  <si>
    <t>E92228600B2F63B2</t>
  </si>
  <si>
    <t>E737CF5110CC9E84</t>
  </si>
  <si>
    <t>D266733BA7DC1946</t>
  </si>
  <si>
    <t>B991527F0B3C3DBD</t>
  </si>
  <si>
    <t>A07762CE00FFFDC1</t>
  </si>
  <si>
    <t>EAAE6C43B5624947</t>
  </si>
  <si>
    <t>C6E84379E090110B</t>
  </si>
  <si>
    <t>656197A34928A497</t>
  </si>
  <si>
    <t>2DC442FE552BA70C</t>
  </si>
  <si>
    <t>0F1228EF164CA042</t>
  </si>
  <si>
    <t>2511C3E3C85513D8</t>
  </si>
  <si>
    <t>8D78BC1F78798323</t>
  </si>
  <si>
    <t>12FC87FE9799A094</t>
  </si>
  <si>
    <t>B6CBDC8D1E374FC6</t>
  </si>
  <si>
    <t>CD8A3820C73ADD4A</t>
  </si>
  <si>
    <t>7D985B25F8B71C2B</t>
  </si>
  <si>
    <t>14792F3D17F2AD9C</t>
  </si>
  <si>
    <t>A201D28E4E675336</t>
  </si>
  <si>
    <t>2089D8413477017A</t>
  </si>
  <si>
    <t>BD985C18A62294DE</t>
  </si>
  <si>
    <t>057F1BC434B213A1</t>
  </si>
  <si>
    <t>512AC3D3592B54E6</t>
  </si>
  <si>
    <t>50C241AC16AFE663</t>
  </si>
  <si>
    <t>C5BC48E12177424E</t>
  </si>
  <si>
    <t>B20E2139308BA3D3</t>
  </si>
  <si>
    <t>496F6C778621AD23</t>
  </si>
  <si>
    <t>F8DF81CB7661C6E4</t>
  </si>
  <si>
    <t>73B5A56FF93EF5E4</t>
  </si>
  <si>
    <t>07C1522CCB71F18A</t>
  </si>
  <si>
    <t>22CB86D09F80F257</t>
  </si>
  <si>
    <t>7AB8C352F302C896</t>
  </si>
  <si>
    <t>FC0BECD488857A6E</t>
  </si>
  <si>
    <t>B3FE42DCF831120C</t>
  </si>
  <si>
    <t>31B65A296633998B</t>
  </si>
  <si>
    <t>88880D0AF6AAA033</t>
  </si>
  <si>
    <t>EFE0F1956A9B2DB6</t>
  </si>
  <si>
    <t>7F394EF8C38DC1BF</t>
  </si>
  <si>
    <t>EECFFA2471057AE5</t>
  </si>
  <si>
    <t>CFB3DB5D6B1A9FA5</t>
  </si>
  <si>
    <t>99719306352CF382</t>
  </si>
  <si>
    <t>C695FD6890720AE6</t>
  </si>
  <si>
    <t>D862787B4178079F</t>
  </si>
  <si>
    <t>F667F7403C5C155C</t>
  </si>
  <si>
    <t>DF320B0851AAE631</t>
  </si>
  <si>
    <t>922DDB2840607FF9</t>
  </si>
  <si>
    <t>8922F5FC44AC61EF</t>
  </si>
  <si>
    <t>8CC481523B4C1AA1</t>
  </si>
  <si>
    <t>6C0831463E93DE8E</t>
  </si>
  <si>
    <t>1F68837E53F07B0D</t>
  </si>
  <si>
    <t>A2B9E03B2DBFC44D</t>
  </si>
  <si>
    <t>D9AFF8BE645C8EA7</t>
  </si>
  <si>
    <t>2495209B1B2A527A</t>
  </si>
  <si>
    <t>37B0680F48807379</t>
  </si>
  <si>
    <t>8B7F83815C7CCF65</t>
  </si>
  <si>
    <t>EFC50AF341E22FA7</t>
  </si>
  <si>
    <t>0A1177ED0BD6A59E</t>
  </si>
  <si>
    <t>476DBA18CDA664D9</t>
  </si>
  <si>
    <t>1BA4AE4053D62BE9</t>
  </si>
  <si>
    <t>37C41420F6193EF1</t>
  </si>
  <si>
    <t>161457E251042751</t>
  </si>
  <si>
    <t>FB97E37C685536B4</t>
  </si>
  <si>
    <t>05E108A7E9D74E45</t>
  </si>
  <si>
    <t>8C701A0C50436D24</t>
  </si>
  <si>
    <t>6DD6C8A8CB1DD4C9</t>
  </si>
  <si>
    <t>9F7FD860979D1758</t>
  </si>
  <si>
    <t>A1B8C972858D1189</t>
  </si>
  <si>
    <t>5FE4AFEDC5FB5582</t>
  </si>
  <si>
    <t>7657A232165F73A9</t>
  </si>
  <si>
    <t>00F10A775F517B4D</t>
  </si>
  <si>
    <t>D195EF5FEF2615DB</t>
  </si>
  <si>
    <t>99BFFBFBD48E2F27</t>
  </si>
  <si>
    <t>DBC970C38E282E18</t>
  </si>
  <si>
    <t>83EB9FA2C65FEF88</t>
  </si>
  <si>
    <t>CE94EBC0AA6AC0F6</t>
  </si>
  <si>
    <t>E8109C6F9BEB443D</t>
  </si>
  <si>
    <t>6163A8F5BFD26DD4</t>
  </si>
  <si>
    <t>09A9223F9081251E</t>
  </si>
  <si>
    <t>D5FF2B03D84CB4C2</t>
  </si>
  <si>
    <t>655DDF7CCF1976ED</t>
  </si>
  <si>
    <t>C0D2CF11001EE337</t>
  </si>
  <si>
    <t>75D80F5DFF129214</t>
  </si>
  <si>
    <t>F3F9F412A485319A</t>
  </si>
  <si>
    <t>B857B2EA3B1AB19D</t>
  </si>
  <si>
    <t>5971EE0B1696E558</t>
  </si>
  <si>
    <t>B7F5434F8B62B0B5</t>
  </si>
  <si>
    <t>FA6C43D396749057</t>
  </si>
  <si>
    <t>71F23F3F3CBCA13A</t>
  </si>
  <si>
    <t>B61B91BC6E1662F1</t>
  </si>
  <si>
    <t>0197B4A6E69F122B</t>
  </si>
  <si>
    <t>CEDBFAB57E80916B</t>
  </si>
  <si>
    <t>A7957E6246DFE87C</t>
  </si>
  <si>
    <t>7E0C9C069AAAA01D</t>
  </si>
  <si>
    <t>9451AB396B61336D</t>
  </si>
  <si>
    <t>80C91EB6DD281AFF</t>
  </si>
  <si>
    <t>320F176221D66035</t>
  </si>
  <si>
    <t>5BF2644DD8B291B7</t>
  </si>
  <si>
    <t>4C791C9FC8E60DBE</t>
  </si>
  <si>
    <t>AB0B4EE048D35E6B</t>
  </si>
  <si>
    <t>B2C5AFD534AAAD52</t>
  </si>
  <si>
    <t>EA7D75114C97509D</t>
  </si>
  <si>
    <t>87803CCCAB2D0247</t>
  </si>
  <si>
    <t>D035AE54C15CA52D</t>
  </si>
  <si>
    <t>77B184F4776FB91A</t>
  </si>
  <si>
    <t>4C70578E2BB7654F</t>
  </si>
  <si>
    <t>7E16BACAFA82B7E6</t>
  </si>
  <si>
    <t>4888FC4581965242</t>
  </si>
  <si>
    <t>6B7AE270002C09AA</t>
  </si>
  <si>
    <t>845C9EF5BE8CDF0C</t>
  </si>
  <si>
    <t>48E13F62FA21ED89</t>
  </si>
  <si>
    <t>8621D64AF958D49F</t>
  </si>
  <si>
    <t>2693C427B3C5873B</t>
  </si>
  <si>
    <t>6A52D4513D0FB79B</t>
  </si>
  <si>
    <t>E07DBCADAB5091F8</t>
  </si>
  <si>
    <t>4653E252982B0899</t>
  </si>
  <si>
    <t>9A8572C0A740E868</t>
  </si>
  <si>
    <t>ABD0CE14615FE379</t>
  </si>
  <si>
    <t>B129EA538972FA72</t>
  </si>
  <si>
    <t>6A58A81085C47566</t>
  </si>
  <si>
    <t>0809E45E70542F03</t>
  </si>
  <si>
    <t>3820B4FA021C6662</t>
  </si>
  <si>
    <t>46A09C06BDE4D0FD</t>
  </si>
  <si>
    <t>C7E534A9F4937C19</t>
  </si>
  <si>
    <t>DED308EC4658A1F4</t>
  </si>
  <si>
    <t>BB5F4B5FB268DCFA</t>
  </si>
  <si>
    <t>C2F7A1A7E3FDBEE2</t>
  </si>
  <si>
    <t>7E60489E99980DF3</t>
  </si>
  <si>
    <t>AA5EAD932D67AA97</t>
  </si>
  <si>
    <t>4F7F775CE8C9281B</t>
  </si>
  <si>
    <t>A099846BBEA8988A</t>
  </si>
  <si>
    <t>5B865DF4916318A6</t>
  </si>
  <si>
    <t>5E248B1A65B271E5</t>
  </si>
  <si>
    <t>ED8E4EA657C2BA6B</t>
  </si>
  <si>
    <t>0E5EC71B623C940F</t>
  </si>
  <si>
    <t>6B8431476DB6B782</t>
  </si>
  <si>
    <t>E897514B5160E09B</t>
  </si>
  <si>
    <t>554EC1C3EBFC34AA</t>
  </si>
  <si>
    <t>BB4BDF88B997368F</t>
  </si>
  <si>
    <t>9BC8D5CA8F1BD916</t>
  </si>
  <si>
    <t>B88D2A960C88A2DE</t>
  </si>
  <si>
    <t>360665CF46E69F26</t>
  </si>
  <si>
    <t>358395DE205479A0</t>
  </si>
  <si>
    <t>A2B621BA50F72976</t>
  </si>
  <si>
    <t>41393262FC3D1FE2</t>
  </si>
  <si>
    <t>1BD7EFB8A5FF9E86</t>
  </si>
  <si>
    <t>0C1107F93819E96D</t>
  </si>
  <si>
    <t>AA8E4A453D6FCCE5</t>
  </si>
  <si>
    <t>8322C31A59E92FBF</t>
  </si>
  <si>
    <t>235C5F9E364F619F</t>
  </si>
  <si>
    <t>D3B6B7ECF8196714</t>
  </si>
  <si>
    <t>12B640EF1D99FCA7</t>
  </si>
  <si>
    <t>DA4B502F03BD745A</t>
  </si>
  <si>
    <t>F4B2C657E4CF0FB7</t>
  </si>
  <si>
    <t>24295E71470AA813</t>
  </si>
  <si>
    <t>7AADECCD47A78F24</t>
  </si>
  <si>
    <t>44227DC946A1A4CE</t>
  </si>
  <si>
    <t>FACDD852CABEA2B5</t>
  </si>
  <si>
    <t>ED6E3C0E6E9547C0</t>
  </si>
  <si>
    <t>25C25BB2155903A2</t>
  </si>
  <si>
    <t>1BFC118832A182F7</t>
  </si>
  <si>
    <t>E859E7619FE3A7C6</t>
  </si>
  <si>
    <t>9459A62803C261AA</t>
  </si>
  <si>
    <t>90D572CF548BA5B5</t>
  </si>
  <si>
    <t>CA705A4FFCC3C3D0</t>
  </si>
  <si>
    <t>CF22210C10B3FDB1</t>
  </si>
  <si>
    <t>322CD089FEEA14C0</t>
  </si>
  <si>
    <t>3920A074755B67D0</t>
  </si>
  <si>
    <t>99D126B6F639E2CF</t>
  </si>
  <si>
    <t>D1C5805876FB0436</t>
  </si>
  <si>
    <t>FC516CD2529A9C39</t>
  </si>
  <si>
    <t>B1317D73B3175D21</t>
  </si>
  <si>
    <t>6C026D0A612D668A</t>
  </si>
  <si>
    <t>DBB5BD2553969D1F</t>
  </si>
  <si>
    <t>25A3F697C3D20D0A</t>
  </si>
  <si>
    <t>E0239EB2AD74FFA2</t>
  </si>
  <si>
    <t>0C67D0AFB8B3B09D</t>
  </si>
  <si>
    <t>48BE76B9C05530CB</t>
  </si>
  <si>
    <t>E3687DEC61F23450</t>
  </si>
  <si>
    <t>5D987795CC063F5B</t>
  </si>
  <si>
    <t>57601DDA430459FE</t>
  </si>
  <si>
    <t>2F5CFEF21A4119D1</t>
  </si>
  <si>
    <t>D88416C3D20535AA</t>
  </si>
  <si>
    <t>C9A845C7CBCA9DAA</t>
  </si>
  <si>
    <t>59348A294D281D4C</t>
  </si>
  <si>
    <t>67C3F5D6528A56AB</t>
  </si>
  <si>
    <t>A48CC9D1D7A114CA</t>
  </si>
  <si>
    <t>1D6086639C3E3CC7</t>
  </si>
  <si>
    <t>3D8D52A343B85C95</t>
  </si>
  <si>
    <t>0A2D105E70362E3F</t>
  </si>
  <si>
    <t>33AFC51925A23A77</t>
  </si>
  <si>
    <t>4CB5FE29630AA572</t>
  </si>
  <si>
    <t>7BC2D2D27968876A</t>
  </si>
  <si>
    <t>F9645D1BBE204AE7</t>
  </si>
  <si>
    <t>8355A603FDA23C7B</t>
  </si>
  <si>
    <t>E566431881F89501</t>
  </si>
  <si>
    <t>00EFC0E5F0E54266</t>
  </si>
  <si>
    <t>1A885D22E74F15BB</t>
  </si>
  <si>
    <t>87A707A45EAA38CD</t>
  </si>
  <si>
    <t>EF4BA812628445B1</t>
  </si>
  <si>
    <t>CE629B9203B54041</t>
  </si>
  <si>
    <t>AC1F4B6A78F4B70C</t>
  </si>
  <si>
    <t>12CB206AB7543399</t>
  </si>
  <si>
    <t>0218E93006DDDC61</t>
  </si>
  <si>
    <t>9FA167787A0760C7</t>
  </si>
  <si>
    <t>A2918FF673A89E4A</t>
  </si>
  <si>
    <t>2F0FB1DB9502B152</t>
  </si>
  <si>
    <t>635F0507EEF07E58</t>
  </si>
  <si>
    <t>1B27999436E6FCD6</t>
  </si>
  <si>
    <t>D0A785C933C7DC24</t>
  </si>
  <si>
    <t>FB0183358EDD3B38</t>
  </si>
  <si>
    <t>2DC6D1C0959EEF70</t>
  </si>
  <si>
    <t>1F7956BEF59A8D1C</t>
  </si>
  <si>
    <t>AC55A043350ED858</t>
  </si>
  <si>
    <t>78572702D8DD807E</t>
  </si>
  <si>
    <t>0694D8C231376A7B</t>
  </si>
  <si>
    <t>2B21774F038F5332</t>
  </si>
  <si>
    <t>4978A5B5682E8373</t>
  </si>
  <si>
    <t>D93D1A4146A354B5</t>
  </si>
  <si>
    <t>54BD1081DCA7DD81</t>
  </si>
  <si>
    <t>B0B5157FE7E13F1A</t>
  </si>
  <si>
    <t>313F38DCC6FDF758</t>
  </si>
  <si>
    <t>DA9B02B1541926B8</t>
  </si>
  <si>
    <t>D9FFA46EDB4F2DAD</t>
  </si>
  <si>
    <t>2E968762DBE6473E</t>
  </si>
  <si>
    <t>1F50483006FBF6CE</t>
  </si>
  <si>
    <t>CA0C45F32DF57778</t>
  </si>
  <si>
    <t>FDEC5DCDE40D4339</t>
  </si>
  <si>
    <t>C46D7B6DBA4BBEA8</t>
  </si>
  <si>
    <t>772610BC60027C6B</t>
  </si>
  <si>
    <t>4F239B91A8D45105</t>
  </si>
  <si>
    <t>209030D832C49DA9</t>
  </si>
  <si>
    <t>7E7F850E334D70A4</t>
  </si>
  <si>
    <t>E3E78EE6907584E6</t>
  </si>
  <si>
    <t>F10D212FF2A8AFF0</t>
  </si>
  <si>
    <t>C3716FC4C0C3362B</t>
  </si>
  <si>
    <t>6E2D1BEA743C6370</t>
  </si>
  <si>
    <t>C439BC99AFAD2444</t>
  </si>
  <si>
    <t>CAE31709D54CFC24</t>
  </si>
  <si>
    <t>6BC7474E132E3CDB</t>
  </si>
  <si>
    <t>680ADC13BA250490</t>
  </si>
  <si>
    <t>D6EBDC67CC1466A1</t>
  </si>
  <si>
    <t>41E750D7686985F5</t>
  </si>
  <si>
    <t>AEB5DF4710DA10EB</t>
  </si>
  <si>
    <t>9CB899629EB02C19</t>
  </si>
  <si>
    <t>F84EA301DFDC4E5E</t>
  </si>
  <si>
    <t>F643B6C33AA48184</t>
  </si>
  <si>
    <t>750555F8F9307E86</t>
  </si>
  <si>
    <t>1ED86011B3BDF2F2</t>
  </si>
  <si>
    <t>EEF439532871E9E5</t>
  </si>
  <si>
    <t>036949BDFC24BC1C</t>
  </si>
  <si>
    <t>BE78D89AD4E2AEAD</t>
  </si>
  <si>
    <t>C6D3CF25CC9ACFF0</t>
  </si>
  <si>
    <t>A248746A044998EB</t>
  </si>
  <si>
    <t>A00865255D81639A</t>
  </si>
  <si>
    <t>20CE880161C101F2</t>
  </si>
  <si>
    <t>6C0B61E8CE612039</t>
  </si>
  <si>
    <t>C3FD52129524BC6C</t>
  </si>
  <si>
    <t>51F21ABAFAAA50BD</t>
  </si>
  <si>
    <t>BDB7B3C8984ABCEE</t>
  </si>
  <si>
    <t>F4CA3B98C27E4FC1</t>
  </si>
  <si>
    <t>E18EC483EF621494</t>
  </si>
  <si>
    <t>48713A34FE8119B3</t>
  </si>
  <si>
    <t>596AF860FC029BCF</t>
  </si>
  <si>
    <t>9A4D0BEE064F7174</t>
  </si>
  <si>
    <t>BC1B7FAAB4902911</t>
  </si>
  <si>
    <t>4FC559AE981FB006</t>
  </si>
  <si>
    <t>530737759D3CE34F</t>
  </si>
  <si>
    <t>2E328E14359F2CEC</t>
  </si>
  <si>
    <t>39AD1CCB846A1F64</t>
  </si>
  <si>
    <t>6875ACB700CE2588</t>
  </si>
  <si>
    <t>0A96E56EBAF9CF6C</t>
  </si>
  <si>
    <t>4E282195C14AD373</t>
  </si>
  <si>
    <t>803EDE0DC2E5FD8D</t>
  </si>
  <si>
    <t>46BFD043352F8E75</t>
  </si>
  <si>
    <t>121A8C7032B61A08</t>
  </si>
  <si>
    <t>9C8146CC7C9DB5FC</t>
  </si>
  <si>
    <t>349E7DD231C0D2C1</t>
  </si>
  <si>
    <t>EDDA51DF74570C6E</t>
  </si>
  <si>
    <t>4F66003F28F03B47</t>
  </si>
  <si>
    <t>D7E6EF4B62CA5B49</t>
  </si>
  <si>
    <t>B3768CAADAB203F7</t>
  </si>
  <si>
    <t>6D21AF0A2FF2F56C</t>
  </si>
  <si>
    <t>A6E63D4DAFA8D270</t>
  </si>
  <si>
    <t>FE8246D267B6FA6D</t>
  </si>
  <si>
    <t>D035DF972033D372</t>
  </si>
  <si>
    <t>BC6569B714F55C76</t>
  </si>
  <si>
    <t>421D3F425C905A26</t>
  </si>
  <si>
    <t>AC2C3B217926CDCB</t>
  </si>
  <si>
    <t>E23516ABB6D59208</t>
  </si>
  <si>
    <t>DE07B0F09F610211</t>
  </si>
  <si>
    <t>7B3FECDDD3E17445</t>
  </si>
  <si>
    <t>E766366738962FA6</t>
  </si>
  <si>
    <t>C5ED64AE1BD79C16</t>
  </si>
  <si>
    <t>9725B16C8DD4923C</t>
  </si>
  <si>
    <t>CBE9066413E4D4A8</t>
  </si>
  <si>
    <t>AE3CE6C16517D6E6</t>
  </si>
  <si>
    <t>667993CC906CEC50</t>
  </si>
  <si>
    <t>5194A5BEA2540619</t>
  </si>
  <si>
    <t>48B611E9CBB64B85</t>
  </si>
  <si>
    <t>34B517DBF2458E59</t>
  </si>
  <si>
    <t>0B12C74CCC7EA839</t>
  </si>
  <si>
    <t>3F8C0272DE36C7E7</t>
  </si>
  <si>
    <t>5EEFF079084ED42B</t>
  </si>
  <si>
    <t>4E73BF5C11FEF647</t>
  </si>
  <si>
    <t>7143AB48027FAA5D</t>
  </si>
  <si>
    <t>5896E11D368D3295</t>
  </si>
  <si>
    <t>7890284F7099B4BA</t>
  </si>
  <si>
    <t>7DCA93DB49076729</t>
  </si>
  <si>
    <t>7A2BB6953BCD8E6C</t>
  </si>
  <si>
    <t>10A86484513500BB</t>
  </si>
  <si>
    <t>7AD0CE4D583D4AD8</t>
  </si>
  <si>
    <t>AB850B5E6DB2998C</t>
  </si>
  <si>
    <t>A7A0176045525FAB</t>
  </si>
  <si>
    <t>7E17D0B4F71E6194</t>
  </si>
  <si>
    <t>D9D1CB9013277448</t>
  </si>
  <si>
    <t>F7A2EE2C761ADCAD</t>
  </si>
  <si>
    <t>7E981C21D00C09DA</t>
  </si>
  <si>
    <t>C994733EC29D26A3</t>
  </si>
  <si>
    <t>92BB336E9AB56945</t>
  </si>
  <si>
    <t>18CB95398490BDD0</t>
  </si>
  <si>
    <t>200A4D23DB9DE08C</t>
  </si>
  <si>
    <t>C73838C54221384C</t>
  </si>
  <si>
    <t>01F0E98F6BCD2079</t>
  </si>
  <si>
    <t>895DD2B23967D5D0</t>
  </si>
  <si>
    <t>E1EFB09B90E37F0F</t>
  </si>
  <si>
    <t>7B82130278E3DA83</t>
  </si>
  <si>
    <t>5F57B0E78C270474</t>
  </si>
  <si>
    <t>F7AB872A31AB0579</t>
  </si>
  <si>
    <t>5220C52E3EE1E1C5</t>
  </si>
  <si>
    <t>0F6F787523DFB51F</t>
  </si>
  <si>
    <t>778832E6EFB38E73</t>
  </si>
  <si>
    <t>C81C6615DE3D48BF</t>
  </si>
  <si>
    <t>FA5F010ECFACC85C</t>
  </si>
  <si>
    <t>5213C94FE3A88734</t>
  </si>
  <si>
    <t>E3491C90DC6556E6</t>
  </si>
  <si>
    <t>374B641EFC4B3434</t>
  </si>
  <si>
    <t>3F4ABF3BCC05C828</t>
  </si>
  <si>
    <t>71066A316DA955EA</t>
  </si>
  <si>
    <t>3EAC2D73704170DE</t>
  </si>
  <si>
    <t>9ECB9A2B24CD2AD2</t>
  </si>
  <si>
    <t>9AD966415A69D429</t>
  </si>
  <si>
    <t>3CAD530905A5CBCB</t>
  </si>
  <si>
    <t>99FCCC83710AB29D</t>
  </si>
  <si>
    <t>F90508DA67C98B23</t>
  </si>
  <si>
    <t>A449C6D60C2C8825</t>
  </si>
  <si>
    <t>3E678776CD3EBCDB</t>
  </si>
  <si>
    <t>C1224E8D2BC8C2B9</t>
  </si>
  <si>
    <t>D55516B92F910C22</t>
  </si>
  <si>
    <t>BA2DD32F5AFB3A4A</t>
  </si>
  <si>
    <t>FD8735F5AD3198AC</t>
  </si>
  <si>
    <t>40B094B114B88B82</t>
  </si>
  <si>
    <t>C4E71423A0809D43</t>
  </si>
  <si>
    <t>B5AF031B69EDD0CB</t>
  </si>
  <si>
    <t>3D21BD89FC9E9E47</t>
  </si>
  <si>
    <t>3F4E3A4CE4BA3A53</t>
  </si>
  <si>
    <t>503E196FFB7D0282</t>
  </si>
  <si>
    <t>01E8782E3A11E158</t>
  </si>
  <si>
    <t>FA905E322A389624</t>
  </si>
  <si>
    <t>A93437BB08B23583</t>
  </si>
  <si>
    <t>92C419121B4D502F</t>
  </si>
  <si>
    <t>ED97A79A688CB1A4</t>
  </si>
  <si>
    <t>D6412E02C28BD3D3</t>
  </si>
  <si>
    <t>B231F9CEF2370C4B</t>
  </si>
  <si>
    <t>EB0A063C909F34B8</t>
  </si>
  <si>
    <t>1F3C34D5F3FAE1E8</t>
  </si>
  <si>
    <t>523178BED2B5CA68</t>
  </si>
  <si>
    <t>FEFE3941E34E3444</t>
  </si>
  <si>
    <t>EEB2DA009799B93B</t>
  </si>
  <si>
    <t>D86FDCE823B13BCD</t>
  </si>
  <si>
    <t>70C469FCBDEDB4A6</t>
  </si>
  <si>
    <t>F5F0A932D5CBC1E7</t>
  </si>
  <si>
    <t>219A6D63C4A72058</t>
  </si>
  <si>
    <t>C49511887CD55713</t>
  </si>
  <si>
    <t>AD7CF2FD4FE4CD2C</t>
  </si>
  <si>
    <t>291CCDDCF3297778</t>
  </si>
  <si>
    <t>912727FFD7B13D0B</t>
  </si>
  <si>
    <t>3EA169AC61B51350</t>
  </si>
  <si>
    <t>9995DB90F5DA00A2</t>
  </si>
  <si>
    <t>4823F136BC5C155A</t>
  </si>
  <si>
    <t>6C6D55F9C34A106A</t>
  </si>
  <si>
    <t>C50CCB7C9875CBB7</t>
  </si>
  <si>
    <t>A69D6B2D8900B639</t>
  </si>
  <si>
    <t>2FC1AE844D2F7F62</t>
  </si>
  <si>
    <t>F8413C91D5591BA7</t>
  </si>
  <si>
    <t>E23A175210D5EAFD</t>
  </si>
  <si>
    <t>7813FA795B39514C</t>
  </si>
  <si>
    <t>A99F901267744E66</t>
  </si>
  <si>
    <t>4A29A080CCABF842</t>
  </si>
  <si>
    <t>CDB5A7604C5DED4E</t>
  </si>
  <si>
    <t>18088DF4BA0FF823</t>
  </si>
  <si>
    <t>B933EEC32F64406C</t>
  </si>
  <si>
    <t>7BE57551ABAF973E</t>
  </si>
  <si>
    <t>D3203FBC44B37305</t>
  </si>
  <si>
    <t>1FCF6C32677511A9</t>
  </si>
  <si>
    <t>3C4DB6327A843F42</t>
  </si>
  <si>
    <t>E80DF4F2AB5486F6</t>
  </si>
  <si>
    <t>8B7F3D3A987C5A0A</t>
  </si>
  <si>
    <t>A6E7290A0457BB44</t>
  </si>
  <si>
    <t>9A4620A98AA58F4B</t>
  </si>
  <si>
    <t>4565FEB624F637D1</t>
  </si>
  <si>
    <t>06D93E3FB40FC853</t>
  </si>
  <si>
    <t>697633D5133959FC</t>
  </si>
  <si>
    <t>D130D0389D5EEB8E</t>
  </si>
  <si>
    <t>DACE8AB04AF82ECD</t>
  </si>
  <si>
    <t>563C5214DFBF1380</t>
  </si>
  <si>
    <t>6C5E722574D52A42</t>
  </si>
  <si>
    <t>8724D19009F55DEF</t>
  </si>
  <si>
    <t>B65ADF05E9EFB685</t>
  </si>
  <si>
    <t>E454EC2030030778</t>
  </si>
  <si>
    <t>8E835130EAC16A99</t>
  </si>
  <si>
    <t>A874D7AB97D2E208</t>
  </si>
  <si>
    <t>20EC217AA461B673</t>
  </si>
  <si>
    <t>CBD7A3FD1B683D1E</t>
  </si>
  <si>
    <t>58C9D8011BA12AA2</t>
  </si>
  <si>
    <t>88CC7A143E4B7C16</t>
  </si>
  <si>
    <t>48714DE995BB64AE</t>
  </si>
  <si>
    <t>C145F8A31937C144</t>
  </si>
  <si>
    <t>1C4EE2DF516CBD33</t>
  </si>
  <si>
    <t>E01E7879299849EB</t>
  </si>
  <si>
    <t>BEE6DE83ED418242</t>
  </si>
  <si>
    <t>1C403A16B9DFF537</t>
  </si>
  <si>
    <t>75F7D2AE172EA480</t>
  </si>
  <si>
    <t>A699C73BCA5840A2</t>
  </si>
  <si>
    <t>AC9F24F9C1F85620</t>
  </si>
  <si>
    <t>8819598B947B2ED8</t>
  </si>
  <si>
    <t>601FE0184E3AF08E</t>
  </si>
  <si>
    <t>F922349CAFE3DA27</t>
  </si>
  <si>
    <t>6FAD6A14AE396AB0</t>
  </si>
  <si>
    <t>9196DE7C5629B1C1</t>
  </si>
  <si>
    <t>DBE0D034776D1A09</t>
  </si>
  <si>
    <t>0B5F25E55D7DC684</t>
  </si>
  <si>
    <t>E0D2F4EA2652F8BE</t>
  </si>
  <si>
    <t>0F171B7FBC89E9A1</t>
  </si>
  <si>
    <t>19223BBE06E0ECFC</t>
  </si>
  <si>
    <t>53A328A338D3EFFF</t>
  </si>
  <si>
    <t>1DD52C0E02405DAA</t>
  </si>
  <si>
    <t>3AC50663BA6C0540</t>
  </si>
  <si>
    <t>0A9814F75E61D638</t>
  </si>
  <si>
    <t>3564C20CF2A3C1AE</t>
  </si>
  <si>
    <t>C44D3D8614002011</t>
  </si>
  <si>
    <t>AEDF4DF6923E8168</t>
  </si>
  <si>
    <t>D96347EEEE0D26AC</t>
  </si>
  <si>
    <t>771D660AAA41C071</t>
  </si>
  <si>
    <t>2679D7D9C755FB2F</t>
  </si>
  <si>
    <t>298EF3D8CBCFA9A2</t>
  </si>
  <si>
    <t>D07208D8F7CD8CF4</t>
  </si>
  <si>
    <t>5EE105A4482DA6E3</t>
  </si>
  <si>
    <t>4D7E7F8493A8205D</t>
  </si>
  <si>
    <t>F687E433D19AE532</t>
  </si>
  <si>
    <t>C5931F4812E504C3</t>
  </si>
  <si>
    <t>C275B901B1FE011D</t>
  </si>
  <si>
    <t>0C405F9ECD779917</t>
  </si>
  <si>
    <t>42974E51EE491BC0</t>
  </si>
  <si>
    <t>6D55032288A0787F</t>
  </si>
  <si>
    <t>7C419FF728AF54B3</t>
  </si>
  <si>
    <t>678303CB9943C48C</t>
  </si>
  <si>
    <t>79737DC10D3F1F92</t>
  </si>
  <si>
    <t>951E2D42C4FDCAEC</t>
  </si>
  <si>
    <t>F62563C18437C068</t>
  </si>
  <si>
    <t>0891F2E39AB8FF10</t>
  </si>
  <si>
    <t>2C12FD47ADC2A479</t>
  </si>
  <si>
    <t>96D4C31626B26BC3</t>
  </si>
  <si>
    <t>9AE00CAF3502C9A8</t>
  </si>
  <si>
    <t>4A233F1B8ACA864E</t>
  </si>
  <si>
    <t>A467AF83B6B79AA1</t>
  </si>
  <si>
    <t>E8156B2C99BCA191</t>
  </si>
  <si>
    <t>5FEFE5EEB6997061</t>
  </si>
  <si>
    <t>6255179E8594E0FD</t>
  </si>
  <si>
    <t>F2C26832F60FC37C</t>
  </si>
  <si>
    <t>9121A63A592DF1CE</t>
  </si>
  <si>
    <t>40CF0357BE11EFF9</t>
  </si>
  <si>
    <t>6602E940936952CD</t>
  </si>
  <si>
    <t>E3D4C8C2D4D13EA5</t>
  </si>
  <si>
    <t>0BB3CFBD3894A858</t>
  </si>
  <si>
    <t>24F012455BC96D7B</t>
  </si>
  <si>
    <t>A1D77A07943E4AFD</t>
  </si>
  <si>
    <t>B7FE08147E6340A3</t>
  </si>
  <si>
    <t>3BA3FD430169E7E7</t>
  </si>
  <si>
    <t>F17C396B317AE862</t>
  </si>
  <si>
    <t>1D7D080B08F99F3E</t>
  </si>
  <si>
    <t>095EC40901AA8A2B</t>
  </si>
  <si>
    <t>5B5D5FE63802DA05</t>
  </si>
  <si>
    <t>86D487225B01E426</t>
  </si>
  <si>
    <t>7CFDDC458751C65F</t>
  </si>
  <si>
    <t>7672DE2006EF0B47</t>
  </si>
  <si>
    <t>BA41C467415557F2</t>
  </si>
  <si>
    <t>1BE3927981E4BA1A</t>
  </si>
  <si>
    <t>11F0673C5207DCF6</t>
  </si>
  <si>
    <t>B5136F684B3A9E8C</t>
  </si>
  <si>
    <t>26DF2EC7E990E4C6</t>
  </si>
  <si>
    <t>484300768CFE730D</t>
  </si>
  <si>
    <t>8DC91F5E7ADEA519</t>
  </si>
  <si>
    <t>4CA4D6DDB6384853</t>
  </si>
  <si>
    <t>B3070B3B86FA95B8</t>
  </si>
  <si>
    <t>4DD293F401CA5DEE</t>
  </si>
  <si>
    <t>4E34F652DDFCC484</t>
  </si>
  <si>
    <t>7E2870CFEA4891EC</t>
  </si>
  <si>
    <t>5C6074121B8CC9D9</t>
  </si>
  <si>
    <t>22E924172E9506EE</t>
  </si>
  <si>
    <t>A809AA9558C7470D</t>
  </si>
  <si>
    <t>71A440BDE9DA51C6</t>
  </si>
  <si>
    <t>87A9AE68647DD3C1</t>
  </si>
  <si>
    <t>A1CFF39B21BE3826</t>
  </si>
  <si>
    <t>B17CB2BBEC330DC0</t>
  </si>
  <si>
    <t>1A708B97AEE1D067</t>
  </si>
  <si>
    <t>FB876F32D494D75F</t>
  </si>
  <si>
    <t>26CB13D7E0BD2F75</t>
  </si>
  <si>
    <t>D3D3A907E62B764D</t>
  </si>
  <si>
    <t>5DDB01094BFA489F</t>
  </si>
  <si>
    <t>D494B198F757F2BD</t>
  </si>
  <si>
    <t>CB6457E5A4FEDB1C</t>
  </si>
  <si>
    <t>0B5C216E85AEBFD1</t>
  </si>
  <si>
    <t>E490EE2A63894D31</t>
  </si>
  <si>
    <t>99AAF8B6FBF9EE1D</t>
  </si>
  <si>
    <t>BAA4E7027298A9FE</t>
  </si>
  <si>
    <t>31929A957C6CDFFF</t>
  </si>
  <si>
    <t>59D0FA99DA95B741</t>
  </si>
  <si>
    <t>8F469CEFFB2F3183</t>
  </si>
  <si>
    <t>278D199984E19BED</t>
  </si>
  <si>
    <t>C509F268EF168410</t>
  </si>
  <si>
    <t>E95CF160C8F4D57A</t>
  </si>
  <si>
    <t>5DD7819100DC89DD</t>
  </si>
  <si>
    <t>FDB3160110AF243E</t>
  </si>
  <si>
    <t>E682A31CCE15A7CE</t>
  </si>
  <si>
    <t>B11A1692B348BD19</t>
  </si>
  <si>
    <t>3753D0ED0C78995F</t>
  </si>
  <si>
    <t>52F0BC5E090813C1</t>
  </si>
  <si>
    <t>67B0E5EE4D0335EB</t>
  </si>
  <si>
    <t>C9F52742F9F35E17</t>
  </si>
  <si>
    <t>A6AAB56D86D48999</t>
  </si>
  <si>
    <t>3F7CEA0C0E5E7227</t>
  </si>
  <si>
    <t>0DD49B4C109020E3</t>
  </si>
  <si>
    <t>71AAA1E3D498B2B1</t>
  </si>
  <si>
    <t>D946EB488BED06B7</t>
  </si>
  <si>
    <t>E9393EFFE1F66763</t>
  </si>
  <si>
    <t>ED2A486845AC71E0</t>
  </si>
  <si>
    <t>D80D3C712A0137D6</t>
  </si>
  <si>
    <t>F13F0C1419E902FC</t>
  </si>
  <si>
    <t>43B69828FB9EEEDA</t>
  </si>
  <si>
    <t>D09A542D13D54C42</t>
  </si>
  <si>
    <t>F3E484CCE3F587DC</t>
  </si>
  <si>
    <t>4A03337AEC6D6582</t>
  </si>
  <si>
    <t>CC783D7497608F55</t>
  </si>
  <si>
    <t>7CE24AFEB3E445CD</t>
  </si>
  <si>
    <t>C115A048E8DA9F79</t>
  </si>
  <si>
    <t>DB6D22E54820412D</t>
  </si>
  <si>
    <t>7237CB466A81141A</t>
  </si>
  <si>
    <t>E108BD5E90292C3D</t>
  </si>
  <si>
    <t>DE02C5728B0F3480</t>
  </si>
  <si>
    <t>0877B55F4B29F580</t>
  </si>
  <si>
    <t>8681BB0845A55028</t>
  </si>
  <si>
    <t>40F77CB21379E26E</t>
  </si>
  <si>
    <t>8D111648B8F32964</t>
  </si>
  <si>
    <t>F6291316D5624E50</t>
  </si>
  <si>
    <t>88C8C19BFC0FD0E0</t>
  </si>
  <si>
    <t>8A1F68393F401590</t>
  </si>
  <si>
    <t>116EED5AB595B96D</t>
  </si>
  <si>
    <t>636F7627BA560E72</t>
  </si>
  <si>
    <t>ADC32BC3A8BF31A9</t>
  </si>
  <si>
    <t>9BB4B0A661D717F2</t>
  </si>
  <si>
    <t>17F8C5AD34460BD4</t>
  </si>
  <si>
    <t>FA8E1765338735F8</t>
  </si>
  <si>
    <t>A01E6C44C373FB63</t>
  </si>
  <si>
    <t>76E17AAF3932D8BE</t>
  </si>
  <si>
    <t>2F0D64CB6A157E57</t>
  </si>
  <si>
    <t>35B9398669386282</t>
  </si>
  <si>
    <t>C67375AF7268791E</t>
  </si>
  <si>
    <t>FEAE897311BBEE61</t>
  </si>
  <si>
    <t>030A6CA50835AC38</t>
  </si>
  <si>
    <t>D203F3391F7631BE</t>
  </si>
  <si>
    <t>B8225410FFA6DDE4</t>
  </si>
  <si>
    <t>D364E29F14C9830D</t>
  </si>
  <si>
    <t>F4FCDA4F0A5CDE0F</t>
  </si>
  <si>
    <t>A4922071D7BCF244</t>
  </si>
  <si>
    <t>A602CF292C2AF9AE</t>
  </si>
  <si>
    <t>70E39DA1404C5451</t>
  </si>
  <si>
    <t>C6DD181817426D08</t>
  </si>
  <si>
    <t>BD73161DE8E62B3B</t>
  </si>
  <si>
    <t>8CB13A15EF752980</t>
  </si>
  <si>
    <t>Public Rack - Austin Ave &amp; Wellington Ave</t>
  </si>
  <si>
    <t>CF0125743E354FC0</t>
  </si>
  <si>
    <t>6F067624A5EFE1EC</t>
  </si>
  <si>
    <t>A190753960018534</t>
  </si>
  <si>
    <t>CB8B13699513B37A</t>
  </si>
  <si>
    <t>AC2A7C024DE66B19</t>
  </si>
  <si>
    <t>11E5547F36510ACC</t>
  </si>
  <si>
    <t>A1B31A11CEA0556D</t>
  </si>
  <si>
    <t>CF0ACD3FAE55CAF8</t>
  </si>
  <si>
    <t>5771A23E7ED0DB59</t>
  </si>
  <si>
    <t>73AD58ADA9778653</t>
  </si>
  <si>
    <t>6962FD35519492CD</t>
  </si>
  <si>
    <t>FD27FC234F02914C</t>
  </si>
  <si>
    <t>762795C5ACFCBD45</t>
  </si>
  <si>
    <t>94E032F6E5735822</t>
  </si>
  <si>
    <t>C1AC6D375AD614D5</t>
  </si>
  <si>
    <t>A4F8B8089B3C6B18</t>
  </si>
  <si>
    <t>C58388925DB754FF</t>
  </si>
  <si>
    <t>43B64FE014012BF2</t>
  </si>
  <si>
    <t>40F225BEB7E468CE</t>
  </si>
  <si>
    <t>305BF2B6BC66498E</t>
  </si>
  <si>
    <t>411AB98C2A92618B</t>
  </si>
  <si>
    <t>35CFB6D5F09F9565</t>
  </si>
  <si>
    <t>0D890D93F9568CC0</t>
  </si>
  <si>
    <t>CF25D967EB9A0846</t>
  </si>
  <si>
    <t>3BCB57FD7B14D50D</t>
  </si>
  <si>
    <t>F9CBC8E65AF6D9E6</t>
  </si>
  <si>
    <t>F1637625DDF6008F</t>
  </si>
  <si>
    <t>21D12A22EA4759C3</t>
  </si>
  <si>
    <t>7C004D3F499E281E</t>
  </si>
  <si>
    <t>4A21AD15F6C3470D</t>
  </si>
  <si>
    <t>D55494101D190682</t>
  </si>
  <si>
    <t>AEFE0155F5C868D8</t>
  </si>
  <si>
    <t>C8AD685FA4926658</t>
  </si>
  <si>
    <t>0C208EF37024CA4C</t>
  </si>
  <si>
    <t>AC39182B30133B65</t>
  </si>
  <si>
    <t>F73A50746295F6A6</t>
  </si>
  <si>
    <t>03F16A1D8BA5B000</t>
  </si>
  <si>
    <t>D2C277AC5C76AD04</t>
  </si>
  <si>
    <t>B5D0C0DF10A96B7F</t>
  </si>
  <si>
    <t>18C7939F6D162F09</t>
  </si>
  <si>
    <t>5D219F49A8CC77F0</t>
  </si>
  <si>
    <t>0ACFB16F5E5827CD</t>
  </si>
  <si>
    <t>4E82F6F1215B346C</t>
  </si>
  <si>
    <t>C8A4CC0EBEE3E93F</t>
  </si>
  <si>
    <t>9403907DBE3C455D</t>
  </si>
  <si>
    <t>EA124D21B0485EF1</t>
  </si>
  <si>
    <t>0C0FC13376E2B82F</t>
  </si>
  <si>
    <t>8E7061BFAF7D29E0</t>
  </si>
  <si>
    <t>2E6D8C08C02F28A4</t>
  </si>
  <si>
    <t>44EC9589B06510AA</t>
  </si>
  <si>
    <t>E67EC40A209E2507</t>
  </si>
  <si>
    <t>49DD927B0253638B</t>
  </si>
  <si>
    <t>2DA9F87567941EFC</t>
  </si>
  <si>
    <t>D8B4A59D3AB9603D</t>
  </si>
  <si>
    <t>3C36B5F29A3AE7E9</t>
  </si>
  <si>
    <t>F1FA78B03A7A7EA2</t>
  </si>
  <si>
    <t>EFE9741D4796D150</t>
  </si>
  <si>
    <t>D7EA2ECF913C8284</t>
  </si>
  <si>
    <t>0E1A7E8948F3EC1D</t>
  </si>
  <si>
    <t>E79832A760D9AA6F</t>
  </si>
  <si>
    <t>9017BBDDE32A4698</t>
  </si>
  <si>
    <t>2814A84F29CC511F</t>
  </si>
  <si>
    <t>4A54C3D2CC225BBC</t>
  </si>
  <si>
    <t>5887CA6AA6651048</t>
  </si>
  <si>
    <t>EA31DC6EBC2D8108</t>
  </si>
  <si>
    <t>B899CFFF06DBA152</t>
  </si>
  <si>
    <t>8B9C89DFF43BF903</t>
  </si>
  <si>
    <t>80B6A0BC14C55A4C</t>
  </si>
  <si>
    <t>A00BFFAD612E63BA</t>
  </si>
  <si>
    <t>BD29AA8A229C81A5</t>
  </si>
  <si>
    <t>31B77E7909E0703D</t>
  </si>
  <si>
    <t>55BDCA9FAF676452</t>
  </si>
  <si>
    <t>2F0DB591E35A3F4E</t>
  </si>
  <si>
    <t>D1CFB4415255E245</t>
  </si>
  <si>
    <t>A75505F9124037B3</t>
  </si>
  <si>
    <t>E70263CD93512BFE</t>
  </si>
  <si>
    <t>F7FC79D9B8B598BE</t>
  </si>
  <si>
    <t>C07AE01D05988A4F</t>
  </si>
  <si>
    <t>4FE68E4E12612E95</t>
  </si>
  <si>
    <t>60680B786BBA6E85</t>
  </si>
  <si>
    <t>B6CA9C2AE361F764</t>
  </si>
  <si>
    <t>D01514805E5BA0A1</t>
  </si>
  <si>
    <t>30AF6F9A1086794E</t>
  </si>
  <si>
    <t>45C5A9F9F1AF3D2E</t>
  </si>
  <si>
    <t>434FB201DFCC5BD0</t>
  </si>
  <si>
    <t>CCA49E9C640F2714</t>
  </si>
  <si>
    <t>F3881A14C6E19262</t>
  </si>
  <si>
    <t>B62AA2EB229DC5F3</t>
  </si>
  <si>
    <t>E8F9535FFD1455D1</t>
  </si>
  <si>
    <t>D5387231BBF71363</t>
  </si>
  <si>
    <t>F9242C1586217AD5</t>
  </si>
  <si>
    <t>9B66E17715A18FF8</t>
  </si>
  <si>
    <t>A2EA6E9AEBFA18AE</t>
  </si>
  <si>
    <t>C9C74DB4B5ED2CA5</t>
  </si>
  <si>
    <t>ABACC5DF7FAADC96</t>
  </si>
  <si>
    <t>C3D0A28514352147</t>
  </si>
  <si>
    <t>C82625AC97C6226B</t>
  </si>
  <si>
    <t>D332234431B30C40</t>
  </si>
  <si>
    <t>C8BC24CE068D91C8</t>
  </si>
  <si>
    <t>3DE087BD3B1BE2E0</t>
  </si>
  <si>
    <t>F5A705967C628A95</t>
  </si>
  <si>
    <t>36FB6E2E46E06615</t>
  </si>
  <si>
    <t>895A4645501367EA</t>
  </si>
  <si>
    <t>CBF7A2F45AD6899C</t>
  </si>
  <si>
    <t>79BB20D75649C7AD</t>
  </si>
  <si>
    <t>AD6548513EAFDF22</t>
  </si>
  <si>
    <t>87350DE811604922</t>
  </si>
  <si>
    <t>E24B3CE45C9E24E6</t>
  </si>
  <si>
    <t>CD058F8765F3E4CB</t>
  </si>
  <si>
    <t>088AE78E92A0D63B</t>
  </si>
  <si>
    <t>E057E060F6977A0F</t>
  </si>
  <si>
    <t>9C49C655BFEC9A2D</t>
  </si>
  <si>
    <t>282F95A264FA8A95</t>
  </si>
  <si>
    <t>E658AF7B4B87EB20</t>
  </si>
  <si>
    <t>4457BB5E1F0B25CA</t>
  </si>
  <si>
    <t>2308449286F68EEB</t>
  </si>
  <si>
    <t>49D9C955D47DD16C</t>
  </si>
  <si>
    <t>603DF0A53FEEC1F6</t>
  </si>
  <si>
    <t>476580F5B2EE0A99</t>
  </si>
  <si>
    <t>10DBB4E99FDD6569</t>
  </si>
  <si>
    <t>27BC2DFDB105D05E</t>
  </si>
  <si>
    <t>62D007A8894FBB5E</t>
  </si>
  <si>
    <t>C517793A31218210</t>
  </si>
  <si>
    <t>D24A108E40C601CF</t>
  </si>
  <si>
    <t>59A807487491ECC5</t>
  </si>
  <si>
    <t>25F48B3CA7F84C71</t>
  </si>
  <si>
    <t>52AA6408F0DBC1FE</t>
  </si>
  <si>
    <t>ABEB2C2941CFD9B9</t>
  </si>
  <si>
    <t>340C469A5E74BE5D</t>
  </si>
  <si>
    <t>92EE117302590333</t>
  </si>
  <si>
    <t>F42A0B7EB3EC511B</t>
  </si>
  <si>
    <t>DBB5B6C96CA5FC7F</t>
  </si>
  <si>
    <t>7673B44628E78464</t>
  </si>
  <si>
    <t>E3D41A10287C2FD2</t>
  </si>
  <si>
    <t>6D0802B4500234A1</t>
  </si>
  <si>
    <t>D6478324253605D4</t>
  </si>
  <si>
    <t>0A22FFD88D2CA48F</t>
  </si>
  <si>
    <t>E3C6955FC867C423</t>
  </si>
  <si>
    <t>F71499E96F4C0BD8</t>
  </si>
  <si>
    <t>165DF4CD67C9C568</t>
  </si>
  <si>
    <t>E27CF1C05F1A59D5</t>
  </si>
  <si>
    <t>982BA1FAFF0A4B0D</t>
  </si>
  <si>
    <t>869076A1DBE9D687</t>
  </si>
  <si>
    <t>65BE37F600C67662</t>
  </si>
  <si>
    <t>C9A2E07A84FA8E54</t>
  </si>
  <si>
    <t>C3D1E65CD4DF28A2</t>
  </si>
  <si>
    <t>3D154101372EA5F7</t>
  </si>
  <si>
    <t>9F78BADC175A5756</t>
  </si>
  <si>
    <t>B7A1128D8492E6B8</t>
  </si>
  <si>
    <t>AF3B09F8F3AD8F58</t>
  </si>
  <si>
    <t>0D6B4705B5D86BA8</t>
  </si>
  <si>
    <t>0AE296BA492FD0C0</t>
  </si>
  <si>
    <t>F084A2B3FEDBF51B</t>
  </si>
  <si>
    <t>429DF11C03688D6B</t>
  </si>
  <si>
    <t>B01E7CBDBC3AE20E</t>
  </si>
  <si>
    <t>2959DD842FC6B689</t>
  </si>
  <si>
    <t>C7C3BD69B8CB8119</t>
  </si>
  <si>
    <t>E9FE33D276E8EE4F</t>
  </si>
  <si>
    <t>EBD1244813A2CD05</t>
  </si>
  <si>
    <t>6B156E8D2F837D8B</t>
  </si>
  <si>
    <t>266A5F7D40044E3E</t>
  </si>
  <si>
    <t>Public Rack - Kostner Ave &amp; Armitage Ave</t>
  </si>
  <si>
    <t>8D2D79442377F19B</t>
  </si>
  <si>
    <t>4646B30F5DB90A37</t>
  </si>
  <si>
    <t>79FF3367B61CA225</t>
  </si>
  <si>
    <t>B2491606ED4955C3</t>
  </si>
  <si>
    <t>04FBEA1B66EF9BC9</t>
  </si>
  <si>
    <t>0CF1609689EA98AB</t>
  </si>
  <si>
    <t>0D3545863F350EB9</t>
  </si>
  <si>
    <t>AF008DE5D010B7E9</t>
  </si>
  <si>
    <t>6AFE252646F22AB4</t>
  </si>
  <si>
    <t>06106623AA088760</t>
  </si>
  <si>
    <t>FD58262C78BC682C</t>
  </si>
  <si>
    <t>06037B2729432899</t>
  </si>
  <si>
    <t>9D0BDA6EA5C9C350</t>
  </si>
  <si>
    <t>C2482950D58F3969</t>
  </si>
  <si>
    <t>77279272669BFC29</t>
  </si>
  <si>
    <t>EB86B46C52C62E13</t>
  </si>
  <si>
    <t>F877CACAB59D1D40</t>
  </si>
  <si>
    <t>72D9E174021C8274</t>
  </si>
  <si>
    <t>D4921E8C07D361AE</t>
  </si>
  <si>
    <t>113437E264CC45F7</t>
  </si>
  <si>
    <t>C029E6E72BEE85C2</t>
  </si>
  <si>
    <t>2AF3B37B11DA223D</t>
  </si>
  <si>
    <t>A4325AA115C60ABB</t>
  </si>
  <si>
    <t>AA03B2051F6BB79E</t>
  </si>
  <si>
    <t>59467DD151A37488</t>
  </si>
  <si>
    <t>4EA2B1FD175AB2A9</t>
  </si>
  <si>
    <t>8F95EDC16CECE2A3</t>
  </si>
  <si>
    <t>C33FC42EF346408B</t>
  </si>
  <si>
    <t>AB55D48DC0463B16</t>
  </si>
  <si>
    <t>61EC0BA68B203BF0</t>
  </si>
  <si>
    <t>B43679CC77F9B29D</t>
  </si>
  <si>
    <t>1DD7AFDFF1C244F9</t>
  </si>
  <si>
    <t>32C034D0EBBDAA50</t>
  </si>
  <si>
    <t>5944697134C68FCD</t>
  </si>
  <si>
    <t>6D9E878E2B7C327D</t>
  </si>
  <si>
    <t>34BC3609F1E0833E</t>
  </si>
  <si>
    <t>1F4720C0090E894A</t>
  </si>
  <si>
    <t>4F74E6D4E0FF9C7E</t>
  </si>
  <si>
    <t>B58962010D6B0E42</t>
  </si>
  <si>
    <t>9F918BD0EBB4995D</t>
  </si>
  <si>
    <t>2F2139BE7302CAAC</t>
  </si>
  <si>
    <t>5601B7905418C051</t>
  </si>
  <si>
    <t>26DF398541ED848C</t>
  </si>
  <si>
    <t>5A11B338AA1A276E</t>
  </si>
  <si>
    <t>F4AA8CCFB61B46E4</t>
  </si>
  <si>
    <t>8827FC004FFEA503</t>
  </si>
  <si>
    <t>F94B78D70A5987E7</t>
  </si>
  <si>
    <t>060B3084800862B6</t>
  </si>
  <si>
    <t>C38443D7C26CB74E</t>
  </si>
  <si>
    <t>B62FD989AE539CB2</t>
  </si>
  <si>
    <t>CD3DF31B200B4B94</t>
  </si>
  <si>
    <t>FD402FD1503DE89A</t>
  </si>
  <si>
    <t>F959588EA15FDE04</t>
  </si>
  <si>
    <t>CFE5C4B4C4750160</t>
  </si>
  <si>
    <t>7E630D1D5BCB7243</t>
  </si>
  <si>
    <t>9AA7F62C1273453B</t>
  </si>
  <si>
    <t>1B61979721430E91</t>
  </si>
  <si>
    <t>8079C7CB512F6717</t>
  </si>
  <si>
    <t>528CD0B2BF91A490</t>
  </si>
  <si>
    <t>2BF332F19CEDBBC8</t>
  </si>
  <si>
    <t>6CF401551C96783F</t>
  </si>
  <si>
    <t>518498117F766534</t>
  </si>
  <si>
    <t>6E1242EE433AD863</t>
  </si>
  <si>
    <t>235A8C90EE65C15C</t>
  </si>
  <si>
    <t>7C13F92629A7D751</t>
  </si>
  <si>
    <t>6D5A9577C7FCA51D</t>
  </si>
  <si>
    <t>A5F6CBD2FA7103DC</t>
  </si>
  <si>
    <t>Public Rack - Spaulding Ave &amp; Evergreen Ave</t>
  </si>
  <si>
    <t>BAA3523605D84CE4</t>
  </si>
  <si>
    <t>47D6C60427BD4DD3</t>
  </si>
  <si>
    <t>Jeffery Blvd &amp; 71st St</t>
  </si>
  <si>
    <t>KA1503000018</t>
  </si>
  <si>
    <t>A7B6D8B5FD4C4A62</t>
  </si>
  <si>
    <t>09413DB0F38FA438</t>
  </si>
  <si>
    <t>93588D6E9B64ED78</t>
  </si>
  <si>
    <t>92A41A010B06E7A0</t>
  </si>
  <si>
    <t>A20D5B0C24F0B8BF</t>
  </si>
  <si>
    <t>34686A3E43C6E996</t>
  </si>
  <si>
    <t>3E2CEEA483A0358D</t>
  </si>
  <si>
    <t>D3CD8B7F7CB9D6CC</t>
  </si>
  <si>
    <t>BDC2DAA74C07C173</t>
  </si>
  <si>
    <t>C494E2AA531A8CBA</t>
  </si>
  <si>
    <t>0CD3890EFC1E4806</t>
  </si>
  <si>
    <t>E2B57C00661AA7D1</t>
  </si>
  <si>
    <t>32ABB4AA6FC8C925</t>
  </si>
  <si>
    <t>C203906DAD723986</t>
  </si>
  <si>
    <t>5EFE1BE41458D98F</t>
  </si>
  <si>
    <t>F7ED0C9536C3202C</t>
  </si>
  <si>
    <t>1946A8003E354D02</t>
  </si>
  <si>
    <t>75BB1A8FFFF62E6E</t>
  </si>
  <si>
    <t>A0D1AACFB8CF1861</t>
  </si>
  <si>
    <t>845504B0F468F92C</t>
  </si>
  <si>
    <t>C1ACF8026361ECC5</t>
  </si>
  <si>
    <t>D0B547323D8E9746</t>
  </si>
  <si>
    <t>75346197FB5A0218</t>
  </si>
  <si>
    <t>B866FD240776BD2A</t>
  </si>
  <si>
    <t>EEDE0013539236A8</t>
  </si>
  <si>
    <t>36004E32C3B7C585</t>
  </si>
  <si>
    <t>1E54325CC062E933</t>
  </si>
  <si>
    <t>2F6AC161E740594C</t>
  </si>
  <si>
    <t>ED0821888EF8BE42</t>
  </si>
  <si>
    <t>3926B729080FFA7E</t>
  </si>
  <si>
    <t>0B7339B18A6C59BC</t>
  </si>
  <si>
    <t>605DE126744054A5</t>
  </si>
  <si>
    <t>D952213E570A2F42</t>
  </si>
  <si>
    <t>FD5D071156E20DFD</t>
  </si>
  <si>
    <t>9B0BC0A42F50E171</t>
  </si>
  <si>
    <t>1C0EDEA3ACB255E7</t>
  </si>
  <si>
    <t>DE31457FE75176EA</t>
  </si>
  <si>
    <t>C438AA6E9003A5CA</t>
  </si>
  <si>
    <t>FEC0C464C3C26DEA</t>
  </si>
  <si>
    <t>A95E59EAEEA6A238</t>
  </si>
  <si>
    <t>394A56F9CAABCC24</t>
  </si>
  <si>
    <t>A83B5CEFE330E339</t>
  </si>
  <si>
    <t>856BC1C3E0B57F15</t>
  </si>
  <si>
    <t>B3CB8133C24A45D8</t>
  </si>
  <si>
    <t>A3D545861B7677D1</t>
  </si>
  <si>
    <t>08A194455FD1D944</t>
  </si>
  <si>
    <t>7C5B3061B6A33421</t>
  </si>
  <si>
    <t>9E3FAA926AC2F38B</t>
  </si>
  <si>
    <t>124E73184955D166</t>
  </si>
  <si>
    <t>A01CE62F86C1F779</t>
  </si>
  <si>
    <t>49C1028A8B1A2528</t>
  </si>
  <si>
    <t>FD76971A355409CA</t>
  </si>
  <si>
    <t>6B8FE6DF5371CF0C</t>
  </si>
  <si>
    <t>D37A8BC8BD3BEE47</t>
  </si>
  <si>
    <t>7B990B23F577997B</t>
  </si>
  <si>
    <t>B430847FF5578CD2</t>
  </si>
  <si>
    <t>2E5F1767B7E0569E</t>
  </si>
  <si>
    <t>913F6FAB48531692</t>
  </si>
  <si>
    <t>B27E639A25E7D7D1</t>
  </si>
  <si>
    <t>4B4F62489D09FF24</t>
  </si>
  <si>
    <t>6259DC95C1C1912D</t>
  </si>
  <si>
    <t>C3A2E8F2388A3DD4</t>
  </si>
  <si>
    <t>6163DFB7D1A07AA3</t>
  </si>
  <si>
    <t>94E30B135D225483</t>
  </si>
  <si>
    <t>103880684134B1FE</t>
  </si>
  <si>
    <t>69EBD67B19AD3B71</t>
  </si>
  <si>
    <t>BDABB44CEB6EF372</t>
  </si>
  <si>
    <t>5C9B4899CCDA7B50</t>
  </si>
  <si>
    <t>FA79DC78C6973EEA</t>
  </si>
  <si>
    <t>8143E625486CBE5F</t>
  </si>
  <si>
    <t>F9452B8E62319AD6</t>
  </si>
  <si>
    <t>DB8997C280ADDBD9</t>
  </si>
  <si>
    <t>6E92F5CB93EE966B</t>
  </si>
  <si>
    <t>3C2E0844BF3D48E4</t>
  </si>
  <si>
    <t>973B650DBE55CD67</t>
  </si>
  <si>
    <t>953C7C3CBD5A8418</t>
  </si>
  <si>
    <t>B42E98CF6C5D62DB</t>
  </si>
  <si>
    <t>E5EC0D47DE5D722A</t>
  </si>
  <si>
    <t>F3B07CC4069EBA17</t>
  </si>
  <si>
    <t>52FD92F3390CB134</t>
  </si>
  <si>
    <t>952619C49BBEBA85</t>
  </si>
  <si>
    <t>C76D41E2BD024F10</t>
  </si>
  <si>
    <t>3C763D89BEB47BE2</t>
  </si>
  <si>
    <t>6992F60EBA73E03B</t>
  </si>
  <si>
    <t>A976A5EB3D8AF4D3</t>
  </si>
  <si>
    <t>37E4423A123DAF60</t>
  </si>
  <si>
    <t>D3361E969BB63DD2</t>
  </si>
  <si>
    <t>92BD418F77ACD756</t>
  </si>
  <si>
    <t>417FE3B2FD65D0D2</t>
  </si>
  <si>
    <t>93599170443D3FA1</t>
  </si>
  <si>
    <t>E9CE76CF1925CFEF</t>
  </si>
  <si>
    <t>C05823746FAF3F8B</t>
  </si>
  <si>
    <t>D285EF93E4110A3A</t>
  </si>
  <si>
    <t>F747CEAD3DA9C89E</t>
  </si>
  <si>
    <t>7EF229FD436BDC1E</t>
  </si>
  <si>
    <t>7F896FF1C5393E41</t>
  </si>
  <si>
    <t>E6FF53F8C0B6DDD6</t>
  </si>
  <si>
    <t>2249F778FF91EAA2</t>
  </si>
  <si>
    <t>B88CC340576BCC79</t>
  </si>
  <si>
    <t>99F4410E3CF4B95E</t>
  </si>
  <si>
    <t>2E300157072DFF14</t>
  </si>
  <si>
    <t>8B3E3341239EC833</t>
  </si>
  <si>
    <t>D8E3CE4CDE3E0A2E</t>
  </si>
  <si>
    <t>7FBC16A2CF01A993</t>
  </si>
  <si>
    <t>C8711856BFA207B5</t>
  </si>
  <si>
    <t>3D0CD5EF5E88FC25</t>
  </si>
  <si>
    <t>7F9003F0D77F4882</t>
  </si>
  <si>
    <t>279DEF8D86FB6D65</t>
  </si>
  <si>
    <t>9E4D2C81CCA77592</t>
  </si>
  <si>
    <t>3CC9968DE149EC17</t>
  </si>
  <si>
    <t>4FBEFEF42357CC90</t>
  </si>
  <si>
    <t>C64EEDC16A872F13</t>
  </si>
  <si>
    <t>2D0C6711D4ABE3A8</t>
  </si>
  <si>
    <t>F5A996F302CC34A7</t>
  </si>
  <si>
    <t>CB3AF9D8A75CA852</t>
  </si>
  <si>
    <t>1F0858A38078A076</t>
  </si>
  <si>
    <t>EDF5512436D42B5D</t>
  </si>
  <si>
    <t>65B44EA5DB0D4E2A</t>
  </si>
  <si>
    <t>B314908A9FAAD0A9</t>
  </si>
  <si>
    <t>AA31542B25DD45AF</t>
  </si>
  <si>
    <t>881289878391468D</t>
  </si>
  <si>
    <t>DCDC50B3A989E8B6</t>
  </si>
  <si>
    <t>BCF602721FE88195</t>
  </si>
  <si>
    <t>A60C8AA8072CEEE4</t>
  </si>
  <si>
    <t>A8C7E9F52412291E</t>
  </si>
  <si>
    <t>66A943911FE45424</t>
  </si>
  <si>
    <t>75E257B931190129</t>
  </si>
  <si>
    <t>39620F730C31962D</t>
  </si>
  <si>
    <t>70408BBDA027F632</t>
  </si>
  <si>
    <t>DEAFF00055D680F2</t>
  </si>
  <si>
    <t>0E39284524BCF62F</t>
  </si>
  <si>
    <t>C3F693A7852005EC</t>
  </si>
  <si>
    <t>F6806AD9EE9CD1D0</t>
  </si>
  <si>
    <t>CE60F702E2801E8A</t>
  </si>
  <si>
    <t>C0DB93AD5C538308</t>
  </si>
  <si>
    <t>DD258BE17CCDC372</t>
  </si>
  <si>
    <t>62A7AE87F48310D8</t>
  </si>
  <si>
    <t>D262505A1236AA4F</t>
  </si>
  <si>
    <t>EF17A70B56120917</t>
  </si>
  <si>
    <t>7D034C40D2E2635D</t>
  </si>
  <si>
    <t>8F4BCE2681A0A8EB</t>
  </si>
  <si>
    <t>598286FD7A36FD2A</t>
  </si>
  <si>
    <t>7929988BF6BE5380</t>
  </si>
  <si>
    <t>9A76531E68DB271C</t>
  </si>
  <si>
    <t>6BD80F9E2CB0EEA5</t>
  </si>
  <si>
    <t>BCCBEEF18CB8921F</t>
  </si>
  <si>
    <t>6AD3261DED9FA30A</t>
  </si>
  <si>
    <t>8CB8059F3ECF00D4</t>
  </si>
  <si>
    <t>875561EE6219F914</t>
  </si>
  <si>
    <t>51B2B9C2E47236D9</t>
  </si>
  <si>
    <t>FDF28343B59F283F</t>
  </si>
  <si>
    <t>AC0FEEBE8C49CB03</t>
  </si>
  <si>
    <t>F8A232BBC6E4DC07</t>
  </si>
  <si>
    <t>0AB799C5FD8A0E8C</t>
  </si>
  <si>
    <t>C39C40FFAD7051E9</t>
  </si>
  <si>
    <t>902A0ED8DBF861DF</t>
  </si>
  <si>
    <t>2DA56600AA0F5678</t>
  </si>
  <si>
    <t>6600180808C24AA6</t>
  </si>
  <si>
    <t>98342165E040D5F4</t>
  </si>
  <si>
    <t>04DB961613C508B5</t>
  </si>
  <si>
    <t>D35D1C13AB38CC03</t>
  </si>
  <si>
    <t>50C6EA0EE8979495</t>
  </si>
  <si>
    <t>D3E3D5023A1FBEA2</t>
  </si>
  <si>
    <t>DFED4EB65B1D0DCB</t>
  </si>
  <si>
    <t>0D52DED5D53E7AFC</t>
  </si>
  <si>
    <t>38C3EFEE391A802D</t>
  </si>
  <si>
    <t>BF0AEF3D1F6CF965</t>
  </si>
  <si>
    <t>EF63A7B928FFA5B6</t>
  </si>
  <si>
    <t>D5B77A3A28F527FA</t>
  </si>
  <si>
    <t>F365483287B81751</t>
  </si>
  <si>
    <t>14DF819AA086C794</t>
  </si>
  <si>
    <t>D96A6C0AF99642E8</t>
  </si>
  <si>
    <t>DACCAA91C9793CB0</t>
  </si>
  <si>
    <t>98BCF47055BE18FC</t>
  </si>
  <si>
    <t>69BA34A28238D5A1</t>
  </si>
  <si>
    <t>86ACF4FD100C9728</t>
  </si>
  <si>
    <t>71374647260DF790</t>
  </si>
  <si>
    <t>B4489B2C284DEFA8</t>
  </si>
  <si>
    <t>53275B82BA55915E</t>
  </si>
  <si>
    <t>516726E82FAD8FF1</t>
  </si>
  <si>
    <t>6B1EED4B6A838285</t>
  </si>
  <si>
    <t>B2488B4050A743BC</t>
  </si>
  <si>
    <t>96BD48C1E1D7CA2B</t>
  </si>
  <si>
    <t>90760DBBE83567B5</t>
  </si>
  <si>
    <t>6E123F41CD13803C</t>
  </si>
  <si>
    <t>EC869FCABFB9D17B</t>
  </si>
  <si>
    <t>2852BEFEEBBFBB89</t>
  </si>
  <si>
    <t>929C6F7B3991F331</t>
  </si>
  <si>
    <t>22818E3B310175E3</t>
  </si>
  <si>
    <t>18A3CEE609F8964F</t>
  </si>
  <si>
    <t>F170E0E07919579E</t>
  </si>
  <si>
    <t>A71DEFE193CD2B12</t>
  </si>
  <si>
    <t>F6A1A478DB276EFA</t>
  </si>
  <si>
    <t>0FFE45DE84E3FFC8</t>
  </si>
  <si>
    <t>45B323D41C41B5D6</t>
  </si>
  <si>
    <t>43847E5A50BC29F4</t>
  </si>
  <si>
    <t>AB1D95E812A29261</t>
  </si>
  <si>
    <t>C6FB2C54EA8A96C1</t>
  </si>
  <si>
    <t>A0FB102B238D7652</t>
  </si>
  <si>
    <t>77B1AF0F045CF4FE</t>
  </si>
  <si>
    <t>FA6453CCC2801F6D</t>
  </si>
  <si>
    <t>F46B18195C479F11</t>
  </si>
  <si>
    <t>353ECCEF68C09039</t>
  </si>
  <si>
    <t>E7F8D8D85E5D2660</t>
  </si>
  <si>
    <t>736F79819BB9CCA1</t>
  </si>
  <si>
    <t>2080CFDAD36A7BC7</t>
  </si>
  <si>
    <t>647968913D3C4D4A</t>
  </si>
  <si>
    <t>C851141E5D9F94BC</t>
  </si>
  <si>
    <t>EE1D9810CA2CCED3</t>
  </si>
  <si>
    <t>027E231A0B54EA40</t>
  </si>
  <si>
    <t>3D400F87B0FE24D6</t>
  </si>
  <si>
    <t>6D4CA173327BA9AB</t>
  </si>
  <si>
    <t>C07E68A476710E73</t>
  </si>
  <si>
    <t>15C32EC327ED574E</t>
  </si>
  <si>
    <t>E2438D5F338B42FB</t>
  </si>
  <si>
    <t>C24AEBC3F5D5B88F</t>
  </si>
  <si>
    <t>D9DD966C7FCFD375</t>
  </si>
  <si>
    <t>AAB6A4B3FC630464</t>
  </si>
  <si>
    <t>D8C5CE6AAC3F18B2</t>
  </si>
  <si>
    <t>22CC78B583A9A1C9</t>
  </si>
  <si>
    <t>A32C36192D4FD650</t>
  </si>
  <si>
    <t>4BD114AC7D3AAD68</t>
  </si>
  <si>
    <t>6F4D2D2956A224E4</t>
  </si>
  <si>
    <t>AB0106F8F5486B46</t>
  </si>
  <si>
    <t>250B36088F328678</t>
  </si>
  <si>
    <t>6979ED0E372CF5F2</t>
  </si>
  <si>
    <t>F12EA9258D0D68B4</t>
  </si>
  <si>
    <t>9F01148919257A7B</t>
  </si>
  <si>
    <t>8A4EAFBED55B07F4</t>
  </si>
  <si>
    <t>8873653FA5EA62CA</t>
  </si>
  <si>
    <t>220956DAA141F09F</t>
  </si>
  <si>
    <t>5FD6AD45F52086E1</t>
  </si>
  <si>
    <t>1D4F027466ECB032</t>
  </si>
  <si>
    <t>73917C67EE08E47A</t>
  </si>
  <si>
    <t>10F02F60CE5BA1F8</t>
  </si>
  <si>
    <t>EC67C6EDAF82148B</t>
  </si>
  <si>
    <t>0FFA793726092817</t>
  </si>
  <si>
    <t>E7242DAA28B1587F</t>
  </si>
  <si>
    <t>4D4AE34C434C076B</t>
  </si>
  <si>
    <t>F38C70C8962AB5C3</t>
  </si>
  <si>
    <t>E8B5E1E8441A1D2B</t>
  </si>
  <si>
    <t>8BBB06A6104ED837</t>
  </si>
  <si>
    <t>D35EDB97923B7733</t>
  </si>
  <si>
    <t>1EBB64430D689DC6</t>
  </si>
  <si>
    <t>660F0E02DB6E5367</t>
  </si>
  <si>
    <t>3ACA03CD1AB91EC9</t>
  </si>
  <si>
    <t>CA868FDB8C2B0187</t>
  </si>
  <si>
    <t>633A9EB2497A916A</t>
  </si>
  <si>
    <t>291B303B747AB7A1</t>
  </si>
  <si>
    <t>95013BD375021936</t>
  </si>
  <si>
    <t>C080304F75D550D7</t>
  </si>
  <si>
    <t>6B4B0FDAD89AD9F3</t>
  </si>
  <si>
    <t>AE5E638527B8F1AB</t>
  </si>
  <si>
    <t>1ECDFE44766BAE3A</t>
  </si>
  <si>
    <t>9DA4EB41263F6252</t>
  </si>
  <si>
    <t>C70C15E8D1227F96</t>
  </si>
  <si>
    <t>97A76F28CF62324F</t>
  </si>
  <si>
    <t>64C44E82A1AAA8EA</t>
  </si>
  <si>
    <t>605330A2462BA4B4</t>
  </si>
  <si>
    <t>43CF865DDD90D5B3</t>
  </si>
  <si>
    <t>C6E35A5C849A347E</t>
  </si>
  <si>
    <t>060A6BA031D7702F</t>
  </si>
  <si>
    <t>5387B66FA74CDE98</t>
  </si>
  <si>
    <t>297D82EDF1B139B5</t>
  </si>
  <si>
    <t>EFC52481995137AF</t>
  </si>
  <si>
    <t>4502EDBA1B1CC801</t>
  </si>
  <si>
    <t>8B9ECE877F1E5299</t>
  </si>
  <si>
    <t>FBC1D068C1276952</t>
  </si>
  <si>
    <t>2FC37C5F2002ECA3</t>
  </si>
  <si>
    <t>645107880964D989</t>
  </si>
  <si>
    <t>F0832B72312F0F49</t>
  </si>
  <si>
    <t>F14E3E9EB75235C2</t>
  </si>
  <si>
    <t>FE197040B8374004</t>
  </si>
  <si>
    <t>A47F635F4B8DFF50</t>
  </si>
  <si>
    <t>C166BB9117957505</t>
  </si>
  <si>
    <t>6751B07A904E98E1</t>
  </si>
  <si>
    <t>42AF74F3149A5137</t>
  </si>
  <si>
    <t>CF63CFF521A4895D</t>
  </si>
  <si>
    <t>DA87B7B7FF0873C8</t>
  </si>
  <si>
    <t>039D1861AFD38D04</t>
  </si>
  <si>
    <t>164F0EB64B0836A8</t>
  </si>
  <si>
    <t>72472A25DD50D15A</t>
  </si>
  <si>
    <t>599447219B386B1E</t>
  </si>
  <si>
    <t>21A7E38D04243C76</t>
  </si>
  <si>
    <t>314105D0BEF47621</t>
  </si>
  <si>
    <t>2C7C035D18979ECF</t>
  </si>
  <si>
    <t>EC0A9E20565648C6</t>
  </si>
  <si>
    <t>F7D673C0B663EC0A</t>
  </si>
  <si>
    <t>440A276A49D337B2</t>
  </si>
  <si>
    <t>E2007E59087D7CAB</t>
  </si>
  <si>
    <t>99D7785C3CE66B46</t>
  </si>
  <si>
    <t>4DCC2E0925656FC5</t>
  </si>
  <si>
    <t>CD2ED31C772D6865</t>
  </si>
  <si>
    <t>B22CF882B6735246</t>
  </si>
  <si>
    <t>9FA6421DFA2D4786</t>
  </si>
  <si>
    <t>F8BE35C0C5233356</t>
  </si>
  <si>
    <t>3D159A880D612297</t>
  </si>
  <si>
    <t>CFEBC8C320757344</t>
  </si>
  <si>
    <t>ABFC4ACD4F4768AD</t>
  </si>
  <si>
    <t>FFAB88458CFCC13D</t>
  </si>
  <si>
    <t>FB6C3F5B8EE69523</t>
  </si>
  <si>
    <t>410CBF63D5196F7F</t>
  </si>
  <si>
    <t>11B514782ADF2E6C</t>
  </si>
  <si>
    <t>84D6F726D8726B6B</t>
  </si>
  <si>
    <t>107F41AD8F150746</t>
  </si>
  <si>
    <t>C528E8C95802CC59</t>
  </si>
  <si>
    <t>D4DF904038B65D2F</t>
  </si>
  <si>
    <t>83BF16F83EE4C571</t>
  </si>
  <si>
    <t>2EEE72BAA0FB5761</t>
  </si>
  <si>
    <t>758A3BC75DB290A2</t>
  </si>
  <si>
    <t>CFCE3B08EE8E2482</t>
  </si>
  <si>
    <t>049349347C2A0FAC</t>
  </si>
  <si>
    <t>F3D8FE9AFFE969CD</t>
  </si>
  <si>
    <t>78F7EF3816A1FE71</t>
  </si>
  <si>
    <t>611BEE36143AF30C</t>
  </si>
  <si>
    <t>83F42C274E2D1311</t>
  </si>
  <si>
    <t>AF0594426732EFB5</t>
  </si>
  <si>
    <t>BE463997C5E1C683</t>
  </si>
  <si>
    <t>23187D5CAF8A08EC</t>
  </si>
  <si>
    <t>92A60AF225CA9AF3</t>
  </si>
  <si>
    <t>6C68D38A9FB13D6E</t>
  </si>
  <si>
    <t>6D549B9951612937</t>
  </si>
  <si>
    <t>797EE53282BECBFD</t>
  </si>
  <si>
    <t>4CCBC5FEF9D811CC</t>
  </si>
  <si>
    <t>1EEA9BC030457412</t>
  </si>
  <si>
    <t>C30629120798C131</t>
  </si>
  <si>
    <t>F98403CDC69425F9</t>
  </si>
  <si>
    <t>8746E4B696248687</t>
  </si>
  <si>
    <t>4642A01734FA3E6A</t>
  </si>
  <si>
    <t>BAAD211639F9347F</t>
  </si>
  <si>
    <t>470E1C68E86C4F82</t>
  </si>
  <si>
    <t>81BF91E833D8B4EF</t>
  </si>
  <si>
    <t>BB6ADCEAD6D8113F</t>
  </si>
  <si>
    <t>138FC031FBB68555</t>
  </si>
  <si>
    <t>E1A407B2CBD35EAA</t>
  </si>
  <si>
    <t>11FA7D86339609D4</t>
  </si>
  <si>
    <t>646C3A8F803AA1E5</t>
  </si>
  <si>
    <t>4F8326CECCF30DEA</t>
  </si>
  <si>
    <t>C4A28EB15E029D41</t>
  </si>
  <si>
    <t>CEE9BF591D795A6B</t>
  </si>
  <si>
    <t>90F7B71C6F0CF2E7</t>
  </si>
  <si>
    <t>0E95FE53D4F129FD</t>
  </si>
  <si>
    <t>C9F8FE1A2F3A98B8</t>
  </si>
  <si>
    <t>F3923D41D32AFF11</t>
  </si>
  <si>
    <t>48CB48527D804FF1</t>
  </si>
  <si>
    <t>702DD667B0DC218E</t>
  </si>
  <si>
    <t>C2C7C4355CDC6A00</t>
  </si>
  <si>
    <t>F3764FC4365D1B60</t>
  </si>
  <si>
    <t>BA4A7B4CCC93B71E</t>
  </si>
  <si>
    <t>C05C4A4B38604D93</t>
  </si>
  <si>
    <t>B954A3EAA8A64B93</t>
  </si>
  <si>
    <t>100B9BB2C3012318</t>
  </si>
  <si>
    <t>D6C1F27E9E4BF47E</t>
  </si>
  <si>
    <t>8BCCBDA900815524</t>
  </si>
  <si>
    <t>7004B5B4C6FE2055</t>
  </si>
  <si>
    <t>FD071BA65475D070</t>
  </si>
  <si>
    <t>123D8D0283926BFA</t>
  </si>
  <si>
    <t>D8E0770007D0ABD8</t>
  </si>
  <si>
    <t>E66C49989AD27414</t>
  </si>
  <si>
    <t>F0479208FD062334</t>
  </si>
  <si>
    <t>0A0EE185B22C6606</t>
  </si>
  <si>
    <t>BF7C838961D8C99B</t>
  </si>
  <si>
    <t>7CF22EB0FDD6F48F</t>
  </si>
  <si>
    <t>3EBE6314E6AEDBFB</t>
  </si>
  <si>
    <t>007D924CEF841C5B</t>
  </si>
  <si>
    <t>DD7C1FAC1806BD07</t>
  </si>
  <si>
    <t>18110CBC3152F462</t>
  </si>
  <si>
    <t>47F98C25CD0CABF5</t>
  </si>
  <si>
    <t>DC0F1E80DE1460E6</t>
  </si>
  <si>
    <t>A7AE9CD2076DA4A1</t>
  </si>
  <si>
    <t>9C4BDFC5B203612E</t>
  </si>
  <si>
    <t>3CA3CE2B122DC35C</t>
  </si>
  <si>
    <t>C6126B6C1D14C64E</t>
  </si>
  <si>
    <t>7C37610F0FDBD68F</t>
  </si>
  <si>
    <t>1F1E38AAF272D652</t>
  </si>
  <si>
    <t>8AB441B339068CF2</t>
  </si>
  <si>
    <t>895529EDF28B71AD</t>
  </si>
  <si>
    <t>7ECD71B703BA0D6E</t>
  </si>
  <si>
    <t>E10AA0B518AFE37D</t>
  </si>
  <si>
    <t>0AD64A447FFC54DB</t>
  </si>
  <si>
    <t>F463A91250572629</t>
  </si>
  <si>
    <t>0C2A1C013417BC89</t>
  </si>
  <si>
    <t>8A3D43D130FA1B00</t>
  </si>
  <si>
    <t>739F3011C51736E5</t>
  </si>
  <si>
    <t>E285F04470C94E06</t>
  </si>
  <si>
    <t>238CDA2AC48D54CF</t>
  </si>
  <si>
    <t>532A3799051F9E01</t>
  </si>
  <si>
    <t>511FEEF7DA5E1351</t>
  </si>
  <si>
    <t>AE459C063B02BCFD</t>
  </si>
  <si>
    <t>D752EFF1EC2D3974</t>
  </si>
  <si>
    <t>8AE33B399C60BEE4</t>
  </si>
  <si>
    <t>D26E22CA0D64938F</t>
  </si>
  <si>
    <t>C9DD2947B474F3BA</t>
  </si>
  <si>
    <t>95CAA1D2E32A9CF2</t>
  </si>
  <si>
    <t>8E4E45A10EC13005</t>
  </si>
  <si>
    <t>1C3FEBB3E63EAE55</t>
  </si>
  <si>
    <t>7FBD1B5F68884554</t>
  </si>
  <si>
    <t>86DAA3F8817086EC</t>
  </si>
  <si>
    <t>78ED72DDBF628728</t>
  </si>
  <si>
    <t>52BE8EA3FA91E84B</t>
  </si>
  <si>
    <t>D4D3955553C1D58D</t>
  </si>
  <si>
    <t>E231C2CACC6FE46C</t>
  </si>
  <si>
    <t>01DA90AE07EDF239</t>
  </si>
  <si>
    <t>6AAAB7C9F9DDC938</t>
  </si>
  <si>
    <t>525649102B3E8789</t>
  </si>
  <si>
    <t>208D6DAC9AD63CED</t>
  </si>
  <si>
    <t>1FC7481DF6DFDAA6</t>
  </si>
  <si>
    <t>986C4D6004D1F659</t>
  </si>
  <si>
    <t>D2C4A5EA168C16B6</t>
  </si>
  <si>
    <t>B930A52B4B9482F5</t>
  </si>
  <si>
    <t>9D9C4E934C4D345F</t>
  </si>
  <si>
    <t>1305EAC88DB96CE1</t>
  </si>
  <si>
    <t>44E72B8C22994ADA</t>
  </si>
  <si>
    <t>265B326B34B76CD9</t>
  </si>
  <si>
    <t>02482E936F7653A5</t>
  </si>
  <si>
    <t>6D3308034F49BF0B</t>
  </si>
  <si>
    <t>B61D0EBD951D3C1C</t>
  </si>
  <si>
    <t>257DAD223D41762A</t>
  </si>
  <si>
    <t>B0A43B09E1AE1656</t>
  </si>
  <si>
    <t>4609D334590045DC</t>
  </si>
  <si>
    <t>6DFDB39BA1E654F9</t>
  </si>
  <si>
    <t>938530A933906EAC</t>
  </si>
  <si>
    <t>6B4D1003E9815B0D</t>
  </si>
  <si>
    <t>8B19A580C505462A</t>
  </si>
  <si>
    <t>50C9D9B71F635917</t>
  </si>
  <si>
    <t>AB8FC0D6D99DAB74</t>
  </si>
  <si>
    <t>6FBCD2011E07352D</t>
  </si>
  <si>
    <t>C207405F3DDC5BCE</t>
  </si>
  <si>
    <t>E568FAF0DF559016</t>
  </si>
  <si>
    <t>48A9CE7889A0DB4E</t>
  </si>
  <si>
    <t>0AC41B6928447CB0</t>
  </si>
  <si>
    <t>C619A840F4606ECB</t>
  </si>
  <si>
    <t>79701EFF0D1FAB1F</t>
  </si>
  <si>
    <t>3A1ADDE26710A651</t>
  </si>
  <si>
    <t>D92F6ADFAC07DB14</t>
  </si>
  <si>
    <t>605ED6ADD5D8C6E9</t>
  </si>
  <si>
    <t>BC81E58B54BA509B</t>
  </si>
  <si>
    <t>6031D8221DB5D4A0</t>
  </si>
  <si>
    <t>622F9B40B7DD3408</t>
  </si>
  <si>
    <t>6CC97CC4E7816839</t>
  </si>
  <si>
    <t>DC2BDCD9C4D8D904</t>
  </si>
  <si>
    <t>6EE3FB9DFE2ECA21</t>
  </si>
  <si>
    <t>B14339FE609A80D8</t>
  </si>
  <si>
    <t>35642CBEC3BB133B</t>
  </si>
  <si>
    <t>7702F2D420FB3C23</t>
  </si>
  <si>
    <t>30976516AA5225D1</t>
  </si>
  <si>
    <t>07AA6EBAF1FE247C</t>
  </si>
  <si>
    <t>4859C700C0F758C8</t>
  </si>
  <si>
    <t>0787103D5F42B482</t>
  </si>
  <si>
    <t>1CDB05D352AF9C49</t>
  </si>
  <si>
    <t>Lawndale Ave &amp; 16th St</t>
  </si>
  <si>
    <t>FF1707EDC36C0003</t>
  </si>
  <si>
    <t>41560D784D61270B</t>
  </si>
  <si>
    <t>CD839F00EB5CDAF5</t>
  </si>
  <si>
    <t>51C318927EEC8CCE</t>
  </si>
  <si>
    <t>33D64EF6B7158B15</t>
  </si>
  <si>
    <t>5024C0A2A0C8F596</t>
  </si>
  <si>
    <t>02DD6438B2CFD06D</t>
  </si>
  <si>
    <t>13ED2F01D523DED1</t>
  </si>
  <si>
    <t>0ADC2F3A4484BAD5</t>
  </si>
  <si>
    <t>9912BEEFDF9E7219</t>
  </si>
  <si>
    <t>B6AA347CA870F7BA</t>
  </si>
  <si>
    <t>1137C87EB8CDF391</t>
  </si>
  <si>
    <t>3417B16AE02EEECC</t>
  </si>
  <si>
    <t>6DEB7B803CBD96BC</t>
  </si>
  <si>
    <t>FC737F92C2C9E945</t>
  </si>
  <si>
    <t>BFF22B48082C62B8</t>
  </si>
  <si>
    <t>E7F7D28ABC8BB302</t>
  </si>
  <si>
    <t>50000B3FF8D603EE</t>
  </si>
  <si>
    <t>C69AE69E76AA3B2C</t>
  </si>
  <si>
    <t>861A11C0ED92D767</t>
  </si>
  <si>
    <t>5D940DDF50A8A0F8</t>
  </si>
  <si>
    <t>96A99F96925DA158</t>
  </si>
  <si>
    <t>156CFEBF55087E8E</t>
  </si>
  <si>
    <t>32B94749AB737F95</t>
  </si>
  <si>
    <t>5D9468E730F9A6E9</t>
  </si>
  <si>
    <t>9DD7AD96FF350C98</t>
  </si>
  <si>
    <t>8AE4EDFC4ABB462B</t>
  </si>
  <si>
    <t>BD26A43977754B39</t>
  </si>
  <si>
    <t>AB19CAABEBE0FA91</t>
  </si>
  <si>
    <t>491723DB0BA614FE</t>
  </si>
  <si>
    <t>FEF2C076FB993BA5</t>
  </si>
  <si>
    <t>1B5DB112A2553AF5</t>
  </si>
  <si>
    <t>B0DBC905A825BB84</t>
  </si>
  <si>
    <t>E1F8CBBBE2154691</t>
  </si>
  <si>
    <t>03E1AAA0001D6D7C</t>
  </si>
  <si>
    <t>E71F06924FC14E46</t>
  </si>
  <si>
    <t>15C6C5623764F699</t>
  </si>
  <si>
    <t>ACB06116225220A9</t>
  </si>
  <si>
    <t>7377A3AF8926E7BD</t>
  </si>
  <si>
    <t>372160702A0C3553</t>
  </si>
  <si>
    <t>57C102A487634587</t>
  </si>
  <si>
    <t>38F0FF44C3B2E3C8</t>
  </si>
  <si>
    <t>5815B71D4CB87BE0</t>
  </si>
  <si>
    <t>10D94DF4AE24932A</t>
  </si>
  <si>
    <t>4D13580D3F547646</t>
  </si>
  <si>
    <t>647A7F717AF789F7</t>
  </si>
  <si>
    <t>C542228CFE911E86</t>
  </si>
  <si>
    <t>64076A4CFE8E743B</t>
  </si>
  <si>
    <t>084DB98AC2A1FB8E</t>
  </si>
  <si>
    <t>D105E02280B448BD</t>
  </si>
  <si>
    <t>E01A13847BC448CE</t>
  </si>
  <si>
    <t>5A06F9DDEE4CAA08</t>
  </si>
  <si>
    <t>D23C0BA789A22E5A</t>
  </si>
  <si>
    <t>377C60C34C0A3540</t>
  </si>
  <si>
    <t>DB7AC8DAD34F0DD3</t>
  </si>
  <si>
    <t>AB46F34BE09F187D</t>
  </si>
  <si>
    <t>B7E6E0292DFB06B9</t>
  </si>
  <si>
    <t>87DD730C3B6C386A</t>
  </si>
  <si>
    <t>7FF0005CFF518D1D</t>
  </si>
  <si>
    <t>6A57641375638322</t>
  </si>
  <si>
    <t>A4907139E049847F</t>
  </si>
  <si>
    <t>9159BE781B13DD83</t>
  </si>
  <si>
    <t>0DCCA89E9F19BAAD</t>
  </si>
  <si>
    <t>4C41068ED9D03648</t>
  </si>
  <si>
    <t>CA83C0E3914262BD</t>
  </si>
  <si>
    <t>CD219104FB1DA16F</t>
  </si>
  <si>
    <t>FAF584B029953BA4</t>
  </si>
  <si>
    <t>A902B507A3447CD4</t>
  </si>
  <si>
    <t>A5B992B05084D10E</t>
  </si>
  <si>
    <t>0FA5B5811F9500B0</t>
  </si>
  <si>
    <t>2AD47FB44AB4E4E2</t>
  </si>
  <si>
    <t>32AEB406F081EF65</t>
  </si>
  <si>
    <t>A98A256E9459CB3B</t>
  </si>
  <si>
    <t>69C49C38D7685340</t>
  </si>
  <si>
    <t>BC170E6777376CFA</t>
  </si>
  <si>
    <t>355091D863B95945</t>
  </si>
  <si>
    <t>65F82FAF47B1DF1B</t>
  </si>
  <si>
    <t>B5A047F0BD0636BD</t>
  </si>
  <si>
    <t>65EBD457CF219D64</t>
  </si>
  <si>
    <t>D90DD9AAA381170F</t>
  </si>
  <si>
    <t>74B88D2099EFA842</t>
  </si>
  <si>
    <t>C73FA10EF82E4DEB</t>
  </si>
  <si>
    <t>7A909B84BE7DB291</t>
  </si>
  <si>
    <t>27AFFC18A37C160F</t>
  </si>
  <si>
    <t>2DC280AE74E64BFE</t>
  </si>
  <si>
    <t>9509226FFD317B6A</t>
  </si>
  <si>
    <t>8C905EA4732E69DD</t>
  </si>
  <si>
    <t>DF9B7B4FAFDB6C2D</t>
  </si>
  <si>
    <t>F120E8E6F1F5958C</t>
  </si>
  <si>
    <t>93659CD63BECA0AD</t>
  </si>
  <si>
    <t>FEFDB7536096FEE0</t>
  </si>
  <si>
    <t>ED22BF8DAB5962FB</t>
  </si>
  <si>
    <t>D395D180BAC5C514</t>
  </si>
  <si>
    <t>33204C06CD9A594D</t>
  </si>
  <si>
    <t>317F7E4565F63F73</t>
  </si>
  <si>
    <t>0E5EB10766A58485</t>
  </si>
  <si>
    <t>9DB33DD48A5BEC9C</t>
  </si>
  <si>
    <t>201A5C07589E5BE6</t>
  </si>
  <si>
    <t>1554115BFBF18CC9</t>
  </si>
  <si>
    <t>28528FEF41FC1D44</t>
  </si>
  <si>
    <t>A868CC1CCE556333</t>
  </si>
  <si>
    <t>62190234136EC96A</t>
  </si>
  <si>
    <t>6E5D867D39FBE098</t>
  </si>
  <si>
    <t>F713EEFBB63C887F</t>
  </si>
  <si>
    <t>7E8C731406908137</t>
  </si>
  <si>
    <t>170952E8D294023B</t>
  </si>
  <si>
    <t>D34DB71CBE68104E</t>
  </si>
  <si>
    <t>0F72A832B72CBEF4</t>
  </si>
  <si>
    <t>46339B2132824038</t>
  </si>
  <si>
    <t>DB44F47EB4B24F69</t>
  </si>
  <si>
    <t>9AC9E14E92759CD9</t>
  </si>
  <si>
    <t>1B4C19A6569FA2C5</t>
  </si>
  <si>
    <t>AD6CF84920AAB2B7</t>
  </si>
  <si>
    <t>2A2AC075FECD6098</t>
  </si>
  <si>
    <t>CCC8CC9EE7CE13E8</t>
  </si>
  <si>
    <t>FEC07438B2CF834F</t>
  </si>
  <si>
    <t>55804B973468A564</t>
  </si>
  <si>
    <t>5C4E6BDE827BBFE4</t>
  </si>
  <si>
    <t>F3A3A6231C2B8151</t>
  </si>
  <si>
    <t>D15D418C734734EC</t>
  </si>
  <si>
    <t>F6070588C0100996</t>
  </si>
  <si>
    <t>DF86E891AD4C8AA0</t>
  </si>
  <si>
    <t>A1CE1DFB80379EDE</t>
  </si>
  <si>
    <t>4213ADB4314A5499</t>
  </si>
  <si>
    <t>1645ADB4B11AA0C0</t>
  </si>
  <si>
    <t>490B109236B0C234</t>
  </si>
  <si>
    <t>4ABA0CB56840808D</t>
  </si>
  <si>
    <t>0E874AC369435278</t>
  </si>
  <si>
    <t>F11F4DD823A379B5</t>
  </si>
  <si>
    <t>367F06AFE347AB1A</t>
  </si>
  <si>
    <t>North Ave &amp; New England Ave</t>
  </si>
  <si>
    <t>4380BA938F482ED9</t>
  </si>
  <si>
    <t>8D1DBEFFFD0B5F27</t>
  </si>
  <si>
    <t>543F038EF50B9C6B</t>
  </si>
  <si>
    <t>EC03C2549DB0AB42</t>
  </si>
  <si>
    <t>46EB924D07B79701</t>
  </si>
  <si>
    <t>CEC4DFA4AC697979</t>
  </si>
  <si>
    <t>F87314852068186C</t>
  </si>
  <si>
    <t>05EBB8E29C78764B</t>
  </si>
  <si>
    <t>CABCE9A7CE74E5BB</t>
  </si>
  <si>
    <t>5749F28B707ED832</t>
  </si>
  <si>
    <t>3CCD319D9DDEC96A</t>
  </si>
  <si>
    <t>CDAEFDD2466E3858</t>
  </si>
  <si>
    <t>1647FECA974ED898</t>
  </si>
  <si>
    <t>EB29D9242DA70346</t>
  </si>
  <si>
    <t>CFF1C71630E1DF96</t>
  </si>
  <si>
    <t>651DEE9110E096F9</t>
  </si>
  <si>
    <t>4097C379B5CF8616</t>
  </si>
  <si>
    <t>43E46EE3F8AABF4F</t>
  </si>
  <si>
    <t>6EB74722F3087EE4</t>
  </si>
  <si>
    <t>B2CF000733AB5EAD</t>
  </si>
  <si>
    <t>9DEE7F44EDE7804F</t>
  </si>
  <si>
    <t>C0CEACDDB37484E5</t>
  </si>
  <si>
    <t>CCDEA9C6A9A05481</t>
  </si>
  <si>
    <t>F817FA79535F8729</t>
  </si>
  <si>
    <t>5AFA8F587D683944</t>
  </si>
  <si>
    <t>9DA61EBA14C6446F</t>
  </si>
  <si>
    <t>A80B708AF7BD554E</t>
  </si>
  <si>
    <t>B5D81C9F1C5BF00C</t>
  </si>
  <si>
    <t>F1B7B946160B0ACC</t>
  </si>
  <si>
    <t>1345BF21F00B1622</t>
  </si>
  <si>
    <t>B3F0F11F144BEA6E</t>
  </si>
  <si>
    <t>3763818F2C8CC55B</t>
  </si>
  <si>
    <t>04A63BFD8B6594A8</t>
  </si>
  <si>
    <t>365E13E7C8D0428E</t>
  </si>
  <si>
    <t>B6401F0E495BCE82</t>
  </si>
  <si>
    <t>81C87DD66583B09C</t>
  </si>
  <si>
    <t>356B5210BB7457AF</t>
  </si>
  <si>
    <t>9AEA777DE5E89705</t>
  </si>
  <si>
    <t>1B78DFD55316860C</t>
  </si>
  <si>
    <t>4A15FAD394FA42D3</t>
  </si>
  <si>
    <t>D73EE7D3C31DA9FD</t>
  </si>
  <si>
    <t>A092B7073F971563</t>
  </si>
  <si>
    <t>3DCCDA8AEC0B0DF8</t>
  </si>
  <si>
    <t>3D71D0388F9FA5E5</t>
  </si>
  <si>
    <t>384F36B1F08048B7</t>
  </si>
  <si>
    <t>258C97A04ECF7620</t>
  </si>
  <si>
    <t>AC6511E8A094276D</t>
  </si>
  <si>
    <t>E24560ECEBAB863B</t>
  </si>
  <si>
    <t>DDDD524836593F0F</t>
  </si>
  <si>
    <t>057319BEAD1AC9A1</t>
  </si>
  <si>
    <t>DA2A6C580364F764</t>
  </si>
  <si>
    <t>369D9C5A73B36268</t>
  </si>
  <si>
    <t>C83F5C8602B8CB4D</t>
  </si>
  <si>
    <t>9BF4236A6E520C59</t>
  </si>
  <si>
    <t>518AE8A4B104ADE2</t>
  </si>
  <si>
    <t>0CA2C6AF7AD79D99</t>
  </si>
  <si>
    <t>364C9D4626205903</t>
  </si>
  <si>
    <t>6A482D5C41AC7559</t>
  </si>
  <si>
    <t>451A200AC2C17E1C</t>
  </si>
  <si>
    <t>612D50A177E3D8A7</t>
  </si>
  <si>
    <t>A1BA27627392134E</t>
  </si>
  <si>
    <t>464CC5BC9130EF93</t>
  </si>
  <si>
    <t>175D0387E9C860BC</t>
  </si>
  <si>
    <t>CEC271E06C5796F0</t>
  </si>
  <si>
    <t>2A5CE83F48FB08DA</t>
  </si>
  <si>
    <t>2647390CC5C05CF5</t>
  </si>
  <si>
    <t>00D1FB09AB6CB4A8</t>
  </si>
  <si>
    <t>9DA3088D9FCFE675</t>
  </si>
  <si>
    <t>502F2A3C353CA0B9</t>
  </si>
  <si>
    <t>80C26B424B7C0483</t>
  </si>
  <si>
    <t>B7EF322198159EF6</t>
  </si>
  <si>
    <t>407AD16025F511DE</t>
  </si>
  <si>
    <t>19E514D7AF0F14F1</t>
  </si>
  <si>
    <t>F6F588533C075B36</t>
  </si>
  <si>
    <t>BC106F8AE31714F3</t>
  </si>
  <si>
    <t>F83752CFC9FFF7CF</t>
  </si>
  <si>
    <t>56625799CDD38E3A</t>
  </si>
  <si>
    <t>CDD5521912C74530</t>
  </si>
  <si>
    <t>7EBD54267BAE5319</t>
  </si>
  <si>
    <t>B3448394907C46DF</t>
  </si>
  <si>
    <t>9A6BB5430A329C6D</t>
  </si>
  <si>
    <t>F1FEDC64550F3AD0</t>
  </si>
  <si>
    <t>916C8A49559A1E7F</t>
  </si>
  <si>
    <t>FC72AF9B4E4799DD</t>
  </si>
  <si>
    <t>385A364C9345D60E</t>
  </si>
  <si>
    <t>4309243FA92BB59F</t>
  </si>
  <si>
    <t>672F3BF5BEAA49B8</t>
  </si>
  <si>
    <t>FF0608A490A84862</t>
  </si>
  <si>
    <t>AA61AE8A3179CAC4</t>
  </si>
  <si>
    <t>15744D9DF3FBB4A1</t>
  </si>
  <si>
    <t>472852608907B23B</t>
  </si>
  <si>
    <t>A95B7F76BA3F6777</t>
  </si>
  <si>
    <t>2FE1612A7A35AA53</t>
  </si>
  <si>
    <t>3C3B4EDAAECC4C96</t>
  </si>
  <si>
    <t>ADF4D99B7CA1D009</t>
  </si>
  <si>
    <t>0F823656FAD40890</t>
  </si>
  <si>
    <t>EFE7AAA4D26E06E1</t>
  </si>
  <si>
    <t>FCDD5A814C098469</t>
  </si>
  <si>
    <t>10BF6BDD27440636</t>
  </si>
  <si>
    <t>B62D7D4BCAA99C84</t>
  </si>
  <si>
    <t>5CE5191E04EE9B91</t>
  </si>
  <si>
    <t>B6F0C90924A3C76E</t>
  </si>
  <si>
    <t>FF33404A17CFED69</t>
  </si>
  <si>
    <t>2D67B3B36217326D</t>
  </si>
  <si>
    <t>787492D4CBA70309</t>
  </si>
  <si>
    <t>64C21BE80D5B77FD</t>
  </si>
  <si>
    <t>99E4FF0DE0D70700</t>
  </si>
  <si>
    <t>FB48CBC24CB0737B</t>
  </si>
  <si>
    <t>2666A96D4B3B3001</t>
  </si>
  <si>
    <t>5835BAEF40D571A3</t>
  </si>
  <si>
    <t>A13E90A89677CAF2</t>
  </si>
  <si>
    <t>44878528C154166A</t>
  </si>
  <si>
    <t>114D9BDFE7FB1345</t>
  </si>
  <si>
    <t>68E0DB2AA2B11BEE</t>
  </si>
  <si>
    <t>CE4BDCD296BC0F61</t>
  </si>
  <si>
    <t>E12D08AF86AD8FC0</t>
  </si>
  <si>
    <t>C366A9ABCCDDBAAD</t>
  </si>
  <si>
    <t>9B3CC47D7124F76B</t>
  </si>
  <si>
    <t>B49A182953B09790</t>
  </si>
  <si>
    <t>D9440E9A9E195A01</t>
  </si>
  <si>
    <t>105796DA00485C72</t>
  </si>
  <si>
    <t>1FBDBCF1DA71E4D9</t>
  </si>
  <si>
    <t>CA2F5B61CA268579</t>
  </si>
  <si>
    <t>8F6E634B8D183773</t>
  </si>
  <si>
    <t>1AD1DF97780C6300</t>
  </si>
  <si>
    <t>18FFCFDE552B1D67</t>
  </si>
  <si>
    <t>ECDFB27FD9030F10</t>
  </si>
  <si>
    <t>E430B18434F8FD95</t>
  </si>
  <si>
    <t>36F7292C1B1C0C78</t>
  </si>
  <si>
    <t>AE2DD89D894D66A9</t>
  </si>
  <si>
    <t>3A6FC19995A65D62</t>
  </si>
  <si>
    <t>D371F59E965BBE19</t>
  </si>
  <si>
    <t>1A85E328F8F9D27C</t>
  </si>
  <si>
    <t>29BF1D9F05EEF0C1</t>
  </si>
  <si>
    <t>4C7975EB7D95E0D5</t>
  </si>
  <si>
    <t>06DC6E1FCD3BFE69</t>
  </si>
  <si>
    <t>7208E5567F98D390</t>
  </si>
  <si>
    <t>517B5C17B6209D7E</t>
  </si>
  <si>
    <t>7537B221703006A6</t>
  </si>
  <si>
    <t>231B76AEB5BCEC1E</t>
  </si>
  <si>
    <t>7053B8F55B7AC93D</t>
  </si>
  <si>
    <t>A0834C12439CB424</t>
  </si>
  <si>
    <t>11EDF6D068713043</t>
  </si>
  <si>
    <t>A36B21D4ACAABA31</t>
  </si>
  <si>
    <t>1905FBF36E887EE2</t>
  </si>
  <si>
    <t>1B13E1ACDCA4AD96</t>
  </si>
  <si>
    <t>F0A5220228959584</t>
  </si>
  <si>
    <t>79B98F864C99BE7F</t>
  </si>
  <si>
    <t>1CB1E38A8314F9E4</t>
  </si>
  <si>
    <t>F4BF61CDFE43BDFD</t>
  </si>
  <si>
    <t>CFB243EAC80C6576</t>
  </si>
  <si>
    <t>83C5E0D6DED987B1</t>
  </si>
  <si>
    <t>9649CF02A5CF52B9</t>
  </si>
  <si>
    <t>8AFEC0E3290EB555</t>
  </si>
  <si>
    <t>FDCE98419B0FD4AC</t>
  </si>
  <si>
    <t>EAA9EE6B474FE0EA</t>
  </si>
  <si>
    <t>5E5CCE2647705FD9</t>
  </si>
  <si>
    <t>33FB977523679E06</t>
  </si>
  <si>
    <t>59FC26045A665CB9</t>
  </si>
  <si>
    <t>59AD3A407573C394</t>
  </si>
  <si>
    <t>FB19F4ABB1B17DCE</t>
  </si>
  <si>
    <t>A5C3E218EBF508FF</t>
  </si>
  <si>
    <t>512B009A2CC8036D</t>
  </si>
  <si>
    <t>C7EE8017CD9B7EF2</t>
  </si>
  <si>
    <t>D42190CA52B3BA5E</t>
  </si>
  <si>
    <t>44B0AE18D5580A77</t>
  </si>
  <si>
    <t>13E8F3D07A54B97F</t>
  </si>
  <si>
    <t>F820027DC654FCEE</t>
  </si>
  <si>
    <t>E823D352A4FC7D87</t>
  </si>
  <si>
    <t>A39C06DF15FC8DB1</t>
  </si>
  <si>
    <t>9B86C77D3FAC8F52</t>
  </si>
  <si>
    <t>B4571E337634A335</t>
  </si>
  <si>
    <t>35C2CDC02C23BEAF</t>
  </si>
  <si>
    <t>79E2154AEE4FEC13</t>
  </si>
  <si>
    <t>93FE54BDF1B88888</t>
  </si>
  <si>
    <t>F20114AFB4D1D859</t>
  </si>
  <si>
    <t>6A478CE130E18477</t>
  </si>
  <si>
    <t>098EA935FBCE528F</t>
  </si>
  <si>
    <t>0D39610F942B3BC8</t>
  </si>
  <si>
    <t>61DBCAD054B0E236</t>
  </si>
  <si>
    <t>1891F480BDE2B17B</t>
  </si>
  <si>
    <t>DFFB652BF6B0B95F</t>
  </si>
  <si>
    <t>5D4A2D199A9AA93F</t>
  </si>
  <si>
    <t>C46F56CC745BF3C5</t>
  </si>
  <si>
    <t>88A0C04F00BA338E</t>
  </si>
  <si>
    <t>B36D6C345021B57D</t>
  </si>
  <si>
    <t>9CF0DCA11D671499</t>
  </si>
  <si>
    <t>08E7EEF9DD3D8055</t>
  </si>
  <si>
    <t>ED6EDFF55984CF78</t>
  </si>
  <si>
    <t>3A6B348CD70E3083</t>
  </si>
  <si>
    <t>E68A8B4EF9E97043</t>
  </si>
  <si>
    <t>B8681C64D48E42ED</t>
  </si>
  <si>
    <t>5D4CBDE0D9E6924A</t>
  </si>
  <si>
    <t>3AB3C1645324A79B</t>
  </si>
  <si>
    <t>41B15982FA1DA0E8</t>
  </si>
  <si>
    <t>ED92CCE2CD0496C0</t>
  </si>
  <si>
    <t>9D700C17E3D95D19</t>
  </si>
  <si>
    <t>3AD940F008CFCEBE</t>
  </si>
  <si>
    <t>ACE3FA47DDE76988</t>
  </si>
  <si>
    <t>542ECF0980CE32E9</t>
  </si>
  <si>
    <t>029E494B5E6CCAAD</t>
  </si>
  <si>
    <t>2FECB73DCDA93F49</t>
  </si>
  <si>
    <t>EF46829B7904B5E5</t>
  </si>
  <si>
    <t>2CA7279DE885BEFF</t>
  </si>
  <si>
    <t>0ACB9EEC7F6C1932</t>
  </si>
  <si>
    <t>0758E77EA5F310C1</t>
  </si>
  <si>
    <t>C8A27D7A9B1023F3</t>
  </si>
  <si>
    <t>640BE9953F33A46B</t>
  </si>
  <si>
    <t>684DB2B93D0D386B</t>
  </si>
  <si>
    <t>928DFB3D17085351</t>
  </si>
  <si>
    <t>0CC0FBD0007B9AA8</t>
  </si>
  <si>
    <t>02194676C17D8A71</t>
  </si>
  <si>
    <t>21ED1EE1ECAF2DFC</t>
  </si>
  <si>
    <t>4396F94EF9492AFD</t>
  </si>
  <si>
    <t>E7BA13B6D335C377</t>
  </si>
  <si>
    <t>F159FC2E9630406C</t>
  </si>
  <si>
    <t>C7A3C7F29506A095</t>
  </si>
  <si>
    <t>2AFF75884BA8C71E</t>
  </si>
  <si>
    <t>D55F898B81A2F2C0</t>
  </si>
  <si>
    <t>9960584474EC3D65</t>
  </si>
  <si>
    <t>08B4A4930DF82203</t>
  </si>
  <si>
    <t>340166D45688BA85</t>
  </si>
  <si>
    <t>1F4EEE4914949DF0</t>
  </si>
  <si>
    <t>2C441ECB1E832271</t>
  </si>
  <si>
    <t>6188E967DE7CB97A</t>
  </si>
  <si>
    <t>1F3BDCD6B42D6A0C</t>
  </si>
  <si>
    <t>8F046A54BB83D07C</t>
  </si>
  <si>
    <t>38FA7CC880525A34</t>
  </si>
  <si>
    <t>B6AC6A2F46B91286</t>
  </si>
  <si>
    <t>00649A826AED903F</t>
  </si>
  <si>
    <t>992DC1D8F1350EEA</t>
  </si>
  <si>
    <t>A4BB138C549638E5</t>
  </si>
  <si>
    <t>26322EA80A6D267F</t>
  </si>
  <si>
    <t>9E830A46B35A6807</t>
  </si>
  <si>
    <t>08628ACCBD4D0D0A</t>
  </si>
  <si>
    <t>B6112CFF113201D9</t>
  </si>
  <si>
    <t>8A88AF28B5C6487E</t>
  </si>
  <si>
    <t>2A97E8F7912A2367</t>
  </si>
  <si>
    <t>32BE553844210D5F</t>
  </si>
  <si>
    <t>2715862EABE79CB0</t>
  </si>
  <si>
    <t>71560CFAD6C3D82F</t>
  </si>
  <si>
    <t>5B42CB8061BFA3E3</t>
  </si>
  <si>
    <t>A62D121FC899C38C</t>
  </si>
  <si>
    <t>07EDD71FF1F14750</t>
  </si>
  <si>
    <t>7BC445E0F5059205</t>
  </si>
  <si>
    <t>7EB11FFA352F86D6</t>
  </si>
  <si>
    <t>E248CFCD028B831D</t>
  </si>
  <si>
    <t>BC9BC1BE0FA0E06B</t>
  </si>
  <si>
    <t>0D5D31DFE85D88F4</t>
  </si>
  <si>
    <t>309BE8D6168F1175</t>
  </si>
  <si>
    <t>260DA8F69E836D9B</t>
  </si>
  <si>
    <t>A3A5039DCF127669</t>
  </si>
  <si>
    <t>E9AAC8788B72D643</t>
  </si>
  <si>
    <t>2478D41C6E4E2B60</t>
  </si>
  <si>
    <t>15CFB42981CE417E</t>
  </si>
  <si>
    <t>4ADAF5EE6A4FAD33</t>
  </si>
  <si>
    <t>6D4D5C53836543A9</t>
  </si>
  <si>
    <t>C492819B1345FD76</t>
  </si>
  <si>
    <t>9E78950EA3880E3C</t>
  </si>
  <si>
    <t>847628B7FB2FDC26</t>
  </si>
  <si>
    <t>EC30A8AD464142B8</t>
  </si>
  <si>
    <t>834B8AE0EB0AA341</t>
  </si>
  <si>
    <t>A8E1662EA26F5DAA</t>
  </si>
  <si>
    <t>6BB8DA504B279B41</t>
  </si>
  <si>
    <t>E7104B9571D2B00F</t>
  </si>
  <si>
    <t>DD6184070F777784</t>
  </si>
  <si>
    <t>EE2E920D198B516B</t>
  </si>
  <si>
    <t>960746CBFE77B501</t>
  </si>
  <si>
    <t>4153706135E13E70</t>
  </si>
  <si>
    <t>7E3CC9F8215E4404</t>
  </si>
  <si>
    <t>E2F4B4C8F39C3FEA</t>
  </si>
  <si>
    <t>2A6F4DEBBAA0E365</t>
  </si>
  <si>
    <t>92702F3278B6F415</t>
  </si>
  <si>
    <t>3E1D4BAD0D038600</t>
  </si>
  <si>
    <t>2AB0C4500A542BCB</t>
  </si>
  <si>
    <t>5A8EE7B1B40BE934</t>
  </si>
  <si>
    <t>ED0EF77B8E2F0B7C</t>
  </si>
  <si>
    <t>CC590456821EFACF</t>
  </si>
  <si>
    <t>D0D133AC91B471F2</t>
  </si>
  <si>
    <t>0B2AAB3F7B8BEDC1</t>
  </si>
  <si>
    <t>22AA3E1837624129</t>
  </si>
  <si>
    <t>439040D5D9DDF0D4</t>
  </si>
  <si>
    <t>B5772D9523D9664E</t>
  </si>
  <si>
    <t>9E3E34FCD2B04A40</t>
  </si>
  <si>
    <t>2C83A95ADF6598E0</t>
  </si>
  <si>
    <t>D72D396BE1FC74F7</t>
  </si>
  <si>
    <t>89794C246413BFC5</t>
  </si>
  <si>
    <t>8E6A454AABDBCBF1</t>
  </si>
  <si>
    <t>30CC33839ACFDAB2</t>
  </si>
  <si>
    <t>A7934DBF6896AC31</t>
  </si>
  <si>
    <t>75A95DCC8B964026</t>
  </si>
  <si>
    <t>645826FE5D47AA55</t>
  </si>
  <si>
    <t>0AE7DCE5107893ED</t>
  </si>
  <si>
    <t>D253D3A9CA348968</t>
  </si>
  <si>
    <t>F73BA43160F74A11</t>
  </si>
  <si>
    <t>21D8815A10B251CA</t>
  </si>
  <si>
    <t>7C8C6049B955929A</t>
  </si>
  <si>
    <t>04CF419DE097D9A5</t>
  </si>
  <si>
    <t>B0A8351C4A97E8D7</t>
  </si>
  <si>
    <t>DEDD21A76DB1BB8C</t>
  </si>
  <si>
    <t>CEA3C2D75A9A78BF</t>
  </si>
  <si>
    <t>058602F5EF357F8C</t>
  </si>
  <si>
    <t>8E507FED4B05AE91</t>
  </si>
  <si>
    <t>7EE6D5D8E6CDF340</t>
  </si>
  <si>
    <t>776C7639E6DFCC42</t>
  </si>
  <si>
    <t>2AA3C18EAC0B2719</t>
  </si>
  <si>
    <t>D506E15B42050C29</t>
  </si>
  <si>
    <t>66BA1C10F2D57909</t>
  </si>
  <si>
    <t>6F7D1CAD6744F3EA</t>
  </si>
  <si>
    <t>23684F43F23FCEB4</t>
  </si>
  <si>
    <t>314C92642343B710</t>
  </si>
  <si>
    <t>8598C729838BF09B</t>
  </si>
  <si>
    <t>70F73887F0C15FAC</t>
  </si>
  <si>
    <t>223ED94B7F720CC3</t>
  </si>
  <si>
    <t>ECB41776526D4918</t>
  </si>
  <si>
    <t>072CCC79D36DFBA1</t>
  </si>
  <si>
    <t>29735D4DF2A61C80</t>
  </si>
  <si>
    <t>376BB12661F23DF2</t>
  </si>
  <si>
    <t>13056660AFAB4C36</t>
  </si>
  <si>
    <t>D438703CF68B463A</t>
  </si>
  <si>
    <t>B79B504538ACD9D3</t>
  </si>
  <si>
    <t>97F3C17CBE0E2A3A</t>
  </si>
  <si>
    <t>F96B4C7C888F6EF5</t>
  </si>
  <si>
    <t>80BBDB3DF5E90AE6</t>
  </si>
  <si>
    <t>561F7356CAACB71E</t>
  </si>
  <si>
    <t>B9315739272879C7</t>
  </si>
  <si>
    <t>DE7AFABC05DC3584</t>
  </si>
  <si>
    <t>DF9CF4FC88F8803B</t>
  </si>
  <si>
    <t>0520180ACB116331</t>
  </si>
  <si>
    <t>6E60BF36BB8F7A6E</t>
  </si>
  <si>
    <t>C489D214E431BFD7</t>
  </si>
  <si>
    <t>E2BF98EADE4FEDF0</t>
  </si>
  <si>
    <t>0BE903DBB763C7B3</t>
  </si>
  <si>
    <t>DD7A61689DB9EB7D</t>
  </si>
  <si>
    <t>CD001C3C1EAC3C08</t>
  </si>
  <si>
    <t>CEF6E529C331EB87</t>
  </si>
  <si>
    <t>F3218D27C961C5B5</t>
  </si>
  <si>
    <t>06F4ACAF8671F753</t>
  </si>
  <si>
    <t>6646A0088BAC6D42</t>
  </si>
  <si>
    <t>9EC9AB215349A608</t>
  </si>
  <si>
    <t>17402821F336B2D6</t>
  </si>
  <si>
    <t>D7A906A8B88CF31B</t>
  </si>
  <si>
    <t>61082A6E8C0D8758</t>
  </si>
  <si>
    <t>5B9F9FBC8982AC89</t>
  </si>
  <si>
    <t>89D947BF5CB597A0</t>
  </si>
  <si>
    <t>5E39E4D288FB3B54</t>
  </si>
  <si>
    <t>29BAB7B04F69229F</t>
  </si>
  <si>
    <t>CDA1A5A3ADFB61AD</t>
  </si>
  <si>
    <t>2907AF65B251A5D9</t>
  </si>
  <si>
    <t>9CF68623264A699A</t>
  </si>
  <si>
    <t>1BFF8E629DF45040</t>
  </si>
  <si>
    <t>F406B465EC64EFBE</t>
  </si>
  <si>
    <t>45A1B37C54FBDFD5</t>
  </si>
  <si>
    <t>955FBB803FD76D51</t>
  </si>
  <si>
    <t>EEF5D48370A53C81</t>
  </si>
  <si>
    <t>FD2B48230327CCEC</t>
  </si>
  <si>
    <t>F7159967EEC97F3C</t>
  </si>
  <si>
    <t>0255F6B2197D3EBC</t>
  </si>
  <si>
    <t>3B637E166DD3B3D5</t>
  </si>
  <si>
    <t>3144B858A274AF74</t>
  </si>
  <si>
    <t>9F74502FD8712383</t>
  </si>
  <si>
    <t>31C9B9025348FEB6</t>
  </si>
  <si>
    <t>3D495ACA7EF30752</t>
  </si>
  <si>
    <t>FCFAFF5FFE9938B4</t>
  </si>
  <si>
    <t>C70D9208EC5FD021</t>
  </si>
  <si>
    <t>4DADC010FE4DF716</t>
  </si>
  <si>
    <t>547D61227DFD871D</t>
  </si>
  <si>
    <t>CB395D413B38013D</t>
  </si>
  <si>
    <t>23C5018D554CF4C2</t>
  </si>
  <si>
    <t>B62A0A317510BA72</t>
  </si>
  <si>
    <t>C74DFA016C56ACE6</t>
  </si>
  <si>
    <t>6CC51BF7F6568496</t>
  </si>
  <si>
    <t>C8C2B2875570483A</t>
  </si>
  <si>
    <t>AC9B1AAE06B08035</t>
  </si>
  <si>
    <t>90D02F270719F60F</t>
  </si>
  <si>
    <t>06E02BD3CD84F286</t>
  </si>
  <si>
    <t>F37E03A254C93C44</t>
  </si>
  <si>
    <t>71B71B2F266DA8A1</t>
  </si>
  <si>
    <t>0979F7E526618B10</t>
  </si>
  <si>
    <t>57AAA31973BEFBAC</t>
  </si>
  <si>
    <t>1FE6B859DDB954FB</t>
  </si>
  <si>
    <t>D7C1C3C1197219B2</t>
  </si>
  <si>
    <t>C0B7009467951ECA</t>
  </si>
  <si>
    <t>373671B85FC26612</t>
  </si>
  <si>
    <t>DF6C7428A09A0CC4</t>
  </si>
  <si>
    <t>30A78D1BF5484D06</t>
  </si>
  <si>
    <t>375C1D1945653F45</t>
  </si>
  <si>
    <t>D4F4EF9320C1F3F8</t>
  </si>
  <si>
    <t>BA24FE68957BE3F7</t>
  </si>
  <si>
    <t>AB084F32FF48A378</t>
  </si>
  <si>
    <t>FA5C9A9B2A8987E4</t>
  </si>
  <si>
    <t>D7FCFF2F1DBFF1D3</t>
  </si>
  <si>
    <t>69BD9F8B2492CC57</t>
  </si>
  <si>
    <t>CDBFD0C98409635C</t>
  </si>
  <si>
    <t>58D9FC2BD7E28C3B</t>
  </si>
  <si>
    <t>34AC723E6FD87546</t>
  </si>
  <si>
    <t>0BA60DA54E38FA6E</t>
  </si>
  <si>
    <t>CA63BF265CF2127A</t>
  </si>
  <si>
    <t>4E99ED3AE6B805C8</t>
  </si>
  <si>
    <t>35AAE7FC4A13E28E</t>
  </si>
  <si>
    <t>025ADAFD5602B83B</t>
  </si>
  <si>
    <t>34C8676FB7611CC7</t>
  </si>
  <si>
    <t>B3F3C4CB52A0471C</t>
  </si>
  <si>
    <t>3AF30CC295F6218B</t>
  </si>
  <si>
    <t>10D9E6785B3A4858</t>
  </si>
  <si>
    <t>48C5BC5ABB42048D</t>
  </si>
  <si>
    <t>E02B4DCC10571EFC</t>
  </si>
  <si>
    <t>36949A83974D23D2</t>
  </si>
  <si>
    <t>499D5340C473D0A8</t>
  </si>
  <si>
    <t>9C8DDC65BE1D6021</t>
  </si>
  <si>
    <t>5E7DE3C6842F326A</t>
  </si>
  <si>
    <t>75ED9016026A2F3D</t>
  </si>
  <si>
    <t>9E36E4980B75A4A2</t>
  </si>
  <si>
    <t>CC8DD3FE6F09364D</t>
  </si>
  <si>
    <t>0B23C35D4E229AA0</t>
  </si>
  <si>
    <t>4163FC7C09D128AD</t>
  </si>
  <si>
    <t>12BD288059CE73EE</t>
  </si>
  <si>
    <t>7055ECD7C609EA83</t>
  </si>
  <si>
    <t>6769D26A2BAC0F6F</t>
  </si>
  <si>
    <t>F35C6985249E0EE2</t>
  </si>
  <si>
    <t>B43B6720358E5633</t>
  </si>
  <si>
    <t>42406A6FBD12F6BF</t>
  </si>
  <si>
    <t>15472474AE4EE392</t>
  </si>
  <si>
    <t>06470C23E13CC835</t>
  </si>
  <si>
    <t>F670295494CD6863</t>
  </si>
  <si>
    <t>31F51EF603F4F7E9</t>
  </si>
  <si>
    <t>D104EBF97D8A0288</t>
  </si>
  <si>
    <t>9A4DE9199D6843C6</t>
  </si>
  <si>
    <t>5E372C906F7A3577</t>
  </si>
  <si>
    <t>6FA2515576760994</t>
  </si>
  <si>
    <t>37DC438B195EC60C</t>
  </si>
  <si>
    <t>1D300131E7E7B465</t>
  </si>
  <si>
    <t>66B5D1C07C48658C</t>
  </si>
  <si>
    <t>32908FEDE9B387D7</t>
  </si>
  <si>
    <t>2FEA1446A2B4AA55</t>
  </si>
  <si>
    <t>7AF2E9139C126EEC</t>
  </si>
  <si>
    <t>BDB1DEDDC6D04859</t>
  </si>
  <si>
    <t>4174DA6E978439E7</t>
  </si>
  <si>
    <t>583EC9FCBB287D37</t>
  </si>
  <si>
    <t>F5E963473489E654</t>
  </si>
  <si>
    <t>1A7F567CEFF5620D</t>
  </si>
  <si>
    <t>4AE973BDC509C7E7</t>
  </si>
  <si>
    <t>0F4095D8B889C8FA</t>
  </si>
  <si>
    <t>78E726182D8F7831</t>
  </si>
  <si>
    <t>7B68D5956CFC3536</t>
  </si>
  <si>
    <t>CDED4C20437B9FDC</t>
  </si>
  <si>
    <t>FDB43546D9625DAA</t>
  </si>
  <si>
    <t>5CDAE6B70A684602</t>
  </si>
  <si>
    <t>F02481F54489B597</t>
  </si>
  <si>
    <t>493AF80D161AFD2C</t>
  </si>
  <si>
    <t>1FD491B7B30B0B76</t>
  </si>
  <si>
    <t>393FCD18E601061B</t>
  </si>
  <si>
    <t>3054B7DFCF012EB7</t>
  </si>
  <si>
    <t>C63149815CEB88E0</t>
  </si>
  <si>
    <t>3BC9AC4A8AFB505E</t>
  </si>
  <si>
    <t>A3866DC0117BA333</t>
  </si>
  <si>
    <t>34878ED6DD1A0FE7</t>
  </si>
  <si>
    <t>CFECF0600528C283</t>
  </si>
  <si>
    <t>E15D8BBCBCE568A4</t>
  </si>
  <si>
    <t>6760FDE1D573D407</t>
  </si>
  <si>
    <t>EED0E4BEB8DEC05A</t>
  </si>
  <si>
    <t>2B2A67780BD2C1D5</t>
  </si>
  <si>
    <t>A2A83CA038F5C063</t>
  </si>
  <si>
    <t>3A7871259A36FE09</t>
  </si>
  <si>
    <t>CCF3EA3584BC7810</t>
  </si>
  <si>
    <t>AD6CCF6F8D61220B</t>
  </si>
  <si>
    <t>A9AB6BACDDACD994</t>
  </si>
  <si>
    <t>A1AEE1F7A238D646</t>
  </si>
  <si>
    <t>7F5DB6B20B03B501</t>
  </si>
  <si>
    <t>5BAF62DDF56504C6</t>
  </si>
  <si>
    <t>29658F733369DCC4</t>
  </si>
  <si>
    <t>30A1B329B2B0CED2</t>
  </si>
  <si>
    <t>E8180586DD019C94</t>
  </si>
  <si>
    <t>15B89B7053A83DA8</t>
  </si>
  <si>
    <t>F120E76579EFF335</t>
  </si>
  <si>
    <t>A74BB2541AB48A55</t>
  </si>
  <si>
    <t>8E7B9EBC6F668B0F</t>
  </si>
  <si>
    <t>1BA2FF35F3078ECE</t>
  </si>
  <si>
    <t>E538F1CF6E108792</t>
  </si>
  <si>
    <t>EFE3FD4ADE39A795</t>
  </si>
  <si>
    <t>B1E73013A3B1137F</t>
  </si>
  <si>
    <t>A6E2A62AA1DC4E54</t>
  </si>
  <si>
    <t>800F062BAB85095E</t>
  </si>
  <si>
    <t>80A894359356ACC8</t>
  </si>
  <si>
    <t>A887C25D5159B50A</t>
  </si>
  <si>
    <t>DDC1256B53BE30BB</t>
  </si>
  <si>
    <t>457485255223CF23</t>
  </si>
  <si>
    <t>D3B0DAD90CA43061</t>
  </si>
  <si>
    <t>035FA605C766E7CC</t>
  </si>
  <si>
    <t>FCB2A66664EA9F00</t>
  </si>
  <si>
    <t>E44D2D54032971EB</t>
  </si>
  <si>
    <t>60E8B12E0D4E6165</t>
  </si>
  <si>
    <t>45D462CDDCAC501B</t>
  </si>
  <si>
    <t>B784030C47AB6510</t>
  </si>
  <si>
    <t>783F876961110F9D</t>
  </si>
  <si>
    <t>37ACA2EC14B64BEC</t>
  </si>
  <si>
    <t>8BAAE269110BB7AE</t>
  </si>
  <si>
    <t>971DC5F64A78C197</t>
  </si>
  <si>
    <t>93FDC8FF649F5DDF</t>
  </si>
  <si>
    <t>44B291F8379BE24A</t>
  </si>
  <si>
    <t>5A065BADB0D75A2D</t>
  </si>
  <si>
    <t>360B384802A2B513</t>
  </si>
  <si>
    <t>08BCEDAABC761971</t>
  </si>
  <si>
    <t>EC8D0D2877B3055B</t>
  </si>
  <si>
    <t>8FAF31A9301BFA67</t>
  </si>
  <si>
    <t>1C1E28CA5FCD086E</t>
  </si>
  <si>
    <t>9E34C8C50BF9195D</t>
  </si>
  <si>
    <t>F1DC5DFF66E348A6</t>
  </si>
  <si>
    <t>B6735B5EAC6BF9A1</t>
  </si>
  <si>
    <t>C26722C99CAD90FF</t>
  </si>
  <si>
    <t>D722737975FE53F5</t>
  </si>
  <si>
    <t>E3DCCA6CEAA10CF4</t>
  </si>
  <si>
    <t>CACBBB41DA407D41</t>
  </si>
  <si>
    <t>37A8DFA54E3DE05E</t>
  </si>
  <si>
    <t>B20A0D5837BE1AD1</t>
  </si>
  <si>
    <t>6D02B92B39271C70</t>
  </si>
  <si>
    <t>90BC6B819B0013B3</t>
  </si>
  <si>
    <t>B11C2F2DDC6ACC90</t>
  </si>
  <si>
    <t>E5F5BF1BC52CDD13</t>
  </si>
  <si>
    <t>E5200A90F01079C7</t>
  </si>
  <si>
    <t>E4839E1E2804D805</t>
  </si>
  <si>
    <t>DDCF6499E5065314</t>
  </si>
  <si>
    <t>47CE643A36CB4424</t>
  </si>
  <si>
    <t>6AC951BB0255E2AF</t>
  </si>
  <si>
    <t>E89409E345919805</t>
  </si>
  <si>
    <t>A12DC0EFBBEF02AC</t>
  </si>
  <si>
    <t>CB5D0DE1A9C238F9</t>
  </si>
  <si>
    <t>F108D2992741B37A</t>
  </si>
  <si>
    <t>79421C85F0D44FC4</t>
  </si>
  <si>
    <t>C255EFBC95661B23</t>
  </si>
  <si>
    <t>4DD11F99D453C7E3</t>
  </si>
  <si>
    <t>A1D82AEE59C3314D</t>
  </si>
  <si>
    <t>FF6A6B1BD4422947</t>
  </si>
  <si>
    <t>0CB9D4F93FE46320</t>
  </si>
  <si>
    <t>88E3EFC2809CA353</t>
  </si>
  <si>
    <t>6397022ABAC832B2</t>
  </si>
  <si>
    <t>92F64E04427F0F52</t>
  </si>
  <si>
    <t>7DCEFF12F82518F0</t>
  </si>
  <si>
    <t>988678AB5B2F7FB3</t>
  </si>
  <si>
    <t>08FD03F5D9017007</t>
  </si>
  <si>
    <t>052C8B7F8B4BBB18</t>
  </si>
  <si>
    <t>2FBD24606BFED049</t>
  </si>
  <si>
    <t>4E31430BF6D94C14</t>
  </si>
  <si>
    <t>DF6AB684004DBD1A</t>
  </si>
  <si>
    <t>707EA634536F3EAE</t>
  </si>
  <si>
    <t>769428A9510AE196</t>
  </si>
  <si>
    <t>4D5C96A131DC83B0</t>
  </si>
  <si>
    <t>287C52BFB4EBF153</t>
  </si>
  <si>
    <t>A6FD4F43DAE2806E</t>
  </si>
  <si>
    <t>5BB7550AA0F4C53D</t>
  </si>
  <si>
    <t>47C70AFFB13C53A9</t>
  </si>
  <si>
    <t>CE3A5C0F09E04460</t>
  </si>
  <si>
    <t>EB80E5C1CF2AD545</t>
  </si>
  <si>
    <t>AAC715EAC59EBBF9</t>
  </si>
  <si>
    <t>04CA1F85D2635A17</t>
  </si>
  <si>
    <t>03809EC0A5B4CD15</t>
  </si>
  <si>
    <t>DA7719D0C702C44A</t>
  </si>
  <si>
    <t>2756432013B653BE</t>
  </si>
  <si>
    <t>62E585479F3C939D</t>
  </si>
  <si>
    <t>17120D452E603ED5</t>
  </si>
  <si>
    <t>59A7CE3FE1E2B195</t>
  </si>
  <si>
    <t>FFD266D6305BAAE4</t>
  </si>
  <si>
    <t>054CB73D8B105DCD</t>
  </si>
  <si>
    <t>FBE28E3EAD6E7721</t>
  </si>
  <si>
    <t>4759A4250E73EF05</t>
  </si>
  <si>
    <t>828002E46DE6EC35</t>
  </si>
  <si>
    <t>A86674302A4FB6CA</t>
  </si>
  <si>
    <t>E56C13B5AB8DBA36</t>
  </si>
  <si>
    <t>24B7E519B9D94D20</t>
  </si>
  <si>
    <t>D01287F5B830478C</t>
  </si>
  <si>
    <t>5176C2CF7738EAA7</t>
  </si>
  <si>
    <t>519D3E65F20E54E9</t>
  </si>
  <si>
    <t>4A259EE62A4288C6</t>
  </si>
  <si>
    <t>A7A3BF7CBEAD6D59</t>
  </si>
  <si>
    <t>838C69DE19B632D7</t>
  </si>
  <si>
    <t>7A6E2BC49D4D44DA</t>
  </si>
  <si>
    <t>B6899FA7181C175A</t>
  </si>
  <si>
    <t>01D206B46C1F64D7</t>
  </si>
  <si>
    <t>45F7DD6977CFE953</t>
  </si>
  <si>
    <t>9A585B85B58DF2FD</t>
  </si>
  <si>
    <t>DFA77675D3C062FB</t>
  </si>
  <si>
    <t>37769DB9FFBA3B2B</t>
  </si>
  <si>
    <t>8F672DC35C9F0A7E</t>
  </si>
  <si>
    <t>5ECAA128FB2149F5</t>
  </si>
  <si>
    <t>5C3F09CBAB9A63C6</t>
  </si>
  <si>
    <t>E9A5342D13C806BC</t>
  </si>
  <si>
    <t>6327B95E72610DA8</t>
  </si>
  <si>
    <t>CB73C335B7028229</t>
  </si>
  <si>
    <t>DE4359574698C122</t>
  </si>
  <si>
    <t>EE50651E5765C821</t>
  </si>
  <si>
    <t>F4F2544AE340126E</t>
  </si>
  <si>
    <t>6B4C7D04C66C2A23</t>
  </si>
  <si>
    <t>FE8B150401C9E360</t>
  </si>
  <si>
    <t>80980A3E5AC19DB5</t>
  </si>
  <si>
    <t>DA317D38112B10D9</t>
  </si>
  <si>
    <t>5FBD62481740DDA3</t>
  </si>
  <si>
    <t>0716CA2B0E6D56DB</t>
  </si>
  <si>
    <t>DB4A220F1A837521</t>
  </si>
  <si>
    <t>C8768CF837EF4A57</t>
  </si>
  <si>
    <t>7F7F38191E1B7DB0</t>
  </si>
  <si>
    <t>59630088DE46673F</t>
  </si>
  <si>
    <t>D10045F31BA76190</t>
  </si>
  <si>
    <t>E5DA759372365CED</t>
  </si>
  <si>
    <t>8608FE9D17256386</t>
  </si>
  <si>
    <t>BBF8E78AFBC08448</t>
  </si>
  <si>
    <t>BCF60CE0820C30C1</t>
  </si>
  <si>
    <t>2191A9621A1C5784</t>
  </si>
  <si>
    <t>A271275A68FE0C0D</t>
  </si>
  <si>
    <t>7FABC525E4155778</t>
  </si>
  <si>
    <t>4A40ADE3E355506C</t>
  </si>
  <si>
    <t>E272D7465DD0C97B</t>
  </si>
  <si>
    <t>4ABB840ADE8AFE89</t>
  </si>
  <si>
    <t>D38E5961B949C4EF</t>
  </si>
  <si>
    <t>7DB0A78BC6C6C791</t>
  </si>
  <si>
    <t>571F2BD953D86267</t>
  </si>
  <si>
    <t>E618605D0E867433</t>
  </si>
  <si>
    <t>02BA184E85E0E1E0</t>
  </si>
  <si>
    <t>B49A169F2F69F7E0</t>
  </si>
  <si>
    <t>A7C65D8DD0AA8D4F</t>
  </si>
  <si>
    <t>7733CD434D2B88FA</t>
  </si>
  <si>
    <t>DC38C4812153155B</t>
  </si>
  <si>
    <t>0BE9B95CCC41CF1C</t>
  </si>
  <si>
    <t>53DC0B8A56CB5A30</t>
  </si>
  <si>
    <t>99276670960B3B16</t>
  </si>
  <si>
    <t>52A609CD8FBD42A8</t>
  </si>
  <si>
    <t>7F8B47E6D46137DB</t>
  </si>
  <si>
    <t>5CD57C81F37C997C</t>
  </si>
  <si>
    <t>01E86B7E96A55365</t>
  </si>
  <si>
    <t>FB1D4E15EA59A344</t>
  </si>
  <si>
    <t>8E10DF8F8F1CD4A7</t>
  </si>
  <si>
    <t>039EA71A36D21D51</t>
  </si>
  <si>
    <t>1DFE6FD3906BCF5F</t>
  </si>
  <si>
    <t>2A034644E5717E6D</t>
  </si>
  <si>
    <t>B8E07286F0201ABA</t>
  </si>
  <si>
    <t>42DEF31FA9FE626A</t>
  </si>
  <si>
    <t>0D0CAB65596B69DB</t>
  </si>
  <si>
    <t>FE64DEC19C80A097</t>
  </si>
  <si>
    <t>B3420ECA3AF75982</t>
  </si>
  <si>
    <t>3E9C2EA05B9D6807</t>
  </si>
  <si>
    <t>C04F515308CCB1C3</t>
  </si>
  <si>
    <t>5FD061E0DC78A57B</t>
  </si>
  <si>
    <t>14952F65A503D0BC</t>
  </si>
  <si>
    <t>83CE4C21FCAF97C2</t>
  </si>
  <si>
    <t>5FA8F52B34B4D40C</t>
  </si>
  <si>
    <t>A9D7C699D4BC7F5F</t>
  </si>
  <si>
    <t>9510C2DF3ACD4BB7</t>
  </si>
  <si>
    <t>776B59709C14ADF6</t>
  </si>
  <si>
    <t>908A1AF51B04DE52</t>
  </si>
  <si>
    <t>5D079546A002CC6A</t>
  </si>
  <si>
    <t>CD6584E639A67F7D</t>
  </si>
  <si>
    <t>F1415E466A9C9BBB</t>
  </si>
  <si>
    <t>706754EC58DAD665</t>
  </si>
  <si>
    <t>759155F23195F1B7</t>
  </si>
  <si>
    <t>BDCD2D2A3E6D7442</t>
  </si>
  <si>
    <t>FF0BA8164057603E</t>
  </si>
  <si>
    <t>780D5B7FB887F529</t>
  </si>
  <si>
    <t>8EB388ABD0B7C61C</t>
  </si>
  <si>
    <t>5A002D22148777C8</t>
  </si>
  <si>
    <t>01544B5A1A4F171D</t>
  </si>
  <si>
    <t>16668F28A4C0645C</t>
  </si>
  <si>
    <t>2AF86F1F8CDE8A5D</t>
  </si>
  <si>
    <t>CB2D22807B8D99CA</t>
  </si>
  <si>
    <t>6437BFB37B1CA392</t>
  </si>
  <si>
    <t>94D91DE739167B24</t>
  </si>
  <si>
    <t>650AA689BDD9D54C</t>
  </si>
  <si>
    <t>1EBF91DDCFD0F362</t>
  </si>
  <si>
    <t>5E4254CA239EDACE</t>
  </si>
  <si>
    <t>7EBA5EC591D95416</t>
  </si>
  <si>
    <t>F77FEDF84C73A46D</t>
  </si>
  <si>
    <t>D998FB50F7D2897D</t>
  </si>
  <si>
    <t>97A00747E0CC618C</t>
  </si>
  <si>
    <t>AFB09358AED8A9A3</t>
  </si>
  <si>
    <t>AE8271C78152E06F</t>
  </si>
  <si>
    <t>EE714789DE1D07C1</t>
  </si>
  <si>
    <t>51EA126AD1B1585E</t>
  </si>
  <si>
    <t>E2B614FB2DF7FA08</t>
  </si>
  <si>
    <t>0E151A5BB8F6E6EF</t>
  </si>
  <si>
    <t>571F157CE1401DED</t>
  </si>
  <si>
    <t>6A8DB741394ADD97</t>
  </si>
  <si>
    <t>BA227E01C479D7F9</t>
  </si>
  <si>
    <t>9383E6C929512E64</t>
  </si>
  <si>
    <t>4516FD0019BC9979</t>
  </si>
  <si>
    <t>1912BF02A1CFC482</t>
  </si>
  <si>
    <t>0F9AA0D77195AC33</t>
  </si>
  <si>
    <t>69130393450C6CD1</t>
  </si>
  <si>
    <t>60B594A1FB601362</t>
  </si>
  <si>
    <t>C2CD6EF3B20F787C</t>
  </si>
  <si>
    <t>C37D7E982AF8CFA4</t>
  </si>
  <si>
    <t>349A2529E5793066</t>
  </si>
  <si>
    <t>BFFD6F43EC355F8A</t>
  </si>
  <si>
    <t>379FEE965A050364</t>
  </si>
  <si>
    <t>4EAC01DE8BB03495</t>
  </si>
  <si>
    <t>2ABDDC6299E767EB</t>
  </si>
  <si>
    <t>56C1DF0CF17A8212</t>
  </si>
  <si>
    <t>C164BAE11088852D</t>
  </si>
  <si>
    <t>052B5B77348F0064</t>
  </si>
  <si>
    <t>5A27BAFAC4874FE0</t>
  </si>
  <si>
    <t>8297DD3CD5DEA29C</t>
  </si>
  <si>
    <t>3E2C6C5369F983CE</t>
  </si>
  <si>
    <t>59ABF3F50FAD54E7</t>
  </si>
  <si>
    <t>500F3DA9EEC37C88</t>
  </si>
  <si>
    <t>8FD75F432319170A</t>
  </si>
  <si>
    <t>0F686F6D7C51D868</t>
  </si>
  <si>
    <t>E793002569D169B6</t>
  </si>
  <si>
    <t>08B2ED3311C5C711</t>
  </si>
  <si>
    <t>32FD1A502522E74E</t>
  </si>
  <si>
    <t>24E7DB5687277561</t>
  </si>
  <si>
    <t>B4F6BA88FBB45312</t>
  </si>
  <si>
    <t>E48D9B179B6E4354</t>
  </si>
  <si>
    <t>986A538E4C5BAFAF</t>
  </si>
  <si>
    <t>BCDB26BFCA2F2C2A</t>
  </si>
  <si>
    <t>EBB5E3A9FA7DE212</t>
  </si>
  <si>
    <t>6068F9257BDD3F7B</t>
  </si>
  <si>
    <t>06C3059EF5706FC7</t>
  </si>
  <si>
    <t>8B3CB4BF78C604EB</t>
  </si>
  <si>
    <t>61581750547DD65B</t>
  </si>
  <si>
    <t>1DFED2092E86B6EF</t>
  </si>
  <si>
    <t>58BE460D70571E58</t>
  </si>
  <si>
    <t>FE7ACD4FCDDF3F85</t>
  </si>
  <si>
    <t>7B4EB5778C7D8A3B</t>
  </si>
  <si>
    <t>CAA7EB54304A58D5</t>
  </si>
  <si>
    <t>42D2C38EA8DBA86F</t>
  </si>
  <si>
    <t>E49F09796A9E45C3</t>
  </si>
  <si>
    <t>705C036B5CE897C2</t>
  </si>
  <si>
    <t>00B90A1EF4CDAD67</t>
  </si>
  <si>
    <t>C092E43655B09E02</t>
  </si>
  <si>
    <t>A9F6B615A9250092</t>
  </si>
  <si>
    <t>9753A55666DC20E7</t>
  </si>
  <si>
    <t>FEAA484AAA000375</t>
  </si>
  <si>
    <t>7F35E3CDBB38DB4A</t>
  </si>
  <si>
    <t>0E749D41E28D2077</t>
  </si>
  <si>
    <t>3538DC4212D7A1D1</t>
  </si>
  <si>
    <t>AFB0965AA066F9D9</t>
  </si>
  <si>
    <t>EEACD1475F8FE164</t>
  </si>
  <si>
    <t>E9F696C2EF9FBBC5</t>
  </si>
  <si>
    <t>87DD67F40148ED36</t>
  </si>
  <si>
    <t>754D8B788AEFD93A</t>
  </si>
  <si>
    <t>F0776DC5A5990D31</t>
  </si>
  <si>
    <t>764268A37DD4F1D1</t>
  </si>
  <si>
    <t>733176D2AE0364FA</t>
  </si>
  <si>
    <t>5F60E4667F21A63F</t>
  </si>
  <si>
    <t>6C096E139A7EAF8D</t>
  </si>
  <si>
    <t>9E5912DE590E9015</t>
  </si>
  <si>
    <t>B28ADCE71B30F055</t>
  </si>
  <si>
    <t>0C22DE89381F0FC6</t>
  </si>
  <si>
    <t>C615AC5AC8D5378C</t>
  </si>
  <si>
    <t>0B38AED5FCF40762</t>
  </si>
  <si>
    <t>574A9A6FFD65DD06</t>
  </si>
  <si>
    <t>B31905858FCEDEC0</t>
  </si>
  <si>
    <t>28C697B0F03F71A5</t>
  </si>
  <si>
    <t>E899BFDE19C3D3D9</t>
  </si>
  <si>
    <t>AA47EE408A05604A</t>
  </si>
  <si>
    <t>62BCFE411E99F0CB</t>
  </si>
  <si>
    <t>DB2E1CBBACD81C68</t>
  </si>
  <si>
    <t>8F86552F56970260</t>
  </si>
  <si>
    <t>5F3AFBB29D87BCC9</t>
  </si>
  <si>
    <t>BC0C419B25EB7DDF</t>
  </si>
  <si>
    <t>BAF09B02588AE90C</t>
  </si>
  <si>
    <t>C4861357447A557B</t>
  </si>
  <si>
    <t>BC846018A1205493</t>
  </si>
  <si>
    <t>3746C68541C0BA29</t>
  </si>
  <si>
    <t>25F65B610C808930</t>
  </si>
  <si>
    <t>64E4A7F36CC4BF45</t>
  </si>
  <si>
    <t>051B3F3F0F69948D</t>
  </si>
  <si>
    <t>C30664DF61FF0C9B</t>
  </si>
  <si>
    <t>3237F31095A8B644</t>
  </si>
  <si>
    <t>5E7A186CF513A212</t>
  </si>
  <si>
    <t>E231676A0FAD781C</t>
  </si>
  <si>
    <t>861E36EA4D864FB3</t>
  </si>
  <si>
    <t>AC45EE2E60A9FD5A</t>
  </si>
  <si>
    <t>E2FC0FF1DB203CA0</t>
  </si>
  <si>
    <t>41CAEAF2AC64AF2A</t>
  </si>
  <si>
    <t>12C99BEF16866D7D</t>
  </si>
  <si>
    <t>C164867189E8CBB4</t>
  </si>
  <si>
    <t>C2F11608E379115A</t>
  </si>
  <si>
    <t>B2A11D2821B72A75</t>
  </si>
  <si>
    <t>C0FEF6E00F09F3A9</t>
  </si>
  <si>
    <t>939BDE21BEE0915C</t>
  </si>
  <si>
    <t>FF9732353667E604</t>
  </si>
  <si>
    <t>1210CFFFEFD0761A</t>
  </si>
  <si>
    <t>40443AE183D7D5B1</t>
  </si>
  <si>
    <t>B72FB05E11BA873B</t>
  </si>
  <si>
    <t>4F24EC5EAA98C5F8</t>
  </si>
  <si>
    <t>2FDAE5B75C773771</t>
  </si>
  <si>
    <t>F583BDCB1C7EEBE8</t>
  </si>
  <si>
    <t>DF9582D1AC79CB49</t>
  </si>
  <si>
    <t>5B4A41FF6EAF4512</t>
  </si>
  <si>
    <t>BF779A108E3A7832</t>
  </si>
  <si>
    <t>BBB5798B72F79382</t>
  </si>
  <si>
    <t>C099795E48CBB60A</t>
  </si>
  <si>
    <t>95D74698ECB6CCB3</t>
  </si>
  <si>
    <t>AFED0146367CFB4B</t>
  </si>
  <si>
    <t>5538991C93F3987F</t>
  </si>
  <si>
    <t>D6FD1D65F47DEC61</t>
  </si>
  <si>
    <t>30B3EB23A597154A</t>
  </si>
  <si>
    <t>0FE6318C9F3753DF</t>
  </si>
  <si>
    <t>7D1A21C8FAAB40AF</t>
  </si>
  <si>
    <t>7ECF4D8C6EA739E6</t>
  </si>
  <si>
    <t>F5DB080A5AF12461</t>
  </si>
  <si>
    <t>D683C47A3029BBA6</t>
  </si>
  <si>
    <t>96F17724B60B208C</t>
  </si>
  <si>
    <t>874E3FE3D7477176</t>
  </si>
  <si>
    <t>EDE99D4DE7619327</t>
  </si>
  <si>
    <t>1618E6DEA1477B35</t>
  </si>
  <si>
    <t>5582C8650CE1AC0C</t>
  </si>
  <si>
    <t>9B44D5C1BD030DF8</t>
  </si>
  <si>
    <t>D05D52C564AD944A</t>
  </si>
  <si>
    <t>D7F415CD254E0404</t>
  </si>
  <si>
    <t>15186BE2EF801977</t>
  </si>
  <si>
    <t>42B4B05A2492CE77</t>
  </si>
  <si>
    <t>38D13D0B6A628007</t>
  </si>
  <si>
    <t>A8A9083ACC8026D9</t>
  </si>
  <si>
    <t>E4F3F4FBA8582EFD</t>
  </si>
  <si>
    <t>ADD88C062DBFFE7B</t>
  </si>
  <si>
    <t>286C7A94F1F873B5</t>
  </si>
  <si>
    <t>9AF26B2674B224BC</t>
  </si>
  <si>
    <t>47030EF6E5A8819C</t>
  </si>
  <si>
    <t>3A7280F29E505771</t>
  </si>
  <si>
    <t>D27DA1C4E277A031</t>
  </si>
  <si>
    <t>A91563EDD61B2451</t>
  </si>
  <si>
    <t>9EC99E428B4F114E</t>
  </si>
  <si>
    <t>944C9DA78994C181</t>
  </si>
  <si>
    <t>FCD386AC37BDB4B5</t>
  </si>
  <si>
    <t>4DF3A6B2B30EC85E</t>
  </si>
  <si>
    <t>BEE3B068F36FB840</t>
  </si>
  <si>
    <t>9C5CC4D219E06D2A</t>
  </si>
  <si>
    <t>7D45E8CCFA3E35AA</t>
  </si>
  <si>
    <t>0069D4D786F42EEF</t>
  </si>
  <si>
    <t>83B9EED46960B2F7</t>
  </si>
  <si>
    <t>A4B9BDBF3C6D4130</t>
  </si>
  <si>
    <t>F9B8356C9E2707B8</t>
  </si>
  <si>
    <t>43BD8047DEC5DD2F</t>
  </si>
  <si>
    <t>0117072A2E969AED</t>
  </si>
  <si>
    <t>F66BB3F1F33BFE95</t>
  </si>
  <si>
    <t>43A245F11B5AAF42</t>
  </si>
  <si>
    <t>67C09AEC4D975B5F</t>
  </si>
  <si>
    <t>0248198FFFA14585</t>
  </si>
  <si>
    <t>B9318E0668886B31</t>
  </si>
  <si>
    <t>078324EB199A40B0</t>
  </si>
  <si>
    <t>0CCCB8EDE948D516</t>
  </si>
  <si>
    <t>F36E0D45D78D0386</t>
  </si>
  <si>
    <t>3804E888653ED161</t>
  </si>
  <si>
    <t>71282CB34BA0BD9B</t>
  </si>
  <si>
    <t>7A3C6059EAEB31BF</t>
  </si>
  <si>
    <t>FFE92B15539428E6</t>
  </si>
  <si>
    <t>32D599C980FB5526</t>
  </si>
  <si>
    <t>E9313A8155108490</t>
  </si>
  <si>
    <t>6FBE2DF17FD9AA0F</t>
  </si>
  <si>
    <t>2A6888766375CF82</t>
  </si>
  <si>
    <t>51557BDD42082A48</t>
  </si>
  <si>
    <t>541211C1C6A36F9F</t>
  </si>
  <si>
    <t>7B469D15ADBC7060</t>
  </si>
  <si>
    <t>4BAC09D6995439C6</t>
  </si>
  <si>
    <t>5B682935FEAB530E</t>
  </si>
  <si>
    <t>422CDE77FEE4E488</t>
  </si>
  <si>
    <t>A67C629BB8DE93A1</t>
  </si>
  <si>
    <t>F6FF86BCE8D77811</t>
  </si>
  <si>
    <t>A3EB502EE9F09385</t>
  </si>
  <si>
    <t>151F13FBF8788FB2</t>
  </si>
  <si>
    <t>9B95E6FBA83C9946</t>
  </si>
  <si>
    <t>C87B371EF4D76E5D</t>
  </si>
  <si>
    <t>40E0D5E18F3423EB</t>
  </si>
  <si>
    <t>C4FBFD9895AC005C</t>
  </si>
  <si>
    <t>DF688F954908B795</t>
  </si>
  <si>
    <t>19DDC58262CDCEB3</t>
  </si>
  <si>
    <t>72818ACFFFC46761</t>
  </si>
  <si>
    <t>31D2727984A45FBB</t>
  </si>
  <si>
    <t>81423EDAD4679612</t>
  </si>
  <si>
    <t>1D30C7618CD863CA</t>
  </si>
  <si>
    <t>C73407A5B5DEEF52</t>
  </si>
  <si>
    <t>ABEE9B3552055B0E</t>
  </si>
  <si>
    <t>1D4119EE62F037B0</t>
  </si>
  <si>
    <t>E0D17803D8EED65C</t>
  </si>
  <si>
    <t>85F17CAD90B1928B</t>
  </si>
  <si>
    <t>9E8D6D1A115922CF</t>
  </si>
  <si>
    <t>A97547DE222E5B57</t>
  </si>
  <si>
    <t>FAECB6F812DBC21D</t>
  </si>
  <si>
    <t>25F15DA91F3A0542</t>
  </si>
  <si>
    <t>C93DE0DAD6FE9917</t>
  </si>
  <si>
    <t>3DC6D629534BCDB3</t>
  </si>
  <si>
    <t>D019A050CEA548BE</t>
  </si>
  <si>
    <t>F04A3C0F5026C2A6</t>
  </si>
  <si>
    <t>6DE315DCEBAFE1C7</t>
  </si>
  <si>
    <t>77F4FDDB32EF3D10</t>
  </si>
  <si>
    <t>C54967A3AC041A45</t>
  </si>
  <si>
    <t>29F5C123972F106A</t>
  </si>
  <si>
    <t>0CA45C4556E67C47</t>
  </si>
  <si>
    <t>73D97BE94B81E43F</t>
  </si>
  <si>
    <t>FB79B1D9A44C2D13</t>
  </si>
  <si>
    <t>9EBF8EA282E1DD0B</t>
  </si>
  <si>
    <t>8607DAF6588A6D7A</t>
  </si>
  <si>
    <t>CF6435F8D757AF2A</t>
  </si>
  <si>
    <t>D0DFC7BD10F399FC</t>
  </si>
  <si>
    <t>B86F26712B98DAF7</t>
  </si>
  <si>
    <t>81B61F241A295846</t>
  </si>
  <si>
    <t>B691F82E12CB9335</t>
  </si>
  <si>
    <t>43E97291DA34E7FD</t>
  </si>
  <si>
    <t>0F8732C986A08E72</t>
  </si>
  <si>
    <t>3189A82F94303AFB</t>
  </si>
  <si>
    <t>55AA60CAE47B16CC</t>
  </si>
  <si>
    <t>A8F1C41810836C9E</t>
  </si>
  <si>
    <t>610CF2EA4BC05A99</t>
  </si>
  <si>
    <t>180767297B123C7E</t>
  </si>
  <si>
    <t>CC69766658C66958</t>
  </si>
  <si>
    <t>7008CCE3889D4988</t>
  </si>
  <si>
    <t>C2266877D4CEC86E</t>
  </si>
  <si>
    <t>2DED6190D7925DA1</t>
  </si>
  <si>
    <t>D237CF14997EBFAE</t>
  </si>
  <si>
    <t>55F1ED0BA0F0E90A</t>
  </si>
  <si>
    <t>AF7BA6955F6C9149</t>
  </si>
  <si>
    <t>14F337F03E26088D</t>
  </si>
  <si>
    <t>CAC6BCF242EE75AE</t>
  </si>
  <si>
    <t>B986E678D582936A</t>
  </si>
  <si>
    <t>460076D714CF216C</t>
  </si>
  <si>
    <t>45A0D2CFC3BFCDB7</t>
  </si>
  <si>
    <t>F63D085A9CBC78AA</t>
  </si>
  <si>
    <t>EA4A4B9DAA3E4C60</t>
  </si>
  <si>
    <t>505F92AF2508E7B6</t>
  </si>
  <si>
    <t>F60FBF45036010DF</t>
  </si>
  <si>
    <t>2EEF4CF6B7031AB2</t>
  </si>
  <si>
    <t>C553BB8E39955680</t>
  </si>
  <si>
    <t>6C71E76A32F971B3</t>
  </si>
  <si>
    <t>27AE1EC70E6EDED9</t>
  </si>
  <si>
    <t>79BD43169C7873E7</t>
  </si>
  <si>
    <t>2FA9E85D20CFD63E</t>
  </si>
  <si>
    <t>52DC72416EBBD050</t>
  </si>
  <si>
    <t>F8EB438D61F83982</t>
  </si>
  <si>
    <t>D115B65E6B33EAA3</t>
  </si>
  <si>
    <t>3E6A7433CF8AEB77</t>
  </si>
  <si>
    <t>8E14CCDDC0528C59</t>
  </si>
  <si>
    <t>787C53096E451A35</t>
  </si>
  <si>
    <t>4099CB96F070A07C</t>
  </si>
  <si>
    <t>3D2195AB5B0FC02D</t>
  </si>
  <si>
    <t>52234FA1B80BD04E</t>
  </si>
  <si>
    <t>0B09D457802DC6A0</t>
  </si>
  <si>
    <t>B0607C97BB43DAF1</t>
  </si>
  <si>
    <t>BFF5F4633C2025DE</t>
  </si>
  <si>
    <t>1C760CCC41393BE2</t>
  </si>
  <si>
    <t>9B2D633B1819B302</t>
  </si>
  <si>
    <t>37889C5D5A4CEA44</t>
  </si>
  <si>
    <t>11EF541F8478DD66</t>
  </si>
  <si>
    <t>6FFC7F8FC5738ED5</t>
  </si>
  <si>
    <t>A50F014B23FC82BD</t>
  </si>
  <si>
    <t>EFCAD5EAFE60B57B</t>
  </si>
  <si>
    <t>CBD9CF6132396395</t>
  </si>
  <si>
    <t>CAEDF5142CD4C451</t>
  </si>
  <si>
    <t>7088795D5C5DCB32</t>
  </si>
  <si>
    <t>66865C2F5CAADF3B</t>
  </si>
  <si>
    <t>F5F97BB90ED26AB8</t>
  </si>
  <si>
    <t>C1081A9E0E711A41</t>
  </si>
  <si>
    <t>148CC811A80FB990</t>
  </si>
  <si>
    <t>2D9B40D12F483DEC</t>
  </si>
  <si>
    <t>E16CD0D60544B622</t>
  </si>
  <si>
    <t>39E4BF21BE64A9DB</t>
  </si>
  <si>
    <t>079657EDBE3EFCBE</t>
  </si>
  <si>
    <t>71D4B6031DBFC1C2</t>
  </si>
  <si>
    <t>A18987346474295A</t>
  </si>
  <si>
    <t>683D530772AB2DF8</t>
  </si>
  <si>
    <t>00CDB0C7B9F99934</t>
  </si>
  <si>
    <t>6405CE7FDC9B8068</t>
  </si>
  <si>
    <t>59A6394A4AAAC2A1</t>
  </si>
  <si>
    <t>AACA3F160777EAD8</t>
  </si>
  <si>
    <t>9D15A1972B783258</t>
  </si>
  <si>
    <t>141FDCEDF0E3FC69</t>
  </si>
  <si>
    <t>8BA1317454D6FB7C</t>
  </si>
  <si>
    <t>9F46D397882F92A7</t>
  </si>
  <si>
    <t>4DBE68ADB57F272B</t>
  </si>
  <si>
    <t>37C6F63142B7282C</t>
  </si>
  <si>
    <t>6C2772B6CBB53266</t>
  </si>
  <si>
    <t>8E3889CF9FF706A7</t>
  </si>
  <si>
    <t>E52A96C72D0002AC</t>
  </si>
  <si>
    <t>32DEA83EA236F8F2</t>
  </si>
  <si>
    <t>658875749AE32BCB</t>
  </si>
  <si>
    <t>81E3FA634D58FB89</t>
  </si>
  <si>
    <t>3604C4D1F1DF256B</t>
  </si>
  <si>
    <t>3C42923C9DBC56D1</t>
  </si>
  <si>
    <t>29561F0A5B100B83</t>
  </si>
  <si>
    <t>92D1B4BAE85EE327</t>
  </si>
  <si>
    <t>BAD759BEC4879546</t>
  </si>
  <si>
    <t>30117D9C7889BFB5</t>
  </si>
  <si>
    <t>441F798E7988322A</t>
  </si>
  <si>
    <t>F422240F5B66E1DC</t>
  </si>
  <si>
    <t>3A773CA6EDBA02B5</t>
  </si>
  <si>
    <t>9851D0F5D0B47A7C</t>
  </si>
  <si>
    <t>DD69E669DBB65F2E</t>
  </si>
  <si>
    <t>34B2B4CC0A1599F3</t>
  </si>
  <si>
    <t>51A33CE5D64F495F</t>
  </si>
  <si>
    <t>132F53833F9E84DA</t>
  </si>
  <si>
    <t>9FAFFFFDD1C0DCA8</t>
  </si>
  <si>
    <t>61133B3980113B62</t>
  </si>
  <si>
    <t>0C6C00C3936C00DA</t>
  </si>
  <si>
    <t>A6CD6B8C88C26C9D</t>
  </si>
  <si>
    <t>E8CC5458790D00A0</t>
  </si>
  <si>
    <t>63D7D98498129944</t>
  </si>
  <si>
    <t>8F6AB7971B1F45B1</t>
  </si>
  <si>
    <t>7CEAC8F74C7335DC</t>
  </si>
  <si>
    <t>2ACE690EA5DD2771</t>
  </si>
  <si>
    <t>1B226D34588BAA00</t>
  </si>
  <si>
    <t>5FC500B9E0397775</t>
  </si>
  <si>
    <t>A62706B3935C00BB</t>
  </si>
  <si>
    <t>E45302BDD10A65A7</t>
  </si>
  <si>
    <t>607277A643D312A1</t>
  </si>
  <si>
    <t>D131F7A6C2F5983D</t>
  </si>
  <si>
    <t>007977A47208B221</t>
  </si>
  <si>
    <t>B37E1C2812545BBB</t>
  </si>
  <si>
    <t>9D50D123B7DB2D95</t>
  </si>
  <si>
    <t>E805DDA74082F873</t>
  </si>
  <si>
    <t>61013BCF8C7EEB47</t>
  </si>
  <si>
    <t>D397C98016E7D153</t>
  </si>
  <si>
    <t>CE567E0F0A570F2F</t>
  </si>
  <si>
    <t>3761CE4C689E7D62</t>
  </si>
  <si>
    <t>57C61D3E29BF7B7D</t>
  </si>
  <si>
    <t>9CB858E9705A7242</t>
  </si>
  <si>
    <t>C046AA63F59C8FD4</t>
  </si>
  <si>
    <t>C87F8B85054DFA5B</t>
  </si>
  <si>
    <t>376C77FF9D419FCE</t>
  </si>
  <si>
    <t>8BF8753A3F31C4A3</t>
  </si>
  <si>
    <t>90100962C4E9715E</t>
  </si>
  <si>
    <t>3DABC8E61BDB9010</t>
  </si>
  <si>
    <t>1C66D0D9E453D992</t>
  </si>
  <si>
    <t>983D625264EB60AB</t>
  </si>
  <si>
    <t>36358EC37C0C21AE</t>
  </si>
  <si>
    <t>9D65AB1295A0620B</t>
  </si>
  <si>
    <t>B3EFE9E5F434F3DD</t>
  </si>
  <si>
    <t>665B62280DA4BAC7</t>
  </si>
  <si>
    <t>F327C2172581CB5B</t>
  </si>
  <si>
    <t>BCDA268710F615BC</t>
  </si>
  <si>
    <t>F6739E9D8B991C88</t>
  </si>
  <si>
    <t>B7203C6608E68445</t>
  </si>
  <si>
    <t>56BAA8C45164B25B</t>
  </si>
  <si>
    <t>0A32F8E930C27DD2</t>
  </si>
  <si>
    <t>75E04B328B15B40E</t>
  </si>
  <si>
    <t>204E697059B30723</t>
  </si>
  <si>
    <t>B68B3ACD4B9FC998</t>
  </si>
  <si>
    <t>9B787A8EBC8093E5</t>
  </si>
  <si>
    <t>3CF260643B56395B</t>
  </si>
  <si>
    <t>C6ECBBB144F2E06C</t>
  </si>
  <si>
    <t>B41ECAEAD752B426</t>
  </si>
  <si>
    <t>105979773A7FA47C</t>
  </si>
  <si>
    <t>2C755E653B2CD58B</t>
  </si>
  <si>
    <t>D9667AFB4979E178</t>
  </si>
  <si>
    <t>1B8EAB82B319D888</t>
  </si>
  <si>
    <t>CBE0CCC125376F21</t>
  </si>
  <si>
    <t>92E3D43FD114EA1A</t>
  </si>
  <si>
    <t>D04B691F6FC43E54</t>
  </si>
  <si>
    <t>22624417848584FE</t>
  </si>
  <si>
    <t>B4940BEB1E6963ED</t>
  </si>
  <si>
    <t>70926F79A21D392D</t>
  </si>
  <si>
    <t>D25964AA3060E5E7</t>
  </si>
  <si>
    <t>3AAD31FC6CE4BEBD</t>
  </si>
  <si>
    <t>27D580512DE23A22</t>
  </si>
  <si>
    <t>BA899F6E88149FA5</t>
  </si>
  <si>
    <t>E0413E686FB66B80</t>
  </si>
  <si>
    <t>7C5CFCF873C2CCA0</t>
  </si>
  <si>
    <t>0158252BB84F6638</t>
  </si>
  <si>
    <t>A88A537CBCEDC877</t>
  </si>
  <si>
    <t>D00D035FE34CA4EE</t>
  </si>
  <si>
    <t>A6C247FA8B0CB7FE</t>
  </si>
  <si>
    <t>A706C5C7795F90D0</t>
  </si>
  <si>
    <t>6560F933AB58F46A</t>
  </si>
  <si>
    <t>816C9039DBBADEE2</t>
  </si>
  <si>
    <t>E1C63B0CB8551A31</t>
  </si>
  <si>
    <t>8D1BEE06E978AFEC</t>
  </si>
  <si>
    <t>A639200F6B15D929</t>
  </si>
  <si>
    <t>8DA8BC6BB0B234E5</t>
  </si>
  <si>
    <t>C849C7137B1FE405</t>
  </si>
  <si>
    <t>866437CAA6970E89</t>
  </si>
  <si>
    <t>DBDD6DBBF426CC9F</t>
  </si>
  <si>
    <t>59837121B7D19829</t>
  </si>
  <si>
    <t>133EF276E6B74D22</t>
  </si>
  <si>
    <t>53F8881937F0DEB4</t>
  </si>
  <si>
    <t>2D6BA1CCEE76B50E</t>
  </si>
  <si>
    <t>15C09877ACAE050F</t>
  </si>
  <si>
    <t>AB47A28D093D0473</t>
  </si>
  <si>
    <t>79EE025FDD21B538</t>
  </si>
  <si>
    <t>58ADCD24A19C752A</t>
  </si>
  <si>
    <t>5C54D09AE070B9B8</t>
  </si>
  <si>
    <t>C7E0BCBF0C5E920A</t>
  </si>
  <si>
    <t>2D15A9B1CA882524</t>
  </si>
  <si>
    <t>49E0DACD93EA8854</t>
  </si>
  <si>
    <t>71C3CA43B754AC15</t>
  </si>
  <si>
    <t>0B12B9B1F4146088</t>
  </si>
  <si>
    <t>F7297B859BF12F7B</t>
  </si>
  <si>
    <t>60DE9EA459A737CC</t>
  </si>
  <si>
    <t>5C690400922B99DF</t>
  </si>
  <si>
    <t>A8246529CC042CFF</t>
  </si>
  <si>
    <t>CD6358710F415FB8</t>
  </si>
  <si>
    <t>F23C3A2812CA996E</t>
  </si>
  <si>
    <t>902C82F264CBCD67</t>
  </si>
  <si>
    <t>4EA3635440441F61</t>
  </si>
  <si>
    <t>96583975B3FAA96C</t>
  </si>
  <si>
    <t>37AA7A47D1E455AA</t>
  </si>
  <si>
    <t>4F017A0C4009FF72</t>
  </si>
  <si>
    <t>77F843C0F52007CF</t>
  </si>
  <si>
    <t>45720B721C8D94C7</t>
  </si>
  <si>
    <t>0C2C4F1430BE3EA2</t>
  </si>
  <si>
    <t>246DFD3F39D98E59</t>
  </si>
  <si>
    <t>DE4756031B7EC536</t>
  </si>
  <si>
    <t>C11F6819556E19A2</t>
  </si>
  <si>
    <t>31601AA183F27266</t>
  </si>
  <si>
    <t>4E8AD25A88404411</t>
  </si>
  <si>
    <t>70662BBD6F9065EF</t>
  </si>
  <si>
    <t>3A7D9633C4817522</t>
  </si>
  <si>
    <t>965B5D6D504F57C1</t>
  </si>
  <si>
    <t>51CC9B5FF303479B</t>
  </si>
  <si>
    <t>F4102F3771878DA2</t>
  </si>
  <si>
    <t>F15D8195D98590F7</t>
  </si>
  <si>
    <t>69800F8437D05053</t>
  </si>
  <si>
    <t>DB5315C9211A243A</t>
  </si>
  <si>
    <t>DDCB62B26E6AF341</t>
  </si>
  <si>
    <t>06CC456F00AD6A4C</t>
  </si>
  <si>
    <t>D1E94367A58AE11B</t>
  </si>
  <si>
    <t>CC46A7BCE25E9007</t>
  </si>
  <si>
    <t>05558F451717D5DA</t>
  </si>
  <si>
    <t>73AAB69B8D8C9407</t>
  </si>
  <si>
    <t>2EF543C3A09FFE48</t>
  </si>
  <si>
    <t>FBBB987DDB46DAE6</t>
  </si>
  <si>
    <t>1DC98711BDC3C9DB</t>
  </si>
  <si>
    <t>8D6EF56406114ED6</t>
  </si>
  <si>
    <t>AEA3CCAC7A871184</t>
  </si>
  <si>
    <t>3DE76BFE69D18707</t>
  </si>
  <si>
    <t>3C429C8AEEBBE27B</t>
  </si>
  <si>
    <t>469437C2FDD3A35D</t>
  </si>
  <si>
    <t>A51D2147544657BF</t>
  </si>
  <si>
    <t>8DAAF38CF62C701D</t>
  </si>
  <si>
    <t>447FDE86B816CA90</t>
  </si>
  <si>
    <t>0E90130D1CCF30D0</t>
  </si>
  <si>
    <t>0FE2159F8DC237A8</t>
  </si>
  <si>
    <t>4D0E8176B2D0C8C3</t>
  </si>
  <si>
    <t>678BC3BB215EAB12</t>
  </si>
  <si>
    <t>1CBFD178476CA67B</t>
  </si>
  <si>
    <t>F0F8ED47789B1130</t>
  </si>
  <si>
    <t>F5727E2CCB82799F</t>
  </si>
  <si>
    <t>E25657E0CBEAF0C7</t>
  </si>
  <si>
    <t>47C965169914F23D</t>
  </si>
  <si>
    <t>831B45A4179B7539</t>
  </si>
  <si>
    <t>6B7164435AF69E82</t>
  </si>
  <si>
    <t>568FD51DE8C0DBB6</t>
  </si>
  <si>
    <t>E67775411C9AF6B9</t>
  </si>
  <si>
    <t>276F2DFC3D8C27C5</t>
  </si>
  <si>
    <t>5312072B22C53875</t>
  </si>
  <si>
    <t>896B7E14000B41F3</t>
  </si>
  <si>
    <t>C93A28C22E01487D</t>
  </si>
  <si>
    <t>A5E0A2A115454112</t>
  </si>
  <si>
    <t>5A7AF6EC87F4C814</t>
  </si>
  <si>
    <t>60C78EBA9BCBD915</t>
  </si>
  <si>
    <t>00ABB1CBFFEA0E82</t>
  </si>
  <si>
    <t>9975C3986D344DED</t>
  </si>
  <si>
    <t>5033D35C80EC18B8</t>
  </si>
  <si>
    <t>9BE1B7E84142AEE6</t>
  </si>
  <si>
    <t>40C3EB1481CAF326</t>
  </si>
  <si>
    <t>E07E07B4549146C7</t>
  </si>
  <si>
    <t>6A26F0F4A60EF9E0</t>
  </si>
  <si>
    <t>92B68D80CC2F5EE4</t>
  </si>
  <si>
    <t>FB549089375F3663</t>
  </si>
  <si>
    <t>63D5ADEA2A0355C7</t>
  </si>
  <si>
    <t>96F7CA0CF20E6422</t>
  </si>
  <si>
    <t>4BD9D68E5CD67A4D</t>
  </si>
  <si>
    <t>BB40958E84E4B5F0</t>
  </si>
  <si>
    <t>B269CD698EC4182C</t>
  </si>
  <si>
    <t>009CB2D2D99E6ED6</t>
  </si>
  <si>
    <t>387BAAC8AC7F636B</t>
  </si>
  <si>
    <t>D4A3D175B1ECD291</t>
  </si>
  <si>
    <t>B703FBB3AD803444</t>
  </si>
  <si>
    <t>0314C072709B271F</t>
  </si>
  <si>
    <t>5E72C139199C483D</t>
  </si>
  <si>
    <t>DE6734EF193C91A7</t>
  </si>
  <si>
    <t>BB6334A2A8EF3EEA</t>
  </si>
  <si>
    <t>D644A89B3390879D</t>
  </si>
  <si>
    <t>EB72B4D8E162986B</t>
  </si>
  <si>
    <t>2566706E6EEACB1E</t>
  </si>
  <si>
    <t>9C92D1D473EFAFFE</t>
  </si>
  <si>
    <t>6931D0EB87E9220A</t>
  </si>
  <si>
    <t>7B2C6880DDF2569F</t>
  </si>
  <si>
    <t>459741630A569876</t>
  </si>
  <si>
    <t>C6CAAED6FFE0F9E3</t>
  </si>
  <si>
    <t>4CB807C904C0431B</t>
  </si>
  <si>
    <t>52D85A1EB2B9B23A</t>
  </si>
  <si>
    <t>63768B7DC10FF11A</t>
  </si>
  <si>
    <t>2FEBB6AFF07CBFBB</t>
  </si>
  <si>
    <t>3B74916B4FB68824</t>
  </si>
  <si>
    <t>84CC1F3D98F899A6</t>
  </si>
  <si>
    <t>51EE582361F4358B</t>
  </si>
  <si>
    <t>037B6F0FAD622025</t>
  </si>
  <si>
    <t>6787CF79C80474F9</t>
  </si>
  <si>
    <t>C16FA0D8B24506B2</t>
  </si>
  <si>
    <t>3420B3B62536B690</t>
  </si>
  <si>
    <t>D06F5A7D2CB85E9F</t>
  </si>
  <si>
    <t>B7CA704A4B477E73</t>
  </si>
  <si>
    <t>3DDC257A9EA1E9A6</t>
  </si>
  <si>
    <t>CD24C2F5259AB6C8</t>
  </si>
  <si>
    <t>C510BA6D0242423C</t>
  </si>
  <si>
    <t>3DC90FAD939F6B28</t>
  </si>
  <si>
    <t>A0F604A6CEFC2116</t>
  </si>
  <si>
    <t>20E620C876CDBC5C</t>
  </si>
  <si>
    <t>55EDD3E3AE5FBB68</t>
  </si>
  <si>
    <t>9B060DB3D19B01C5</t>
  </si>
  <si>
    <t>67345A09E785A6E2</t>
  </si>
  <si>
    <t>E66A47CC0902CEA5</t>
  </si>
  <si>
    <t>E02AC873B7BFF1FD</t>
  </si>
  <si>
    <t>4EB9AEF55EF33A35</t>
  </si>
  <si>
    <t>C0B8894CBF6C0A2D</t>
  </si>
  <si>
    <t>B200438CED6A4B85</t>
  </si>
  <si>
    <t>111571F46DFEA1EE</t>
  </si>
  <si>
    <t>A2B9383E6FD12A37</t>
  </si>
  <si>
    <t>08536EF11B735FF5</t>
  </si>
  <si>
    <t>5CEF5799844867B7</t>
  </si>
  <si>
    <t>D7F48AC7E23CC937</t>
  </si>
  <si>
    <t>7B75C4DFCBD6761D</t>
  </si>
  <si>
    <t>5A00BEEF8CA7C4EC</t>
  </si>
  <si>
    <t>34CD4E56CD9202D0</t>
  </si>
  <si>
    <t>D21F45C6388411B0</t>
  </si>
  <si>
    <t>3B2317C915474AC5</t>
  </si>
  <si>
    <t>F4CE7C8B581584DB</t>
  </si>
  <si>
    <t>F668A33F6283DC6F</t>
  </si>
  <si>
    <t>287BD7173896FA82</t>
  </si>
  <si>
    <t>A2EDFC9BE9ED8201</t>
  </si>
  <si>
    <t>04C8559E93430A83</t>
  </si>
  <si>
    <t>610F9E68876EB1C2</t>
  </si>
  <si>
    <t>99733B27BFFF3596</t>
  </si>
  <si>
    <t>477B11FC54CAA97F</t>
  </si>
  <si>
    <t>8261862FA5E1D084</t>
  </si>
  <si>
    <t>8F0BA1F24CA6E130</t>
  </si>
  <si>
    <t>FA749DB6CF6050C3</t>
  </si>
  <si>
    <t>2B43557D4BE3B5CD</t>
  </si>
  <si>
    <t>7D65E1577320AE9F</t>
  </si>
  <si>
    <t>5E9A73A9ADFB32E8</t>
  </si>
  <si>
    <t>71E5FAD43CBAC92F</t>
  </si>
  <si>
    <t>FF97CDF8B8690A67</t>
  </si>
  <si>
    <t>3C8AB91C3ECA7337</t>
  </si>
  <si>
    <t>3F5EDF83BFFBB020</t>
  </si>
  <si>
    <t>6EE01C98C9B8A72B</t>
  </si>
  <si>
    <t>B2A044D38FA09A88</t>
  </si>
  <si>
    <t>2D2A0BF50AB289C4</t>
  </si>
  <si>
    <t>749EAD0C8EB152B2</t>
  </si>
  <si>
    <t>7F90CEAA0EC7E432</t>
  </si>
  <si>
    <t>9E319AC5AC9E02E4</t>
  </si>
  <si>
    <t>FB3F6F03673B0553</t>
  </si>
  <si>
    <t>3BA80A25A5EDE166</t>
  </si>
  <si>
    <t>B2FE19F5EF60A453</t>
  </si>
  <si>
    <t>B4FEBDB77E6AC04B</t>
  </si>
  <si>
    <t>10D9475952266915</t>
  </si>
  <si>
    <t>F87B9241380AC7D7</t>
  </si>
  <si>
    <t>868BB0DA79B5EC34</t>
  </si>
  <si>
    <t>B490EE278936C700</t>
  </si>
  <si>
    <t>0EAC98DE6E918933</t>
  </si>
  <si>
    <t>5001D8D241DB8DFD</t>
  </si>
  <si>
    <t>A1AC07B13762749C</t>
  </si>
  <si>
    <t>62EA372D8DFD785E</t>
  </si>
  <si>
    <t>CF83AD582AB13322</t>
  </si>
  <si>
    <t>1E56A4C03231D7CD</t>
  </si>
  <si>
    <t>EE025F6A573F439E</t>
  </si>
  <si>
    <t>6EB2901F19CC1A48</t>
  </si>
  <si>
    <t>261ACF0227C55C18</t>
  </si>
  <si>
    <t>24CC78BB993E05B9</t>
  </si>
  <si>
    <t>DEFD81BDFAE7FF51</t>
  </si>
  <si>
    <t>45EBC08EFD80AAEA</t>
  </si>
  <si>
    <t>E9B09356DFA1F62B</t>
  </si>
  <si>
    <t>FD21DA41CC58A251</t>
  </si>
  <si>
    <t>62DEB4A6C61847B0</t>
  </si>
  <si>
    <t>94766F46D8945595</t>
  </si>
  <si>
    <t>ED90942019B075BB</t>
  </si>
  <si>
    <t>F3D731DE53FC201A</t>
  </si>
  <si>
    <t>8695968F6743C020</t>
  </si>
  <si>
    <t>FF69DCE49FCF13E3</t>
  </si>
  <si>
    <t>CA2E00983C8A7C84</t>
  </si>
  <si>
    <t>61460B50BAB4D48C</t>
  </si>
  <si>
    <t>EB1B8AE2ACF35372</t>
  </si>
  <si>
    <t>9FC58BF96CD8A160</t>
  </si>
  <si>
    <t>E5925A83E6DEA9FA</t>
  </si>
  <si>
    <t>E6B4DB743A9D1D6A</t>
  </si>
  <si>
    <t>24A3B068BF111541</t>
  </si>
  <si>
    <t>6EAA0F7CA3B918C9</t>
  </si>
  <si>
    <t>C33770DF67F327C6</t>
  </si>
  <si>
    <t>D1B30FAE5CA4BB02</t>
  </si>
  <si>
    <t>5A9ECF2975BEC0FA</t>
  </si>
  <si>
    <t>A07F57E16884E22D</t>
  </si>
  <si>
    <t>24D82C9DFFDB4500</t>
  </si>
  <si>
    <t>869808A1AD84806B</t>
  </si>
  <si>
    <t>9D4E66AEF9A2163B</t>
  </si>
  <si>
    <t>DFCEFEA6EDB57129</t>
  </si>
  <si>
    <t>6061B2915A6EEAC9</t>
  </si>
  <si>
    <t>6CF2E7F6021C41C2</t>
  </si>
  <si>
    <t>60F1FA3F60DF790D</t>
  </si>
  <si>
    <t>62EE3F5645F9E5FF</t>
  </si>
  <si>
    <t>619AED5777BA9732</t>
  </si>
  <si>
    <t>4C97ABBE6AE7749D</t>
  </si>
  <si>
    <t>F04D3D39453E463D</t>
  </si>
  <si>
    <t>891B41BD4AD59F92</t>
  </si>
  <si>
    <t>1ABF45F6DC308DC9</t>
  </si>
  <si>
    <t>0D4AF215C3D2D6F9</t>
  </si>
  <si>
    <t>663F321C4A950977</t>
  </si>
  <si>
    <t>194324434F8B319B</t>
  </si>
  <si>
    <t>DD36C656866BE936</t>
  </si>
  <si>
    <t>EAD0F89B62556FBB</t>
  </si>
  <si>
    <t>C753AB93EAFA3824</t>
  </si>
  <si>
    <t>D34154DD1A43372C</t>
  </si>
  <si>
    <t>2C3463423261CD30</t>
  </si>
  <si>
    <t>74193ECD525D212C</t>
  </si>
  <si>
    <t>073F8E57BD8B6C2A</t>
  </si>
  <si>
    <t>8147A971B87D2DF1</t>
  </si>
  <si>
    <t>E3286B67D6CAF9C7</t>
  </si>
  <si>
    <t>7632C27CB22AD663</t>
  </si>
  <si>
    <t>A4F8768A2646178C</t>
  </si>
  <si>
    <t>9B6D2426B5F922F7</t>
  </si>
  <si>
    <t>9A4E8B14C25404E9</t>
  </si>
  <si>
    <t>31CA3BC52D185B5F</t>
  </si>
  <si>
    <t>EB655F231493E39E</t>
  </si>
  <si>
    <t>638B3D22AE5B1639</t>
  </si>
  <si>
    <t>30C90A237A8A23FC</t>
  </si>
  <si>
    <t>D3D8317CD4FD5DCC</t>
  </si>
  <si>
    <t>0B6891A27F6F58FF</t>
  </si>
  <si>
    <t>58A560AE561A263A</t>
  </si>
  <si>
    <t>35D999AC2596A054</t>
  </si>
  <si>
    <t>3663D16DA05D978D</t>
  </si>
  <si>
    <t>8905A0AFF5383AB3</t>
  </si>
  <si>
    <t>B60063C3B286027A</t>
  </si>
  <si>
    <t>6E502C53D8BBD16A</t>
  </si>
  <si>
    <t>7C41933EA0AC1163</t>
  </si>
  <si>
    <t>B8E7F6853BF2DD15</t>
  </si>
  <si>
    <t>9141E52C09DF00AB</t>
  </si>
  <si>
    <t>B24BDA7994C6A131</t>
  </si>
  <si>
    <t>ACD37E0293359247</t>
  </si>
  <si>
    <t>DA4CC7FBFB5AADAA</t>
  </si>
  <si>
    <t>9DE07E9C6394CF2E</t>
  </si>
  <si>
    <t>091EBC3D0C86ED79</t>
  </si>
  <si>
    <t>094451C8E7E9B69D</t>
  </si>
  <si>
    <t>F3E73B502836D9BE</t>
  </si>
  <si>
    <t>A407AAF5A271E13F</t>
  </si>
  <si>
    <t>4E9A3C138E9758DF</t>
  </si>
  <si>
    <t>A2AE9791934317BE</t>
  </si>
  <si>
    <t>26842D130845BD3C</t>
  </si>
  <si>
    <t>F2806D0903DB8B39</t>
  </si>
  <si>
    <t>54197FD250467EA3</t>
  </si>
  <si>
    <t>4CD74BA66F71AFA4</t>
  </si>
  <si>
    <t>0C6764AD33F77FD1</t>
  </si>
  <si>
    <t>983866A7D30D65DE</t>
  </si>
  <si>
    <t>B1D7698DB36B10CF</t>
  </si>
  <si>
    <t>F6DD951F50E1CE82</t>
  </si>
  <si>
    <t>74E3E8B71FFF3921</t>
  </si>
  <si>
    <t>F3603B3C70F917E0</t>
  </si>
  <si>
    <t>95357B5D9A695516</t>
  </si>
  <si>
    <t>DD0A6F762D30E1AE</t>
  </si>
  <si>
    <t>5E23D610140B0F3F</t>
  </si>
  <si>
    <t>12729474D3E7B0BE</t>
  </si>
  <si>
    <t>9CDC747EFE1CE0B2</t>
  </si>
  <si>
    <t>599FBE77601E3C1C</t>
  </si>
  <si>
    <t>1FA031999A3CC634</t>
  </si>
  <si>
    <t>7B51DFBE18B3DDF6</t>
  </si>
  <si>
    <t>5988D637E077C5F0</t>
  </si>
  <si>
    <t>484E52E769169A0E</t>
  </si>
  <si>
    <t>F3B63E7BD44BC9C5</t>
  </si>
  <si>
    <t>766C44A2A0D6D1F8</t>
  </si>
  <si>
    <t>673E499817BC594C</t>
  </si>
  <si>
    <t>9F4444A0E66CAF62</t>
  </si>
  <si>
    <t>9654775099307DFE</t>
  </si>
  <si>
    <t>95568D3731DBAB41</t>
  </si>
  <si>
    <t>383868BB103BDF3C</t>
  </si>
  <si>
    <t>F6BDD2DD5300C893</t>
  </si>
  <si>
    <t>B25C4B1816AF4C5F</t>
  </si>
  <si>
    <t>516B5E9353DD95C0</t>
  </si>
  <si>
    <t>8225989DE7CF47A0</t>
  </si>
  <si>
    <t>F0BC71A4355F911D</t>
  </si>
  <si>
    <t>5CD0D3805A309B9D</t>
  </si>
  <si>
    <t>7BC36D8FE0829E4C</t>
  </si>
  <si>
    <t>8D9FE6BA7B0B1E97</t>
  </si>
  <si>
    <t>9DB8D074C3E33C50</t>
  </si>
  <si>
    <t>2A67ECE08A1ACB94</t>
  </si>
  <si>
    <t>52D245586A26139D</t>
  </si>
  <si>
    <t>99E719E07F51FE1A</t>
  </si>
  <si>
    <t>893343E7A680F87A</t>
  </si>
  <si>
    <t>4AC72C380571154A</t>
  </si>
  <si>
    <t>0651D7995855A8C2</t>
  </si>
  <si>
    <t>D3223C7989E04482</t>
  </si>
  <si>
    <t>F0308F03AC279B18</t>
  </si>
  <si>
    <t>705BF6A919B3EBFE</t>
  </si>
  <si>
    <t>CE7C09E6C42D3AF5</t>
  </si>
  <si>
    <t>0B0AE874D75515C4</t>
  </si>
  <si>
    <t>DB5E4D3207C4D013</t>
  </si>
  <si>
    <t>7CC4B70FAC8B883C</t>
  </si>
  <si>
    <t>F5EF0DA0FA848344</t>
  </si>
  <si>
    <t>136A0B39958A1973</t>
  </si>
  <si>
    <t>079524BDC01DE51C</t>
  </si>
  <si>
    <t>C18678C2EF8DB5F2</t>
  </si>
  <si>
    <t>42F01D1A88C9B291</t>
  </si>
  <si>
    <t>3514EF71A07D661E</t>
  </si>
  <si>
    <t>2974C656AFBC7531</t>
  </si>
  <si>
    <t>760B0281A8317AE3</t>
  </si>
  <si>
    <t>1090511A5780BD7D</t>
  </si>
  <si>
    <t>EEB020A2960B1CE7</t>
  </si>
  <si>
    <t>93633ACD0EBF1649</t>
  </si>
  <si>
    <t>1197B27F30D099BE</t>
  </si>
  <si>
    <t>43F6ADDF3165D7FB</t>
  </si>
  <si>
    <t>241A8966D9E2EEAF</t>
  </si>
  <si>
    <t>6A2A95C14C32A886</t>
  </si>
  <si>
    <t>0B6BFC3C5EB13BE6</t>
  </si>
  <si>
    <t>5246BE9E59539353</t>
  </si>
  <si>
    <t>BE1DE5EA8E858C28</t>
  </si>
  <si>
    <t>F91B6D0E0F6EA731</t>
  </si>
  <si>
    <t>5C882D4CC44829B9</t>
  </si>
  <si>
    <t>63E59E097F581C11</t>
  </si>
  <si>
    <t>6D7510832FA3820D</t>
  </si>
  <si>
    <t>3B3974275CDDDFA3</t>
  </si>
  <si>
    <t>B8802A987BD29416</t>
  </si>
  <si>
    <t>1B8F3143DDAEF816</t>
  </si>
  <si>
    <t>3C6353433B67B943</t>
  </si>
  <si>
    <t>1A97A7E7AFA974AF</t>
  </si>
  <si>
    <t>86A8A7BFFE5521D8</t>
  </si>
  <si>
    <t>4D4290B7C59EDA81</t>
  </si>
  <si>
    <t>FD8F99C0C8666E34</t>
  </si>
  <si>
    <t>7CB2E17200B2AE7C</t>
  </si>
  <si>
    <t>EEF13E9B2C1248D4</t>
  </si>
  <si>
    <t>2105AD217FF66DC4</t>
  </si>
  <si>
    <t>D563E72D157FD6B4</t>
  </si>
  <si>
    <t>5FF0B54DD5176A73</t>
  </si>
  <si>
    <t>3819C41C2638F6BE</t>
  </si>
  <si>
    <t>4FF8C9DBD95293F8</t>
  </si>
  <si>
    <t>B832D3631043D5DF</t>
  </si>
  <si>
    <t>395E57FF6FCBF5F0</t>
  </si>
  <si>
    <t>CA1C045C1E816395</t>
  </si>
  <si>
    <t>111B8A9CFD42F8BA</t>
  </si>
  <si>
    <t>26656DF6274447D2</t>
  </si>
  <si>
    <t>5328E302784581CF</t>
  </si>
  <si>
    <t>EABE690A99C3A736</t>
  </si>
  <si>
    <t>27CF1A310608D9D9</t>
  </si>
  <si>
    <t>F40D091D48358F12</t>
  </si>
  <si>
    <t>BC5C2F7BC397A5AA</t>
  </si>
  <si>
    <t>EF5B10AB30B3D90A</t>
  </si>
  <si>
    <t>92B87F5EF03A131A</t>
  </si>
  <si>
    <t>7F153614179B0F32</t>
  </si>
  <si>
    <t>9374E49E73764AAF</t>
  </si>
  <si>
    <t>F2B9C50FBAE80C37</t>
  </si>
  <si>
    <t>ECCFBADCFEE56726</t>
  </si>
  <si>
    <t>6E67EDEC526D08D1</t>
  </si>
  <si>
    <t>9DBBA3767138DA68</t>
  </si>
  <si>
    <t>62E8A8CD6B13B2B1</t>
  </si>
  <si>
    <t>3FB084CB1A29A5B8</t>
  </si>
  <si>
    <t>F1EB99A259061A32</t>
  </si>
  <si>
    <t>5976840A33E23EB4</t>
  </si>
  <si>
    <t>0EBA0FACDB8259C8</t>
  </si>
  <si>
    <t>C8B0920150CBF958</t>
  </si>
  <si>
    <t>6C4E066289B1B478</t>
  </si>
  <si>
    <t>7605476ED06BCF28</t>
  </si>
  <si>
    <t>E15C3ADEB2DDF364</t>
  </si>
  <si>
    <t>1BAEB848E0389541</t>
  </si>
  <si>
    <t>81E243549D4C2D4D</t>
  </si>
  <si>
    <t>D1CB809C526E96D8</t>
  </si>
  <si>
    <t>3DC8C134FB59FB29</t>
  </si>
  <si>
    <t>653CD4309F5D8213</t>
  </si>
  <si>
    <t>B82C350F23FEB32B</t>
  </si>
  <si>
    <t>E09C73E66716256F</t>
  </si>
  <si>
    <t>F5A3D542488E9E66</t>
  </si>
  <si>
    <t>F9D66C7931949A36</t>
  </si>
  <si>
    <t>E2DF879E22507F7C</t>
  </si>
  <si>
    <t>C2E47577BA0942D2</t>
  </si>
  <si>
    <t>3A5C507B2DAC4BC8</t>
  </si>
  <si>
    <t>B8CAF7697434DA9A</t>
  </si>
  <si>
    <t>06D6746AFF0FDED2</t>
  </si>
  <si>
    <t>FB451952EEE7367E</t>
  </si>
  <si>
    <t>664E908884100B71</t>
  </si>
  <si>
    <t>2935432B76BD730F</t>
  </si>
  <si>
    <t>FDFB39F84B05B991</t>
  </si>
  <si>
    <t>4FF79F7A5C05BB8E</t>
  </si>
  <si>
    <t>AC9F4DB2E99FC9B3</t>
  </si>
  <si>
    <t>6A3C8A4A0FA8F69D</t>
  </si>
  <si>
    <t>EDCEE64435DDC248</t>
  </si>
  <si>
    <t>ACC7BF81699342E3</t>
  </si>
  <si>
    <t>37744755014C04EE</t>
  </si>
  <si>
    <t>6A1DB8C231F0E936</t>
  </si>
  <si>
    <t>1F75DFCFAF9A7B9E</t>
  </si>
  <si>
    <t>2305D9B7D68FBD4C</t>
  </si>
  <si>
    <t>B80F2498D7F3DAB5</t>
  </si>
  <si>
    <t>A2835B9DC9DE2ACE</t>
  </si>
  <si>
    <t>8A39781DA8B6B833</t>
  </si>
  <si>
    <t>31446F35FDFAE3AD</t>
  </si>
  <si>
    <t>ACAAE763E2FA6803</t>
  </si>
  <si>
    <t>02B3841D563EE5C8</t>
  </si>
  <si>
    <t>5E7F134C163671D7</t>
  </si>
  <si>
    <t>CF85150EF46B004F</t>
  </si>
  <si>
    <t>3C8F67A7DE970017</t>
  </si>
  <si>
    <t>EE4507651D17728C</t>
  </si>
  <si>
    <t>38BF24EE31F2C5C5</t>
  </si>
  <si>
    <t>8BF638FCDB92ADC5</t>
  </si>
  <si>
    <t>49AF81D230DA189C</t>
  </si>
  <si>
    <t>17F42DF3027C5C5D</t>
  </si>
  <si>
    <t>9CFA9E4EB487708F</t>
  </si>
  <si>
    <t>0718F6B12A4BC423</t>
  </si>
  <si>
    <t>4FC605BF1CDF8FCF</t>
  </si>
  <si>
    <t>1A9E76FFB5084668</t>
  </si>
  <si>
    <t>A2E9FF331B4EBF9C</t>
  </si>
  <si>
    <t>F2CB6ABAF23AB77F</t>
  </si>
  <si>
    <t>7B73ACCE543BC939</t>
  </si>
  <si>
    <t>9B4D3ED64A8A1BB9</t>
  </si>
  <si>
    <t>A054918F76CD594D</t>
  </si>
  <si>
    <t>3B15C262346DDD1A</t>
  </si>
  <si>
    <t>215B1CB0DFC885D5</t>
  </si>
  <si>
    <t>A4A3DF31A7948DD7</t>
  </si>
  <si>
    <t>3FB3857DA84BF2B6</t>
  </si>
  <si>
    <t>F97E4DF044125E37</t>
  </si>
  <si>
    <t>46F5D804D412C7AF</t>
  </si>
  <si>
    <t>F7055CC71D0C752A</t>
  </si>
  <si>
    <t>212FC4C4221CA834</t>
  </si>
  <si>
    <t>DDBBC67C66B34C60</t>
  </si>
  <si>
    <t>8028A66091ADC6CD</t>
  </si>
  <si>
    <t>712EECFE998D23D8</t>
  </si>
  <si>
    <t>2EFA101FA1D70DA1</t>
  </si>
  <si>
    <t>BDECA5163FF4BA25</t>
  </si>
  <si>
    <t>7C64AA5DE9994A46</t>
  </si>
  <si>
    <t>23D03FE899FB530D</t>
  </si>
  <si>
    <t>EE8B89D8D98867D8</t>
  </si>
  <si>
    <t>F714152AA819BC3E</t>
  </si>
  <si>
    <t>1AFA01B58D49807A</t>
  </si>
  <si>
    <t>DD0204F590DAFBA6</t>
  </si>
  <si>
    <t>C5649307B6B717DD</t>
  </si>
  <si>
    <t>E169984EDC7D50AB</t>
  </si>
  <si>
    <t>F171D1F63FECB22B</t>
  </si>
  <si>
    <t>4B7194943BB24DF2</t>
  </si>
  <si>
    <t>C8689CB60F737366</t>
  </si>
  <si>
    <t>43DE52EC59C91A8A</t>
  </si>
  <si>
    <t>F4641481451E56D9</t>
  </si>
  <si>
    <t>DFE6E08E375C8653</t>
  </si>
  <si>
    <t>15C129409188AC77</t>
  </si>
  <si>
    <t>6DA1188E14D2EFCE</t>
  </si>
  <si>
    <t>98696551A232F17E</t>
  </si>
  <si>
    <t>D80407D07ABD4BED</t>
  </si>
  <si>
    <t>8579F1B8FFA70E39</t>
  </si>
  <si>
    <t>31C28FAFF1BDC147</t>
  </si>
  <si>
    <t>59B2C101F5FD3419</t>
  </si>
  <si>
    <t>0738E4F8CD21DD3F</t>
  </si>
  <si>
    <t>DAEB8B24B0E07C72</t>
  </si>
  <si>
    <t>A0EC02BD2D1B9574</t>
  </si>
  <si>
    <t>701709555903B20C</t>
  </si>
  <si>
    <t>E9B8603F58F48116</t>
  </si>
  <si>
    <t>F450DC683E877387</t>
  </si>
  <si>
    <t>2B147B9FF8D9D515</t>
  </si>
  <si>
    <t>9AC3CE9ABB4BD0CE</t>
  </si>
  <si>
    <t>B629326605B9591C</t>
  </si>
  <si>
    <t>FD6590AC9C4C010F</t>
  </si>
  <si>
    <t>7D919D6D1482C7CD</t>
  </si>
  <si>
    <t>30CE6B1CFB873F10</t>
  </si>
  <si>
    <t>E71E2AC43F7367CE</t>
  </si>
  <si>
    <t>EEE707CEF776570B</t>
  </si>
  <si>
    <t>F04AF921F4636FAE</t>
  </si>
  <si>
    <t>24A30862E6711B7F</t>
  </si>
  <si>
    <t>742721C40D2B7AB2</t>
  </si>
  <si>
    <t>5EB538B60A97F146</t>
  </si>
  <si>
    <t>48022F6FAA1EBF50</t>
  </si>
  <si>
    <t>26009E51028A2B08</t>
  </si>
  <si>
    <t>75DDC0A589A96BE9</t>
  </si>
  <si>
    <t>D83B3FD0708003DC</t>
  </si>
  <si>
    <t>4ADB4C9E50B46E52</t>
  </si>
  <si>
    <t>107C7CCB4385A926</t>
  </si>
  <si>
    <t>B707E83FB07B68F7</t>
  </si>
  <si>
    <t>83ADF5012E8CEC26</t>
  </si>
  <si>
    <t>312EF4520C5735EE</t>
  </si>
  <si>
    <t>95FD04C9EC55DD00</t>
  </si>
  <si>
    <t>948DA04838F94510</t>
  </si>
  <si>
    <t>86B6B87F03AA25D3</t>
  </si>
  <si>
    <t>B384B275294BFB34</t>
  </si>
  <si>
    <t>9903255552E1271D</t>
  </si>
  <si>
    <t>BBAC34B37E08A0C9</t>
  </si>
  <si>
    <t>CE9C4676E5935AA6</t>
  </si>
  <si>
    <t>F537959DD3A4CC57</t>
  </si>
  <si>
    <t>558F297F0F2872D9</t>
  </si>
  <si>
    <t>359A32D1D1CC88ED</t>
  </si>
  <si>
    <t>123B6A6385B241BC</t>
  </si>
  <si>
    <t>1B1F028AB1C933A9</t>
  </si>
  <si>
    <t>053E0CBD1E7E824C</t>
  </si>
  <si>
    <t>6AB83BAE52519524</t>
  </si>
  <si>
    <t>E84D3D7119664AB8</t>
  </si>
  <si>
    <t>3DFA11A66823BDE1</t>
  </si>
  <si>
    <t>DFCD71F89C70D7B8</t>
  </si>
  <si>
    <t>26475E186608D9F5</t>
  </si>
  <si>
    <t>BB8C68DF47646CFA</t>
  </si>
  <si>
    <t>E5DD07D05FC7A28F</t>
  </si>
  <si>
    <t>550A8F8DCD56D54A</t>
  </si>
  <si>
    <t>296ACADF680CB9B7</t>
  </si>
  <si>
    <t>78B498CED23E0C87</t>
  </si>
  <si>
    <t>6DFE4EFCF528B61C</t>
  </si>
  <si>
    <t>938AB39889B99FEF</t>
  </si>
  <si>
    <t>133987240B42AD04</t>
  </si>
  <si>
    <t>04BBB7018A57E342</t>
  </si>
  <si>
    <t>0902ADBC98843E3D</t>
  </si>
  <si>
    <t>40BEDE9C6C5D2AAC</t>
  </si>
  <si>
    <t>67D298B25691AC2F</t>
  </si>
  <si>
    <t>5AFECBBD7FCA80A1</t>
  </si>
  <si>
    <t>21FE6810A2D8B82F</t>
  </si>
  <si>
    <t>46424EEEFA8E4FFE</t>
  </si>
  <si>
    <t>DCACB8804B5AF7A7</t>
  </si>
  <si>
    <t>32C38040E26756E0</t>
  </si>
  <si>
    <t>30AB4F82EE3F3684</t>
  </si>
  <si>
    <t>5011AD3B68735696</t>
  </si>
  <si>
    <t>CE91BF48DCC3A90D</t>
  </si>
  <si>
    <t>85E670D55C8DA84C</t>
  </si>
  <si>
    <t>F8461DBEF9122CF6</t>
  </si>
  <si>
    <t>53364FD00D3D23D9</t>
  </si>
  <si>
    <t>C2DEA494F8E39D35</t>
  </si>
  <si>
    <t>BB60D0B65D3A84D1</t>
  </si>
  <si>
    <t>C4E04A8BD64E08DB</t>
  </si>
  <si>
    <t>40862E1534F3EF0B</t>
  </si>
  <si>
    <t>7F74B7DE32431E16</t>
  </si>
  <si>
    <t>0F56F2686EFCC41A</t>
  </si>
  <si>
    <t>11F66C6D0521695D</t>
  </si>
  <si>
    <t>A8E9750661E6AE09</t>
  </si>
  <si>
    <t>925216765348A5CB</t>
  </si>
  <si>
    <t>C60C401A237600DD</t>
  </si>
  <si>
    <t>C0B76816DB60999E</t>
  </si>
  <si>
    <t>5AC777C8F789607D</t>
  </si>
  <si>
    <t>27A7BBFC8475D4A3</t>
  </si>
  <si>
    <t>D8C10C5CBDCDFAB3</t>
  </si>
  <si>
    <t>565BFF2027B48CE1</t>
  </si>
  <si>
    <t>6BC962A0362CF588</t>
  </si>
  <si>
    <t>B4D6747F29666B62</t>
  </si>
  <si>
    <t>3ABD30D83C9F34FE</t>
  </si>
  <si>
    <t>752EBA02F093B80C</t>
  </si>
  <si>
    <t>DC0B2B56AC0E2967</t>
  </si>
  <si>
    <t>2A5CFE4F537412D8</t>
  </si>
  <si>
    <t>58FE1F0240E49F2A</t>
  </si>
  <si>
    <t>4D0513E439994478</t>
  </si>
  <si>
    <t>8B65443FAB502964</t>
  </si>
  <si>
    <t>22784EA24672AF3F</t>
  </si>
  <si>
    <t>284B55660485D6FC</t>
  </si>
  <si>
    <t>C1579621BD6D043A</t>
  </si>
  <si>
    <t>1F7C77C6BC41DE64</t>
  </si>
  <si>
    <t>5F047577A29C882B</t>
  </si>
  <si>
    <t>1F65F59D3A3C8DC3</t>
  </si>
  <si>
    <t>8AD8EAE9D963DD8A</t>
  </si>
  <si>
    <t>6E7209E74F95AF20</t>
  </si>
  <si>
    <t>EEF61ED8FDBD1E21</t>
  </si>
  <si>
    <t>F37BDF71B5A2725E</t>
  </si>
  <si>
    <t>1FF4E22C1F88E533</t>
  </si>
  <si>
    <t>F5A172225BBECEAC</t>
  </si>
  <si>
    <t>6B42B882D689E1C7</t>
  </si>
  <si>
    <t>0C1B390DC311CBE3</t>
  </si>
  <si>
    <t>C5FE2884C4C566B1</t>
  </si>
  <si>
    <t>9C6E3DE985ED6E00</t>
  </si>
  <si>
    <t>346E2CD2376F6E7A</t>
  </si>
  <si>
    <t>BD54A9C57CC15551</t>
  </si>
  <si>
    <t>CC4EBF3CA05BAD7E</t>
  </si>
  <si>
    <t>C78BD812ABEA6937</t>
  </si>
  <si>
    <t>A456D7AC7C20AFE2</t>
  </si>
  <si>
    <t>6851858B9DC3996E</t>
  </si>
  <si>
    <t>1E994A4F97934F41</t>
  </si>
  <si>
    <t>58A7901CB8D4C649</t>
  </si>
  <si>
    <t>4444BCA52515A9EF</t>
  </si>
  <si>
    <t>7A5C198115765A1C</t>
  </si>
  <si>
    <t>5214F4FD17EE1411</t>
  </si>
  <si>
    <t>DA38D658D2F54EC9</t>
  </si>
  <si>
    <t>2E6E831408F75202</t>
  </si>
  <si>
    <t>FFB2C7CAF9929B45</t>
  </si>
  <si>
    <t>2DA5AC12C8C20E64</t>
  </si>
  <si>
    <t>8330D866A4A8BC9A</t>
  </si>
  <si>
    <t>323E2D2E96A1EB74</t>
  </si>
  <si>
    <t>8F88B8E720714A41</t>
  </si>
  <si>
    <t>EE38CF6E2AD6052E</t>
  </si>
  <si>
    <t>D000C75B1F1FE53C</t>
  </si>
  <si>
    <t>D7AD19573AC9144A</t>
  </si>
  <si>
    <t>665E09E0EB1E07A9</t>
  </si>
  <si>
    <t>743BFFBC452A86C3</t>
  </si>
  <si>
    <t>9EE1993072BD34EA</t>
  </si>
  <si>
    <t>2DC709B3DDE73F61</t>
  </si>
  <si>
    <t>1EA373AEEFA90295</t>
  </si>
  <si>
    <t>D38D012EEBC50B06</t>
  </si>
  <si>
    <t>B5E8067E80B1C445</t>
  </si>
  <si>
    <t>CF7B9A18BDE6D579</t>
  </si>
  <si>
    <t>5A4BD3CDCFB4AD19</t>
  </si>
  <si>
    <t>657DA62644055428</t>
  </si>
  <si>
    <t>0E3CD293CB89FBE6</t>
  </si>
  <si>
    <t>68C8F871A4A42BA9</t>
  </si>
  <si>
    <t>00A9721571DE4072</t>
  </si>
  <si>
    <t>BC17C7E9D5CB7D45</t>
  </si>
  <si>
    <t>6CFE5A7C81B84081</t>
  </si>
  <si>
    <t>B1DCEB3B1DE86ED7</t>
  </si>
  <si>
    <t>1F83ED271F6EA505</t>
  </si>
  <si>
    <t>93D1AF631AFA4D4A</t>
  </si>
  <si>
    <t>18EA1252542EA7D6</t>
  </si>
  <si>
    <t>8E77730B35E707E3</t>
  </si>
  <si>
    <t>87F381A40945104A</t>
  </si>
  <si>
    <t>847894C74956A074</t>
  </si>
  <si>
    <t>1C7AD626073FD6B4</t>
  </si>
  <si>
    <t>C1E0C178E0D5DF81</t>
  </si>
  <si>
    <t>CFB84E4D153C7506</t>
  </si>
  <si>
    <t>35EF2D09E5EEFFA6</t>
  </si>
  <si>
    <t>727F52067E77EA0A</t>
  </si>
  <si>
    <t>9FC1A7E55F35125A</t>
  </si>
  <si>
    <t>FAA252892E19660B</t>
  </si>
  <si>
    <t>0C8CD67A178E36C5</t>
  </si>
  <si>
    <t>A60395592976B5C9</t>
  </si>
  <si>
    <t>11A0F9721936C926</t>
  </si>
  <si>
    <t>88A2DDAF12635FE0</t>
  </si>
  <si>
    <t>344C8DE4AE9753ED</t>
  </si>
  <si>
    <t>D606DAEA5A56A11C</t>
  </si>
  <si>
    <t>ABFC66D4ED91C7FA</t>
  </si>
  <si>
    <t>1CE3C73EF7C1EBA6</t>
  </si>
  <si>
    <t>8877C03A4FE7B5EB</t>
  </si>
  <si>
    <t>7F655B73D39D8724</t>
  </si>
  <si>
    <t>60355673682EFBBE</t>
  </si>
  <si>
    <t>1966509205BB27BE</t>
  </si>
  <si>
    <t>68D9298D9C7438DA</t>
  </si>
  <si>
    <t>844BC20D9CC66AE8</t>
  </si>
  <si>
    <t>5A53FE58BD1FD30B</t>
  </si>
  <si>
    <t>8101FDDB09F7ABD1</t>
  </si>
  <si>
    <t>A6283A8BEF8B0054</t>
  </si>
  <si>
    <t>917F8A8A0CB985E4</t>
  </si>
  <si>
    <t>17BD20F1C47CEF6D</t>
  </si>
  <si>
    <t>A157ED738E66C544</t>
  </si>
  <si>
    <t>B4CCF2DB27134498</t>
  </si>
  <si>
    <t>0C67E07E7632EA5E</t>
  </si>
  <si>
    <t>89E2F63E730E806F</t>
  </si>
  <si>
    <t>D2808E7BC8698FDC</t>
  </si>
  <si>
    <t>37DCE248D5CCA9A7</t>
  </si>
  <si>
    <t>B987D32C12089993</t>
  </si>
  <si>
    <t>A131D67283D493B2</t>
  </si>
  <si>
    <t>4BCBA5565F555F2C</t>
  </si>
  <si>
    <t>DA10D83AC5DD3EDD</t>
  </si>
  <si>
    <t>5F01C37775E5EC95</t>
  </si>
  <si>
    <t>B7B45E124A4DD842</t>
  </si>
  <si>
    <t>D1AEBA8710CB7F46</t>
  </si>
  <si>
    <t>6A4A9E7803ADBDFA</t>
  </si>
  <si>
    <t>FB35E50B01A6D3D9</t>
  </si>
  <si>
    <t>9725F8B856D3F362</t>
  </si>
  <si>
    <t>5333A939F5729B0A</t>
  </si>
  <si>
    <t>59ACA3B2BA122AF7</t>
  </si>
  <si>
    <t>42C7619243086B1F</t>
  </si>
  <si>
    <t>39279FEDD51B6969</t>
  </si>
  <si>
    <t>8FAB3B9461A0EC69</t>
  </si>
  <si>
    <t>1A138016DAF42BA9</t>
  </si>
  <si>
    <t>FFF24F5DE1CA1F6E</t>
  </si>
  <si>
    <t>F328AF720563B126</t>
  </si>
  <si>
    <t>DA1E4BD095C6A8A1</t>
  </si>
  <si>
    <t>0A62956FFEE653D0</t>
  </si>
  <si>
    <t>4A72B2CF44155CEA</t>
  </si>
  <si>
    <t>03F2EAD42C2312D4</t>
  </si>
  <si>
    <t>7646CD337FE8DB4A</t>
  </si>
  <si>
    <t>268B23D22C04514A</t>
  </si>
  <si>
    <t>A70DEC0FCA1101DF</t>
  </si>
  <si>
    <t>958BC22E20203394</t>
  </si>
  <si>
    <t>E9C3A3230E7CABAB</t>
  </si>
  <si>
    <t>1ADBD6AE1A2AF6B8</t>
  </si>
  <si>
    <t>739EAA4F3CC2D28A</t>
  </si>
  <si>
    <t>3564B9B5A2C7AD40</t>
  </si>
  <si>
    <t>6B8706E0880EC257</t>
  </si>
  <si>
    <t>675AB8234902656A</t>
  </si>
  <si>
    <t>EE5F4EF3E89A63CC</t>
  </si>
  <si>
    <t>AD5DD11B77FAFFE8</t>
  </si>
  <si>
    <t>149330D8CE7C3715</t>
  </si>
  <si>
    <t>074B3D09EC6ACED9</t>
  </si>
  <si>
    <t>C37810D5E39A7058</t>
  </si>
  <si>
    <t>A80106678D0C5E00</t>
  </si>
  <si>
    <t>C8EA82BEE2B69AE3</t>
  </si>
  <si>
    <t>1723540CC98FDF87</t>
  </si>
  <si>
    <t>770EF19F383C8CC7</t>
  </si>
  <si>
    <t>AF09AB4261F264F1</t>
  </si>
  <si>
    <t>3ECB227CB36B6550</t>
  </si>
  <si>
    <t>BFAEA80A906BFB72</t>
  </si>
  <si>
    <t>70C362EC4F39853A</t>
  </si>
  <si>
    <t>3B1C9448F1C63812</t>
  </si>
  <si>
    <t>2730567546719DFD</t>
  </si>
  <si>
    <t>F78E5571A6839283</t>
  </si>
  <si>
    <t>9CF987172FE0CA24</t>
  </si>
  <si>
    <t>03E44B14DE6CFEDF</t>
  </si>
  <si>
    <t>09D493522E121D55</t>
  </si>
  <si>
    <t>018CADD40B9A7CF7</t>
  </si>
  <si>
    <t>D00C06CE6E796354</t>
  </si>
  <si>
    <t>AC85E14AB671B096</t>
  </si>
  <si>
    <t>4554D2EE64B4A925</t>
  </si>
  <si>
    <t>2A554471B2DFB440</t>
  </si>
  <si>
    <t>A0C4EA36EDD54A72</t>
  </si>
  <si>
    <t>114656C10170A7A2</t>
  </si>
  <si>
    <t>E0087F79D22E5728</t>
  </si>
  <si>
    <t>BAC92A09837EFF77</t>
  </si>
  <si>
    <t>4186909C1FDAD31A</t>
  </si>
  <si>
    <t>D1ED835CB16820DF</t>
  </si>
  <si>
    <t>009727659173EE21</t>
  </si>
  <si>
    <t>20F4213468FC1391</t>
  </si>
  <si>
    <t>5B577A803AB7D9ED</t>
  </si>
  <si>
    <t>1F0DEEF8773604E9</t>
  </si>
  <si>
    <t>4310A17085BD7053</t>
  </si>
  <si>
    <t>AA2BEBC962BD86F1</t>
  </si>
  <si>
    <t>4DD384474A5CBBE9</t>
  </si>
  <si>
    <t>6B07F2E12F38D65A</t>
  </si>
  <si>
    <t>A08FFA9771CEE8A8</t>
  </si>
  <si>
    <t>39B6D26B66599797</t>
  </si>
  <si>
    <t>2BB419BC21953B57</t>
  </si>
  <si>
    <t>303D50E5717D641B</t>
  </si>
  <si>
    <t>57FFD858D9627C55</t>
  </si>
  <si>
    <t>5839C6EB3ABC387F</t>
  </si>
  <si>
    <t>C72E25DCCC024F26</t>
  </si>
  <si>
    <t>243A2602CC146690</t>
  </si>
  <si>
    <t>E053CC171D9D089D</t>
  </si>
  <si>
    <t>D90DC7F8BD297CB9</t>
  </si>
  <si>
    <t>0DD26455ECABB52E</t>
  </si>
  <si>
    <t>5373122B9C4D8168</t>
  </si>
  <si>
    <t>DAD521D61CEC8DE0</t>
  </si>
  <si>
    <t>12032F577EB916E6</t>
  </si>
  <si>
    <t>A1D8D034F171A51B</t>
  </si>
  <si>
    <t>6882BEBB81A9784A</t>
  </si>
  <si>
    <t>216C3117869D45D7</t>
  </si>
  <si>
    <t>72EB496B60746554</t>
  </si>
  <si>
    <t>2B87E25B020FCD63</t>
  </si>
  <si>
    <t>FFB38CAE5DE6A3AA</t>
  </si>
  <si>
    <t>56E71325AB0DB6DA</t>
  </si>
  <si>
    <t>8CCD186CE9B4114F</t>
  </si>
  <si>
    <t>20534D730C953D05</t>
  </si>
  <si>
    <t>8AB4F0D3634A8E3A</t>
  </si>
  <si>
    <t>ADADE3C760ACEA21</t>
  </si>
  <si>
    <t>B91BBFD37BE87903</t>
  </si>
  <si>
    <t>C697F4860E4234B2</t>
  </si>
  <si>
    <t>4F0A134CDB35DD45</t>
  </si>
  <si>
    <t>27F0222D6FB4125A</t>
  </si>
  <si>
    <t>6D957A96FDD62A36</t>
  </si>
  <si>
    <t>B40B0B7C0C9FB785</t>
  </si>
  <si>
    <t>800157DE3B755177</t>
  </si>
  <si>
    <t>EA3C8C8E3C38BEC2</t>
  </si>
  <si>
    <t>5928F5D25C97A705</t>
  </si>
  <si>
    <t>CCE0015DD018BA65</t>
  </si>
  <si>
    <t>9B3D5A977D599AEF</t>
  </si>
  <si>
    <t>FA3BC4CBD76FB9FB</t>
  </si>
  <si>
    <t>874251AAFA21EE69</t>
  </si>
  <si>
    <t>58749B2FB0B8A9B5</t>
  </si>
  <si>
    <t>6D9FE85B88C57EC8</t>
  </si>
  <si>
    <t>25CFFF3EF0F196C2</t>
  </si>
  <si>
    <t>B3A21DE937E7CAFE</t>
  </si>
  <si>
    <t>244B89EDC10F8ED8</t>
  </si>
  <si>
    <t>990CED3A7039E0CB</t>
  </si>
  <si>
    <t>1E4A67A8C66C75F6</t>
  </si>
  <si>
    <t>272F523837655855</t>
  </si>
  <si>
    <t>C51210317C488DB5</t>
  </si>
  <si>
    <t>618DCECFD0C9EA93</t>
  </si>
  <si>
    <t>418955979F0C8316</t>
  </si>
  <si>
    <t>01BF9BF512E2205D</t>
  </si>
  <si>
    <t>AACD2774C90F5420</t>
  </si>
  <si>
    <t>9B22434F5165F3D2</t>
  </si>
  <si>
    <t>ABE2E894249D98F1</t>
  </si>
  <si>
    <t>FEEB183499E02293</t>
  </si>
  <si>
    <t>D861D6A8B4465620</t>
  </si>
  <si>
    <t>77DA132175076872</t>
  </si>
  <si>
    <t>EA5307CA8857936A</t>
  </si>
  <si>
    <t>0D404D13914ED22F</t>
  </si>
  <si>
    <t>A40AD797A6AED1CB</t>
  </si>
  <si>
    <t>0974C445704E1CA4</t>
  </si>
  <si>
    <t>DFCC4C1B6C441BCC</t>
  </si>
  <si>
    <t>7321A7912E81F39F</t>
  </si>
  <si>
    <t>4B10536C22327120</t>
  </si>
  <si>
    <t>4401EC834ED55FED</t>
  </si>
  <si>
    <t>44776E3B38E67C0B</t>
  </si>
  <si>
    <t>219C1C68EE866431</t>
  </si>
  <si>
    <t>5BB66699D30D6627</t>
  </si>
  <si>
    <t>F0C321C0E80479A5</t>
  </si>
  <si>
    <t>97A4CB128BA2666D</t>
  </si>
  <si>
    <t>07B1BCAC2C5ACDCD</t>
  </si>
  <si>
    <t>90A5EE3F689302FC</t>
  </si>
  <si>
    <t>5F81A6914A837144</t>
  </si>
  <si>
    <t>C79885F9FA74F124</t>
  </si>
  <si>
    <t>713FE037A9CAC95E</t>
  </si>
  <si>
    <t>4295459121CBEF5B</t>
  </si>
  <si>
    <t>6F8DE3F528FA0B6E</t>
  </si>
  <si>
    <t>46225898F2E77D86</t>
  </si>
  <si>
    <t>EBC551A9C3786FEA</t>
  </si>
  <si>
    <t>F4CE87D60C97600A</t>
  </si>
  <si>
    <t>CE1356E33DE3F422</t>
  </si>
  <si>
    <t>7CA07E6DFE53E381</t>
  </si>
  <si>
    <t>E2A439E4CC787CBC</t>
  </si>
  <si>
    <t>08FD7B84E4B1478F</t>
  </si>
  <si>
    <t>A8E153CB10A470FA</t>
  </si>
  <si>
    <t>21152F175E98B355</t>
  </si>
  <si>
    <t>B577053AFDE48137</t>
  </si>
  <si>
    <t>1A5906D871C6ABBF</t>
  </si>
  <si>
    <t>F5ED8E9D9FC2541E</t>
  </si>
  <si>
    <t>BA53A3BEB5EE26FD</t>
  </si>
  <si>
    <t>DB7F1E3468CCDA1D</t>
  </si>
  <si>
    <t>47F650ED08FF4AEE</t>
  </si>
  <si>
    <t>79EC245A1C16F3EB</t>
  </si>
  <si>
    <t>B2673A7DB9B48943</t>
  </si>
  <si>
    <t>3829F4DD5623C1B5</t>
  </si>
  <si>
    <t>A451874DDD40598D</t>
  </si>
  <si>
    <t>68528E73D793F069</t>
  </si>
  <si>
    <t>3D26ECA1EB7FEDF3</t>
  </si>
  <si>
    <t>97A8905347E5092D</t>
  </si>
  <si>
    <t>DE14152D02AA6EDC</t>
  </si>
  <si>
    <t>5F4147D2E372E882</t>
  </si>
  <si>
    <t>1841FD64A4F6BA0A</t>
  </si>
  <si>
    <t>A4A4451C21115D61</t>
  </si>
  <si>
    <t>DC6BF94483F64E6E</t>
  </si>
  <si>
    <t>44D597EBC5A658E8</t>
  </si>
  <si>
    <t>D5C418883EFDD757</t>
  </si>
  <si>
    <t>BDBE935C2E92983C</t>
  </si>
  <si>
    <t>C17F9218EA62CAE1</t>
  </si>
  <si>
    <t>AAFCDB2C9C909474</t>
  </si>
  <si>
    <t>F1664C2A729853D7</t>
  </si>
  <si>
    <t>2FD69DF9902B21BC</t>
  </si>
  <si>
    <t>146DB3EC88A9CD75</t>
  </si>
  <si>
    <t>62C7514CD8C13499</t>
  </si>
  <si>
    <t>D1A47B4E9DDA7BED</t>
  </si>
  <si>
    <t>A85960EB26E2C1EA</t>
  </si>
  <si>
    <t>ADEA3B20B10DC343</t>
  </si>
  <si>
    <t>C7D618E2F7AFFFF2</t>
  </si>
  <si>
    <t>06B65AB637CEC54D</t>
  </si>
  <si>
    <t>E7A2ACC0642A1E00</t>
  </si>
  <si>
    <t>6F627DE57A492403</t>
  </si>
  <si>
    <t>042072C9F5A83AB7</t>
  </si>
  <si>
    <t>AF2C7E35CB177FAB</t>
  </si>
  <si>
    <t>60A338C2154E155D</t>
  </si>
  <si>
    <t>BB793426CD492A3A</t>
  </si>
  <si>
    <t>B8B657B3C70A5E68</t>
  </si>
  <si>
    <t>8AE343CCFC0D7FDF</t>
  </si>
  <si>
    <t>8EEB6B2D9596A8AD</t>
  </si>
  <si>
    <t>DB036A8DF50B595D</t>
  </si>
  <si>
    <t>0A99D12B9750EA1F</t>
  </si>
  <si>
    <t>7E65B3359A429E8E</t>
  </si>
  <si>
    <t>D2D74642682BFFEA</t>
  </si>
  <si>
    <t>3B445C2A956D2323</t>
  </si>
  <si>
    <t>2FD15ED4C35DD67F</t>
  </si>
  <si>
    <t>42977019F856D913</t>
  </si>
  <si>
    <t>E754C0BF87BCE28A</t>
  </si>
  <si>
    <t>01FA7E1A34045DFA</t>
  </si>
  <si>
    <t>8DCBAD05972B037B</t>
  </si>
  <si>
    <t>3F2DB557B8CF332E</t>
  </si>
  <si>
    <t>7EDDEE4B7231E99E</t>
  </si>
  <si>
    <t>5E272DAD5CFFFE8A</t>
  </si>
  <si>
    <t>25002FA33D9879A2</t>
  </si>
  <si>
    <t>E106C7C51271A0AB</t>
  </si>
  <si>
    <t>0D75CECD0F77B64D</t>
  </si>
  <si>
    <t>2DFB99CCF84B11C6</t>
  </si>
  <si>
    <t>D6B1F2631463676D</t>
  </si>
  <si>
    <t>B05FDE0207634D1E</t>
  </si>
  <si>
    <t>9D645F51BBEF248A</t>
  </si>
  <si>
    <t>41DA5A081DA1C750</t>
  </si>
  <si>
    <t>17EAC61BE29ABCAC</t>
  </si>
  <si>
    <t>34C6EB0C75981644</t>
  </si>
  <si>
    <t>811699D2A075607A</t>
  </si>
  <si>
    <t>080CCD8548E38B64</t>
  </si>
  <si>
    <t>03AEE3F858FB3B90</t>
  </si>
  <si>
    <t>890BC7F262FE3C72</t>
  </si>
  <si>
    <t>E2585CA24E9990F1</t>
  </si>
  <si>
    <t>BED7888DDB8DA2E2</t>
  </si>
  <si>
    <t>B6492EB97EB65BE1</t>
  </si>
  <si>
    <t>CBEAEB460AD61B4C</t>
  </si>
  <si>
    <t>00CACDC3BA2150CF</t>
  </si>
  <si>
    <t>39E407C88081F69E</t>
  </si>
  <si>
    <t>E532888EC38BD5D3</t>
  </si>
  <si>
    <t>621C5425DE45E580</t>
  </si>
  <si>
    <t>BCB096CBA42A4FED</t>
  </si>
  <si>
    <t>D993D6FDA90DA9F0</t>
  </si>
  <si>
    <t>1C6734464DBEF935</t>
  </si>
  <si>
    <t>50CDCBBD23EBC333</t>
  </si>
  <si>
    <t>2A28E0B66548ABF7</t>
  </si>
  <si>
    <t>11C906AE829D0AD3</t>
  </si>
  <si>
    <t>68187B565532BA80</t>
  </si>
  <si>
    <t>5BCB16007D3CD4D0</t>
  </si>
  <si>
    <t>2A4765B2D85FE547</t>
  </si>
  <si>
    <t>796B724F1E52ADBB</t>
  </si>
  <si>
    <t>EF47CEECE69843F7</t>
  </si>
  <si>
    <t>D8F7DCA4D926C26F</t>
  </si>
  <si>
    <t>71C188144C8998F7</t>
  </si>
  <si>
    <t>1715CF8B8185F6FD</t>
  </si>
  <si>
    <t>B71DF016C0AF283E</t>
  </si>
  <si>
    <t>BECF34FEB09CB4C1</t>
  </si>
  <si>
    <t>0EA409547FFF8D9C</t>
  </si>
  <si>
    <t>8925EA99FCF05C68</t>
  </si>
  <si>
    <t>A8E7583772FAF86E</t>
  </si>
  <si>
    <t>7FC71996F3BBA742</t>
  </si>
  <si>
    <t>C0BDB2EDC5E358BC</t>
  </si>
  <si>
    <t>B5DC7204A9A48ED0</t>
  </si>
  <si>
    <t>BB6462EB8ACF3A43</t>
  </si>
  <si>
    <t>BB9CCF66F93B9A76</t>
  </si>
  <si>
    <t>4E0611811C087D45</t>
  </si>
  <si>
    <t>DD30FE4790C2A7E9</t>
  </si>
  <si>
    <t>6D83B4D8C785F3A0</t>
  </si>
  <si>
    <t>F932DFCA70E1EB54</t>
  </si>
  <si>
    <t>3FC9A269C3C17E83</t>
  </si>
  <si>
    <t>02FD54A9E6B8EBB6</t>
  </si>
  <si>
    <t>227DFBB2E2D2ADC3</t>
  </si>
  <si>
    <t>A9E655B76EFE3541</t>
  </si>
  <si>
    <t>25EA3EA524E7A822</t>
  </si>
  <si>
    <t>7652C508A69EA2C8</t>
  </si>
  <si>
    <t>9F3704472C6BF93D</t>
  </si>
  <si>
    <t>4B13A89EF7972EE6</t>
  </si>
  <si>
    <t>CA9925C92F2F7DDA</t>
  </si>
  <si>
    <t>859CE633867FBA08</t>
  </si>
  <si>
    <t>AB79338DCD2DDEE2</t>
  </si>
  <si>
    <t>735DA624B0009BEB</t>
  </si>
  <si>
    <t>5E7F27A120EBD376</t>
  </si>
  <si>
    <t>F924C1439AEF2642</t>
  </si>
  <si>
    <t>F0884F004142636C</t>
  </si>
  <si>
    <t>D751B06CABC0B7CC</t>
  </si>
  <si>
    <t>CDB4325CDF5D6E70</t>
  </si>
  <si>
    <t>B302A58F51EFD86A</t>
  </si>
  <si>
    <t>E95A3F49E8023543</t>
  </si>
  <si>
    <t>E4B6E5D1A09D9DFD</t>
  </si>
  <si>
    <t>12814EB65D3F0178</t>
  </si>
  <si>
    <t>9E4C8898978CC2FB</t>
  </si>
  <si>
    <t>D3A362DEE0BF52F4</t>
  </si>
  <si>
    <t>4E28BE3782EFCEDC</t>
  </si>
  <si>
    <t>B09AF9716AB7FB99</t>
  </si>
  <si>
    <t>80F2841196A96B9D</t>
  </si>
  <si>
    <t>ED4F2F97DD1BA30A</t>
  </si>
  <si>
    <t>A0D23953A2912323</t>
  </si>
  <si>
    <t>BCD2E3910B85E2DC</t>
  </si>
  <si>
    <t>255473120FB42C06</t>
  </si>
  <si>
    <t>68EFD7182D81A10C</t>
  </si>
  <si>
    <t>4E132264622F1B65</t>
  </si>
  <si>
    <t>A740194AA56FAABB</t>
  </si>
  <si>
    <t>9BBF8BE59520D4DD</t>
  </si>
  <si>
    <t>DCA1223C15164D5E</t>
  </si>
  <si>
    <t>0B2A7F852F7F0CE9</t>
  </si>
  <si>
    <t>E776058AEDFBA85F</t>
  </si>
  <si>
    <t>D8F342DFE8721BD0</t>
  </si>
  <si>
    <t>B4AE116DA5AA3362</t>
  </si>
  <si>
    <t>DC87FB25F2ABF5C2</t>
  </si>
  <si>
    <t>49387386F9AC293B</t>
  </si>
  <si>
    <t>8551EC9C45E8D730</t>
  </si>
  <si>
    <t>CA6FC87B25BF0D99</t>
  </si>
  <si>
    <t>2E42D9101C582400</t>
  </si>
  <si>
    <t>9165ED661A22D86B</t>
  </si>
  <si>
    <t>79A216BFBCF8D464</t>
  </si>
  <si>
    <t>1CDE620C945F535B</t>
  </si>
  <si>
    <t>AF7DFD08BA6D29A6</t>
  </si>
  <si>
    <t>29A2EA8466270E50</t>
  </si>
  <si>
    <t>985ABC79BE130991</t>
  </si>
  <si>
    <t>5E371F89C47C811E</t>
  </si>
  <si>
    <t>5C852B0521591321</t>
  </si>
  <si>
    <t>6017629E44964987</t>
  </si>
  <si>
    <t>ADF50BB74E51EDA8</t>
  </si>
  <si>
    <t>DC3BF39F5F28F7C0</t>
  </si>
  <si>
    <t>33C330690E2ED1B2</t>
  </si>
  <si>
    <t>3AC1788A59311933</t>
  </si>
  <si>
    <t>64E5C9DA053E772D</t>
  </si>
  <si>
    <t>3CD18B0357EE2105</t>
  </si>
  <si>
    <t>20B4C11C462201F9</t>
  </si>
  <si>
    <t>25FDD374691B19A5</t>
  </si>
  <si>
    <t>04C867D67E434625</t>
  </si>
  <si>
    <t>8458995B52A6D166</t>
  </si>
  <si>
    <t>AFFDD7960BA3ED28</t>
  </si>
  <si>
    <t>819DCF0DC2DEC0E1</t>
  </si>
  <si>
    <t>45950EDCA4D2AC54</t>
  </si>
  <si>
    <t>0EFF146BC48C664A</t>
  </si>
  <si>
    <t>C11252FAA15EEB12</t>
  </si>
  <si>
    <t>C00D6718AB458121</t>
  </si>
  <si>
    <t>592AB66496DEA769</t>
  </si>
  <si>
    <t>9453B1A36AD0EEEB</t>
  </si>
  <si>
    <t>604BB5DFC06368AB</t>
  </si>
  <si>
    <t>B839C5E1F2135093</t>
  </si>
  <si>
    <t>FFAB93C2B915267E</t>
  </si>
  <si>
    <t>C2B0ADD6A07B6034</t>
  </si>
  <si>
    <t>880F2E8A217EBDDE</t>
  </si>
  <si>
    <t>C3F295BB3DA97CC9</t>
  </si>
  <si>
    <t>7B5504ADD69B313E</t>
  </si>
  <si>
    <t>20D8E7F3B2D1BE5F</t>
  </si>
  <si>
    <t>7383BC2992B0A2A2</t>
  </si>
  <si>
    <t>4F25EC0E0349E44D</t>
  </si>
  <si>
    <t>A215912A6BBFD1CB</t>
  </si>
  <si>
    <t>2DD2D81D8601929F</t>
  </si>
  <si>
    <t>B8F95915C7A3AA26</t>
  </si>
  <si>
    <t>153438905BDD0CAC</t>
  </si>
  <si>
    <t>AD2BA9BFB6D9325F</t>
  </si>
  <si>
    <t>939B31CC012A3C05</t>
  </si>
  <si>
    <t>6728C906C3E35261</t>
  </si>
  <si>
    <t>38687CCDF7F57835</t>
  </si>
  <si>
    <t>CBFB4C1BF3B6771C</t>
  </si>
  <si>
    <t>C86921AA78C47A14</t>
  </si>
  <si>
    <t>1A9912ECBF8ECEBC</t>
  </si>
  <si>
    <t>49F43FF60FA25F46</t>
  </si>
  <si>
    <t>55854E9F14664B89</t>
  </si>
  <si>
    <t>F3BE45538B744463</t>
  </si>
  <si>
    <t>8029FB531BC5D736</t>
  </si>
  <si>
    <t>F1C87E8EB8580399</t>
  </si>
  <si>
    <t>126FCA8A93523E40</t>
  </si>
  <si>
    <t>DFF4F280FC0552E3</t>
  </si>
  <si>
    <t>9B33877155CD5143</t>
  </si>
  <si>
    <t>6A51646A817AD1C7</t>
  </si>
  <si>
    <t>14A052DC9B1F459D</t>
  </si>
  <si>
    <t>89CEC4B9AE6D9E37</t>
  </si>
  <si>
    <t>105BA840173025F7</t>
  </si>
  <si>
    <t>6A147249EF1C254B</t>
  </si>
  <si>
    <t>0F2084567FFE650F</t>
  </si>
  <si>
    <t>263B8125137E43AE</t>
  </si>
  <si>
    <t>C545175C3BAC9B9E</t>
  </si>
  <si>
    <t>9BE7807C31293E92</t>
  </si>
  <si>
    <t>542C0D3146755305</t>
  </si>
  <si>
    <t>BC65636B36C2D8CE</t>
  </si>
  <si>
    <t>6742C36C9FA3DDED</t>
  </si>
  <si>
    <t>7D2F5D422A67484C</t>
  </si>
  <si>
    <t>0E5E149876542A94</t>
  </si>
  <si>
    <t>903A80EDD1DDDF4F</t>
  </si>
  <si>
    <t>715D7975E877DBFD</t>
  </si>
  <si>
    <t>E6AD7B6734E93D4B</t>
  </si>
  <si>
    <t>888E4C10832865A8</t>
  </si>
  <si>
    <t>E31C72510B3C9B57</t>
  </si>
  <si>
    <t>6CCA21AE342476F6</t>
  </si>
  <si>
    <t>54F1145CAD953869</t>
  </si>
  <si>
    <t>25FFA546C3ACBCBC</t>
  </si>
  <si>
    <t>C948966A03244BA6</t>
  </si>
  <si>
    <t>9741A1C6C284B0C9</t>
  </si>
  <si>
    <t>5540E982CA8CEC42</t>
  </si>
  <si>
    <t>60D08D108C3031C0</t>
  </si>
  <si>
    <t>BD445F10BD9CAA83</t>
  </si>
  <si>
    <t>B868CA322DE1BBB1</t>
  </si>
  <si>
    <t>E8603B58C212D825</t>
  </si>
  <si>
    <t>66AA9BF6C46D16AF</t>
  </si>
  <si>
    <t>F3F3AE6AFDA5D507</t>
  </si>
  <si>
    <t>93B262EF418A6ECA</t>
  </si>
  <si>
    <t>FDA99E959744C6E8</t>
  </si>
  <si>
    <t>B6D2AEF534F1DE40</t>
  </si>
  <si>
    <t>F64C6BA7EE38F808</t>
  </si>
  <si>
    <t>2D2245EBDD7C3AA6</t>
  </si>
  <si>
    <t>720DE7524B9B3D2D</t>
  </si>
  <si>
    <t>3F97AAEF0111BCEE</t>
  </si>
  <si>
    <t>858A90EDBA84CFFD</t>
  </si>
  <si>
    <t>EF541CA096CBA249</t>
  </si>
  <si>
    <t>76CEE79922C58AD0</t>
  </si>
  <si>
    <t>A36E0B8B81D825E1</t>
  </si>
  <si>
    <t>C479A7B6D0E18549</t>
  </si>
  <si>
    <t>E05F8CCC25D3F6B1</t>
  </si>
  <si>
    <t>129BDCCECB377ABC</t>
  </si>
  <si>
    <t>EDF53B25B669C595</t>
  </si>
  <si>
    <t>710EC387303EDC08</t>
  </si>
  <si>
    <t>1742278B72F49288</t>
  </si>
  <si>
    <t>F973038E6A6EB000</t>
  </si>
  <si>
    <t>96C3F342C50D4972</t>
  </si>
  <si>
    <t>E70EC92CBA6F1DCB</t>
  </si>
  <si>
    <t>8024C5D4A1FCE710</t>
  </si>
  <si>
    <t>E7FBFB90AAE98349</t>
  </si>
  <si>
    <t>63F4DB195F18DC1D</t>
  </si>
  <si>
    <t>8E0C4E3B30B5F83D</t>
  </si>
  <si>
    <t>DF39836BE3264313</t>
  </si>
  <si>
    <t>C0AD02EE6024C8BC</t>
  </si>
  <si>
    <t>9F2978B1FBF94DE3</t>
  </si>
  <si>
    <t>D67E329B3C603AAF</t>
  </si>
  <si>
    <t>587354175B51B38B</t>
  </si>
  <si>
    <t>0CC48F3E8AC83533</t>
  </si>
  <si>
    <t>1CDCE5C063A43787</t>
  </si>
  <si>
    <t>14B2A557C0D56489</t>
  </si>
  <si>
    <t>374F44E44A5E69AB</t>
  </si>
  <si>
    <t>0BD871B6D21F8957</t>
  </si>
  <si>
    <t>74A156EDFC807E76</t>
  </si>
  <si>
    <t>DA1D5C9304786993</t>
  </si>
  <si>
    <t>7119A3E8597002BF</t>
  </si>
  <si>
    <t>37C285B23C130C2B</t>
  </si>
  <si>
    <t>10D14D803E460A09</t>
  </si>
  <si>
    <t>16FF05AB3FD5E973</t>
  </si>
  <si>
    <t>7BF571BCDFBB8E8E</t>
  </si>
  <si>
    <t>373E9C6535DBE374</t>
  </si>
  <si>
    <t>61328F7402C76636</t>
  </si>
  <si>
    <t>DCEC99EC21D13528</t>
  </si>
  <si>
    <t>47F894449DAE52AF</t>
  </si>
  <si>
    <t>508A9D3E2B6A19B5</t>
  </si>
  <si>
    <t>738C86477838B119</t>
  </si>
  <si>
    <t>34DA159A64AC60D3</t>
  </si>
  <si>
    <t>3C8E2652AC88610B</t>
  </si>
  <si>
    <t>D58D302EFD5DA636</t>
  </si>
  <si>
    <t>9ED3FA01A0DA788E</t>
  </si>
  <si>
    <t>F3973A7163F3B785</t>
  </si>
  <si>
    <t>20A4BE7EEA430418</t>
  </si>
  <si>
    <t>1C96C65B2D21FBF7</t>
  </si>
  <si>
    <t>D7F4963999912B89</t>
  </si>
  <si>
    <t>5EC8FB01FA36E810</t>
  </si>
  <si>
    <t>95DFD7BCB76F8FA4</t>
  </si>
  <si>
    <t>BCC1C812E4C85720</t>
  </si>
  <si>
    <t>FD68CBCC88DFAA73</t>
  </si>
  <si>
    <t>383A76FE759742B8</t>
  </si>
  <si>
    <t>477D9EA53408531A</t>
  </si>
  <si>
    <t>2C2CD369EB5A7D75</t>
  </si>
  <si>
    <t>AB9FE3CF5DCF644F</t>
  </si>
  <si>
    <t>993F87C048A7C8A0</t>
  </si>
  <si>
    <t>6DD59DF15B850A85</t>
  </si>
  <si>
    <t>6B2EBB70ADC15771</t>
  </si>
  <si>
    <t>34BCA666952DDE83</t>
  </si>
  <si>
    <t>01915626A11750FA</t>
  </si>
  <si>
    <t>22248CBFA2546C84</t>
  </si>
  <si>
    <t>EC3DB82D94F392CD</t>
  </si>
  <si>
    <t>7444F1297B136D03</t>
  </si>
  <si>
    <t>21AD3E20F09DB7FD</t>
  </si>
  <si>
    <t>8217FFDC15925AFE</t>
  </si>
  <si>
    <t>1CF529F1D6C118D6</t>
  </si>
  <si>
    <t>1DDACDF121A624FA</t>
  </si>
  <si>
    <t>7DD8AA5CC74F5F40</t>
  </si>
  <si>
    <t>FF3BFAF56F0469F6</t>
  </si>
  <si>
    <t>E021DE2CED1C8770</t>
  </si>
  <si>
    <t>1049E2B97D8363B6</t>
  </si>
  <si>
    <t>7CBFED10F9F1AAB3</t>
  </si>
  <si>
    <t>59C4999C67C2FA9C</t>
  </si>
  <si>
    <t>57174A8CD747FE17</t>
  </si>
  <si>
    <t>1975758AA44D9F8B</t>
  </si>
  <si>
    <t>EAF2595202881F4C</t>
  </si>
  <si>
    <t>FBDB89DD8DEF4545</t>
  </si>
  <si>
    <t>8029BCC588A62262</t>
  </si>
  <si>
    <t>476AA8D821FC3FAF</t>
  </si>
  <si>
    <t>164F18DDD8A748E5</t>
  </si>
  <si>
    <t>49F02642DD761803</t>
  </si>
  <si>
    <t>DE1A1E3D80946E50</t>
  </si>
  <si>
    <t>889FF2FF6113DA06</t>
  </si>
  <si>
    <t>DB4FCAD5E68BBB4E</t>
  </si>
  <si>
    <t>216BAF982B3D3524</t>
  </si>
  <si>
    <t>E8C36E7DC2CF2ECC</t>
  </si>
  <si>
    <t>E681D53700583603</t>
  </si>
  <si>
    <t>BB8B8F770BD2326C</t>
  </si>
  <si>
    <t>FA3C4C01C8A8F860</t>
  </si>
  <si>
    <t>9A7D8DCE6BFE83E8</t>
  </si>
  <si>
    <t>39D837498CD16C56</t>
  </si>
  <si>
    <t>616FDF89E9A15B5B</t>
  </si>
  <si>
    <t>45F5F3683139E9BE</t>
  </si>
  <si>
    <t>107EF2DC9775D4A6</t>
  </si>
  <si>
    <t>AFADEDDCD40C96C1</t>
  </si>
  <si>
    <t>A872A14D474F2661</t>
  </si>
  <si>
    <t>103184211D0357D6</t>
  </si>
  <si>
    <t>D2B9BD7DD2EE343B</t>
  </si>
  <si>
    <t>EF957B9B9AEBB33F</t>
  </si>
  <si>
    <t>22A5D7AB0A06A1A3</t>
  </si>
  <si>
    <t>BCB96573F79B4B51</t>
  </si>
  <si>
    <t>370E3CFC15853CB8</t>
  </si>
  <si>
    <t>3A56076292E3074D</t>
  </si>
  <si>
    <t>B4C227003AB389D7</t>
  </si>
  <si>
    <t>7371BCBDE69B1AAF</t>
  </si>
  <si>
    <t>19B63B6E1CA77392</t>
  </si>
  <si>
    <t>78F866D58286E716</t>
  </si>
  <si>
    <t>9D9429F93B9F6611</t>
  </si>
  <si>
    <t>0327A34799294EBD</t>
  </si>
  <si>
    <t>62F06EA08C1C3EDB</t>
  </si>
  <si>
    <t>C1851B5C6360959B</t>
  </si>
  <si>
    <t>A67BE8E0D66137DB</t>
  </si>
  <si>
    <t>6FA6C86EA648708C</t>
  </si>
  <si>
    <t>068AC3EEB0411EF1</t>
  </si>
  <si>
    <t>3A76A3DFC35DD5B8</t>
  </si>
  <si>
    <t>A6876D53BE371E0E</t>
  </si>
  <si>
    <t>6EAB26D91FA51502</t>
  </si>
  <si>
    <t>6F615276678EDA82</t>
  </si>
  <si>
    <t>F87CC3750A9F2DA7</t>
  </si>
  <si>
    <t>21CAB50DA617BCD6</t>
  </si>
  <si>
    <t>B8573376AA54D346</t>
  </si>
  <si>
    <t>96F775CB3E8DB68A</t>
  </si>
  <si>
    <t>817EA6B04CE75B60</t>
  </si>
  <si>
    <t>BC07B83A32AB1601</t>
  </si>
  <si>
    <t>39F1ADD1C10C45AA</t>
  </si>
  <si>
    <t>29C64FB69AED6102</t>
  </si>
  <si>
    <t>AE7BC13474CC925E</t>
  </si>
  <si>
    <t>22B3D83C398B605F</t>
  </si>
  <si>
    <t>30B8A7FD62172E7F</t>
  </si>
  <si>
    <t>14D52D748D585919</t>
  </si>
  <si>
    <t>D5E72237DB96ED17</t>
  </si>
  <si>
    <t>CB5C35C0435B813C</t>
  </si>
  <si>
    <t>13FA89E58C191C8E</t>
  </si>
  <si>
    <t>8F2C049D5AC2DBB1</t>
  </si>
  <si>
    <t>B9E3968920641E36</t>
  </si>
  <si>
    <t>5E4F0FD499647F10</t>
  </si>
  <si>
    <t>CBCDAC25524B7C02</t>
  </si>
  <si>
    <t>C7FEBECB9919800B</t>
  </si>
  <si>
    <t>C0EDE82A7FF61A10</t>
  </si>
  <si>
    <t>FB9A535D164558C2</t>
  </si>
  <si>
    <t>8654416D2872B550</t>
  </si>
  <si>
    <t>FFC5FD30FAFF3FBB</t>
  </si>
  <si>
    <t>42BB690003040DB2</t>
  </si>
  <si>
    <t>3C353884B6E677BE</t>
  </si>
  <si>
    <t>158058CC8E54C333</t>
  </si>
  <si>
    <t>BB4F34B0F55C6453</t>
  </si>
  <si>
    <t>1676FA39CAD3DEE0</t>
  </si>
  <si>
    <t>FAF01E845B8E3B72</t>
  </si>
  <si>
    <t>E7850664B4C5992C</t>
  </si>
  <si>
    <t>E09BE887C06DF4E3</t>
  </si>
  <si>
    <t>0BBD8EBACD2EDFFD</t>
  </si>
  <si>
    <t>88496D37B9009DB7</t>
  </si>
  <si>
    <t>FEB01242B6FF13EF</t>
  </si>
  <si>
    <t>FEBB9114F0F9491E</t>
  </si>
  <si>
    <t>79B7D3EF296D2A25</t>
  </si>
  <si>
    <t>82C59F63391381A5</t>
  </si>
  <si>
    <t>2306ED21035A9162</t>
  </si>
  <si>
    <t>BDC0306BB3CBEC70</t>
  </si>
  <si>
    <t>4F63354F7DDE0AFF</t>
  </si>
  <si>
    <t>B2583126A514C029</t>
  </si>
  <si>
    <t>EC31AE24B164F885</t>
  </si>
  <si>
    <t>0DC84A0A02B73233</t>
  </si>
  <si>
    <t>DB959B8EB9BB1B5E</t>
  </si>
  <si>
    <t>31CF7CCED2F5D694</t>
  </si>
  <si>
    <t>274A11F7060910C3</t>
  </si>
  <si>
    <t>B653CEDB79E2909A</t>
  </si>
  <si>
    <t>EA64ED41D7D724D0</t>
  </si>
  <si>
    <t>961B6460B1769C36</t>
  </si>
  <si>
    <t>0E90F625126CE406</t>
  </si>
  <si>
    <t>8DB8E553C4C00B27</t>
  </si>
  <si>
    <t>916027F17B13B4C8</t>
  </si>
  <si>
    <t>E5020577E9A8600F</t>
  </si>
  <si>
    <t>374D15F436012A6A</t>
  </si>
  <si>
    <t>4898BDA23D88BB11</t>
  </si>
  <si>
    <t>DFBD7BBD1C3DD2F6</t>
  </si>
  <si>
    <t>EF954CB9C29AE79E</t>
  </si>
  <si>
    <t>80425152F9DD6A74</t>
  </si>
  <si>
    <t>A98A196EF4E173CE</t>
  </si>
  <si>
    <t>7F48B40129AE72E1</t>
  </si>
  <si>
    <t>9E2A70594BFEA01C</t>
  </si>
  <si>
    <t>CFAADE6A8CF4E905</t>
  </si>
  <si>
    <t>DC6A102F8D7FE788</t>
  </si>
  <si>
    <t>1F147BE0F2EC62F0</t>
  </si>
  <si>
    <t>A98E0E09CE10AB2B</t>
  </si>
  <si>
    <t>1842DAFA3E0ECE56</t>
  </si>
  <si>
    <t>25F2729361748A93</t>
  </si>
  <si>
    <t>B6ECF64CFF5F335A</t>
  </si>
  <si>
    <t>02068702984C19A8</t>
  </si>
  <si>
    <t>01D05E07878A0AC0</t>
  </si>
  <si>
    <t>21C3EF77EE8379C1</t>
  </si>
  <si>
    <t>689ECA8FEA25A9CD</t>
  </si>
  <si>
    <t>B2051418AD560141</t>
  </si>
  <si>
    <t>C0196EEE0DCE2D92</t>
  </si>
  <si>
    <t>10C1516339FCB8AE</t>
  </si>
  <si>
    <t>DA279C333C52F3EE</t>
  </si>
  <si>
    <t>571251519D1A028B</t>
  </si>
  <si>
    <t>693806893F569D79</t>
  </si>
  <si>
    <t>18EEDCE57DC8F6D1</t>
  </si>
  <si>
    <t>D2C86C16BB00FD75</t>
  </si>
  <si>
    <t>381391D52B5BA291</t>
  </si>
  <si>
    <t>D9C56C2B1ED9576B</t>
  </si>
  <si>
    <t>6060BFDAFDC8AF9B</t>
  </si>
  <si>
    <t>A22E557764654471</t>
  </si>
  <si>
    <t>41E992DBF68917BF</t>
  </si>
  <si>
    <t>1FE45163120C3403</t>
  </si>
  <si>
    <t>636247F73EC46E71</t>
  </si>
  <si>
    <t>9AB61BCC3BA9D2E4</t>
  </si>
  <si>
    <t>687081D4D880E81E</t>
  </si>
  <si>
    <t>BDDD724800F9267D</t>
  </si>
  <si>
    <t>D74F6ADD4C0BFE55</t>
  </si>
  <si>
    <t>EAECE838B7363290</t>
  </si>
  <si>
    <t>5207DACADEDA7C12</t>
  </si>
  <si>
    <t>0090736073A2AB3E</t>
  </si>
  <si>
    <t>31972366FD17C5B3</t>
  </si>
  <si>
    <t>486FEEF750167136</t>
  </si>
  <si>
    <t>00B9601C150E3B26</t>
  </si>
  <si>
    <t>1A31E643FEC8621A</t>
  </si>
  <si>
    <t>ECBC4DEE85B9FC03</t>
  </si>
  <si>
    <t>0E3D4910831BE863</t>
  </si>
  <si>
    <t>259AB82765F5D5D5</t>
  </si>
  <si>
    <t>E9B19F78B8211F2F</t>
  </si>
  <si>
    <t>F541A0D1A42C1351</t>
  </si>
  <si>
    <t>2B32359FF7783B79</t>
  </si>
  <si>
    <t>3F60F688BC37C630</t>
  </si>
  <si>
    <t>15954FBD1222152B</t>
  </si>
  <si>
    <t>67018688F12ACF89</t>
  </si>
  <si>
    <t>84A7B9DAFE2F7893</t>
  </si>
  <si>
    <t>61152AD17CA98573</t>
  </si>
  <si>
    <t>E6D50B5A76E1148C</t>
  </si>
  <si>
    <t>E31652D6642623A0</t>
  </si>
  <si>
    <t>198A23EF99182D58</t>
  </si>
  <si>
    <t>5E683C8BEE7E8FF2</t>
  </si>
  <si>
    <t>7A01185C2FAD5E28</t>
  </si>
  <si>
    <t>D575DE0F9419DD60</t>
  </si>
  <si>
    <t>A83A9C4BC881EDA9</t>
  </si>
  <si>
    <t>027FFE2B8F0DDAFC</t>
  </si>
  <si>
    <t>9A3B49A164227CCC</t>
  </si>
  <si>
    <t>44CAA0AFAA5946D7</t>
  </si>
  <si>
    <t>636BC1F28F97757F</t>
  </si>
  <si>
    <t>6D4CCDCC300CFFD5</t>
  </si>
  <si>
    <t>0E81CADD803B229B</t>
  </si>
  <si>
    <t>2F0B3BCC8CC62E27</t>
  </si>
  <si>
    <t>71D43E35BE65BF4A</t>
  </si>
  <si>
    <t>5D45E992DEFF5151</t>
  </si>
  <si>
    <t>DF0816B79202DFD8</t>
  </si>
  <si>
    <t>91C6420131410510</t>
  </si>
  <si>
    <t>68A0EDF3399B1B08</t>
  </si>
  <si>
    <t>E802B281120769D8</t>
  </si>
  <si>
    <t>0353955EF4F074F5</t>
  </si>
  <si>
    <t>9FC33EE647CF6226</t>
  </si>
  <si>
    <t>9B49CB23A81177D0</t>
  </si>
  <si>
    <t>F84892EB57F2ECE8</t>
  </si>
  <si>
    <t>7A43070C15FA7EEC</t>
  </si>
  <si>
    <t>F667A003089EB3F6</t>
  </si>
  <si>
    <t>8CCA10DF94CAC3FE</t>
  </si>
  <si>
    <t>A00DD5717E935218</t>
  </si>
  <si>
    <t>4FE210B08AFCF3A1</t>
  </si>
  <si>
    <t>64F87149BD9BA0D7</t>
  </si>
  <si>
    <t>6FF5280087A43E18</t>
  </si>
  <si>
    <t>67EE0CE3A9CF25EE</t>
  </si>
  <si>
    <t>5F9ADB211F90C423</t>
  </si>
  <si>
    <t>3C8E77D7F84C3263</t>
  </si>
  <si>
    <t>334512F55CB86395</t>
  </si>
  <si>
    <t>81587677DC340AC7</t>
  </si>
  <si>
    <t>DDF0D88531D9B1DA</t>
  </si>
  <si>
    <t>76C315918D57E3A2</t>
  </si>
  <si>
    <t>35C69061078A061F</t>
  </si>
  <si>
    <t>A13FC32433AD3AB9</t>
  </si>
  <si>
    <t>3CFB04F8B48CF9CB</t>
  </si>
  <si>
    <t>A8E69A7B4B018561</t>
  </si>
  <si>
    <t>DC06AACEAA49DC39</t>
  </si>
  <si>
    <t>EF11263D1C163ACF</t>
  </si>
  <si>
    <t>F6BB7D8C0023A9BB</t>
  </si>
  <si>
    <t>2A6071C645C64A94</t>
  </si>
  <si>
    <t>813C62126D4CA3BC</t>
  </si>
  <si>
    <t>2DB9C3466D0567CD</t>
  </si>
  <si>
    <t>2B11F34F6D54C54E</t>
  </si>
  <si>
    <t>649846964FC46909</t>
  </si>
  <si>
    <t>E23BA9C295F9B46C</t>
  </si>
  <si>
    <t>1A7D23C66BBEC774</t>
  </si>
  <si>
    <t>66DDBD746673C434</t>
  </si>
  <si>
    <t>30E879122588B2D6</t>
  </si>
  <si>
    <t>EF181D29F50594BA</t>
  </si>
  <si>
    <t>EF453B5B04B2C8B5</t>
  </si>
  <si>
    <t>897C272B89EBAAD8</t>
  </si>
  <si>
    <t>52E681B736C6C3DD</t>
  </si>
  <si>
    <t>9F0F0AFA9E943A68</t>
  </si>
  <si>
    <t>108C85CE947E9270</t>
  </si>
  <si>
    <t>BDC47EF9FC801217</t>
  </si>
  <si>
    <t>39DEA00C41EA1D68</t>
  </si>
  <si>
    <t>98E2827DC95D8F11</t>
  </si>
  <si>
    <t>3C9646A02EF77475</t>
  </si>
  <si>
    <t>2FD099F71241A784</t>
  </si>
  <si>
    <t>A6E798D45151CE84</t>
  </si>
  <si>
    <t>63190B4E24DF8F8A</t>
  </si>
  <si>
    <t>B32FD0EC27B688CB</t>
  </si>
  <si>
    <t>9C59C31F3AA8EF09</t>
  </si>
  <si>
    <t>1C64BC210562AFC8</t>
  </si>
  <si>
    <t>59036A4CD5B82B46</t>
  </si>
  <si>
    <t>433795078E478684</t>
  </si>
  <si>
    <t>AB455B8FEC2C2E0F</t>
  </si>
  <si>
    <t>EB8353E7346284BB</t>
  </si>
  <si>
    <t>B17D7E5A37E6B651</t>
  </si>
  <si>
    <t>84A3545ABCB1BEB5</t>
  </si>
  <si>
    <t>7C5C4CBCA74771CA</t>
  </si>
  <si>
    <t>6E69927EC9F30C01</t>
  </si>
  <si>
    <t>0AAE909DAE8A5881</t>
  </si>
  <si>
    <t>CDDB205C3F18D3B4</t>
  </si>
  <si>
    <t>D50C5580C4AB714D</t>
  </si>
  <si>
    <t>A5274F88B8195E4E</t>
  </si>
  <si>
    <t>AB6C7DAD2D54AE9D</t>
  </si>
  <si>
    <t>3BAC68EE29D5C8D2</t>
  </si>
  <si>
    <t>6B163D402F5ED6F6</t>
  </si>
  <si>
    <t>29DEEC4407DB9A0D</t>
  </si>
  <si>
    <t>A4B9BD2DCFE692C9</t>
  </si>
  <si>
    <t>430C47FAB90DCDA2</t>
  </si>
  <si>
    <t>8E0C2C52EA22378F</t>
  </si>
  <si>
    <t>D7018721812D3768</t>
  </si>
  <si>
    <t>73A183BB963DF776</t>
  </si>
  <si>
    <t>F371FDC6F95E0C0D</t>
  </si>
  <si>
    <t>5C8B91CF609F7EFD</t>
  </si>
  <si>
    <t>17189FF777614C16</t>
  </si>
  <si>
    <t>7EB3D811FFB33BD0</t>
  </si>
  <si>
    <t>F21724A8AE70BBF5</t>
  </si>
  <si>
    <t>DD686EBFFF9405E0</t>
  </si>
  <si>
    <t>A2B427B7759C21A9</t>
  </si>
  <si>
    <t>CE6C23720DF45C0C</t>
  </si>
  <si>
    <t>31303171CAE6BE97</t>
  </si>
  <si>
    <t>0108DC952C7E7479</t>
  </si>
  <si>
    <t>D962EF6D1C35115B</t>
  </si>
  <si>
    <t>525AB4E679E70968</t>
  </si>
  <si>
    <t>E95EE76FE10154FA</t>
  </si>
  <si>
    <t>B97DB5A56119C4A5</t>
  </si>
  <si>
    <t>A16A9C2C4BEA693B</t>
  </si>
  <si>
    <t>29B0D73476B7A5B2</t>
  </si>
  <si>
    <t>B1D8C75170A79955</t>
  </si>
  <si>
    <t>E8A65139A11E9F72</t>
  </si>
  <si>
    <t>4BF10F27E6D30E9C</t>
  </si>
  <si>
    <t>F0542909FA2BF657</t>
  </si>
  <si>
    <t>ACFA99981D73DEE1</t>
  </si>
  <si>
    <t>2DD57258CEE0DAD5</t>
  </si>
  <si>
    <t>37BA73C653FFA4DA</t>
  </si>
  <si>
    <t>48CC39E993D5710B</t>
  </si>
  <si>
    <t>29A2BF3A944FA442</t>
  </si>
  <si>
    <t>2E1069A7635D44A1</t>
  </si>
  <si>
    <t>B9B416478D621783</t>
  </si>
  <si>
    <t>1FC67635DD599F63</t>
  </si>
  <si>
    <t>5F3B4D37BF34DA6E</t>
  </si>
  <si>
    <t>ABF2C527DFE0AABC</t>
  </si>
  <si>
    <t>792F107484967F53</t>
  </si>
  <si>
    <t>8BCD7715AAA96C46</t>
  </si>
  <si>
    <t>8739238637D587CD</t>
  </si>
  <si>
    <t>7D387CBCDC7691A6</t>
  </si>
  <si>
    <t>22F77873CAC64541</t>
  </si>
  <si>
    <t>8DBB3C4A3C6D689B</t>
  </si>
  <si>
    <t>0D48B9F1AA8FBD07</t>
  </si>
  <si>
    <t>D2F29F0AD39A9220</t>
  </si>
  <si>
    <t>6F9C8DB6940493F2</t>
  </si>
  <si>
    <t>25476E2B72E87701</t>
  </si>
  <si>
    <t>2B94D85290C73A40</t>
  </si>
  <si>
    <t>8269110AD19BF402</t>
  </si>
  <si>
    <t>BFD855704217434E</t>
  </si>
  <si>
    <t>C536F33B7C0554DF</t>
  </si>
  <si>
    <t>00E91C16C0284E48</t>
  </si>
  <si>
    <t>714A3D67D94F4433</t>
  </si>
  <si>
    <t>E14A283F66368964</t>
  </si>
  <si>
    <t>E8B534817BD42FFD</t>
  </si>
  <si>
    <t>27C62D3089873CC1</t>
  </si>
  <si>
    <t>DF8F94C49058F1CC</t>
  </si>
  <si>
    <t>4C413A8E04DC680F</t>
  </si>
  <si>
    <t>9093F94F48E2CE9F</t>
  </si>
  <si>
    <t>246F3592010CDB9F</t>
  </si>
  <si>
    <t>4DA16CC62EFFFEC9</t>
  </si>
  <si>
    <t>385824A8E437E117</t>
  </si>
  <si>
    <t>8DA57BCFC229CF77</t>
  </si>
  <si>
    <t>3D38A4E6AF738066</t>
  </si>
  <si>
    <t>BBA6444CB874697B</t>
  </si>
  <si>
    <t>F0AD2F1A6918398F</t>
  </si>
  <si>
    <t>7205E9A136E0FCCE</t>
  </si>
  <si>
    <t>547F6B1A4759D0A8</t>
  </si>
  <si>
    <t>C897FFF14E0C0D6F</t>
  </si>
  <si>
    <t>2220345E17E0048E</t>
  </si>
  <si>
    <t>D975CB69B5A8E933</t>
  </si>
  <si>
    <t>080CCDCD7AA6827C</t>
  </si>
  <si>
    <t>2C4330A967C7E459</t>
  </si>
  <si>
    <t>661957BDA5987752</t>
  </si>
  <si>
    <t>97892B4B0FDD9A94</t>
  </si>
  <si>
    <t>3D056B3C92CFC880</t>
  </si>
  <si>
    <t>0C950A227F2C6846</t>
  </si>
  <si>
    <t>61417C579C27684F</t>
  </si>
  <si>
    <t>0FE6202F0356A8F3</t>
  </si>
  <si>
    <t>C8007BA1432E7441</t>
  </si>
  <si>
    <t>2AF9E87E08AA2173</t>
  </si>
  <si>
    <t>CFFAB6684153AB0A</t>
  </si>
  <si>
    <t>5D2B7B4E6A7E5540</t>
  </si>
  <si>
    <t>336860AA6BAA3779</t>
  </si>
  <si>
    <t>B7634FECBC8B4FD4</t>
  </si>
  <si>
    <t>1082F6953AAD00EF</t>
  </si>
  <si>
    <t>9EEAC259856035D2</t>
  </si>
  <si>
    <t>3A3628AEB16EC5D3</t>
  </si>
  <si>
    <t>6F1814639C4F487F</t>
  </si>
  <si>
    <t>629BB33C3379C61B</t>
  </si>
  <si>
    <t>FAF3BE09E5B887F5</t>
  </si>
  <si>
    <t>8C03822F4D8B5341</t>
  </si>
  <si>
    <t>4C965145EEAD6789</t>
  </si>
  <si>
    <t>4B08E2CA69635EB5</t>
  </si>
  <si>
    <t>0ABCD42E7B81F83C</t>
  </si>
  <si>
    <t>84354943762D2952</t>
  </si>
  <si>
    <t>F39170A4E063A0E3</t>
  </si>
  <si>
    <t>77966E7A9122AD57</t>
  </si>
  <si>
    <t>83BB540F21C6E71D</t>
  </si>
  <si>
    <t>1DA7C64371127834</t>
  </si>
  <si>
    <t>D4963E5B9AF95C0A</t>
  </si>
  <si>
    <t>1FEF64D18C6934B7</t>
  </si>
  <si>
    <t>4ABD075BEB5EF16F</t>
  </si>
  <si>
    <t>9D61AD0F247C52E5</t>
  </si>
  <si>
    <t>B4FF1156B511FD48</t>
  </si>
  <si>
    <t>261EB3A8A3B936A8</t>
  </si>
  <si>
    <t>6C5C71B9B1DDD823</t>
  </si>
  <si>
    <t>D8910FDE44781103</t>
  </si>
  <si>
    <t>99FB8A8B74F539D7</t>
  </si>
  <si>
    <t>73ABDB4B13E1B7FD</t>
  </si>
  <si>
    <t>14C9DEE3480FA7A5</t>
  </si>
  <si>
    <t>97B2B77B4B48B65F</t>
  </si>
  <si>
    <t>EF7B357FFBED9349</t>
  </si>
  <si>
    <t>EC81D6DE89BBE1AE</t>
  </si>
  <si>
    <t>A69676DBE27CB0D8</t>
  </si>
  <si>
    <t>A13FC56064CAA3AA</t>
  </si>
  <si>
    <t>638F3A00BFF6D504</t>
  </si>
  <si>
    <t>2ACA17FA17F0D410</t>
  </si>
  <si>
    <t>3CCF450B60A46755</t>
  </si>
  <si>
    <t>9D431026E7308534</t>
  </si>
  <si>
    <t>889BC034A2BBC7A2</t>
  </si>
  <si>
    <t>A1E3F48DB81BF5A7</t>
  </si>
  <si>
    <t>FF3B891256428995</t>
  </si>
  <si>
    <t>B940D0BA1FB20E5E</t>
  </si>
  <si>
    <t>4E91502B73C84A61</t>
  </si>
  <si>
    <t>EA9A2674E5459550</t>
  </si>
  <si>
    <t>E62CB3243AE63CAD</t>
  </si>
  <si>
    <t>B5C125D02EDE4A66</t>
  </si>
  <si>
    <t>95D763FB8BB7E5BB</t>
  </si>
  <si>
    <t>A27787E195BC51F5</t>
  </si>
  <si>
    <t>8AC4F478E8E6F18B</t>
  </si>
  <si>
    <t>9CA2D066B804AB77</t>
  </si>
  <si>
    <t>DFD4693CD9759706</t>
  </si>
  <si>
    <t>ECBE6BF819BC6115</t>
  </si>
  <si>
    <t>6C0AA4B7F3B8DBF0</t>
  </si>
  <si>
    <t>07EDDA37FCC8FCD0</t>
  </si>
  <si>
    <t>4AAD874F8BA69B69</t>
  </si>
  <si>
    <t>3D576AABE0BFFF92</t>
  </si>
  <si>
    <t>667FF41EC59CB4CF</t>
  </si>
  <si>
    <t>AC0C4907E36AAEEE</t>
  </si>
  <si>
    <t>E7835D48AF5498A8</t>
  </si>
  <si>
    <t>58D3B0822A49A016</t>
  </si>
  <si>
    <t>1C06D182EE2E66D9</t>
  </si>
  <si>
    <t>E1B68A3423D6714A</t>
  </si>
  <si>
    <t>1F7A8B8F5C437719</t>
  </si>
  <si>
    <t>437A2254B1470830</t>
  </si>
  <si>
    <t>A527F64DD5D0897B</t>
  </si>
  <si>
    <t>63BAA660975800CB</t>
  </si>
  <si>
    <t>80B0C8AA358F7E1F</t>
  </si>
  <si>
    <t>05E06116D6D83189</t>
  </si>
  <si>
    <t>FBA51C517A0F98F6</t>
  </si>
  <si>
    <t>4BD28744AD20DFB8</t>
  </si>
  <si>
    <t>C57CF341E57032F2</t>
  </si>
  <si>
    <t>3054AC016D16F25F</t>
  </si>
  <si>
    <t>1F88EA5AA61AEBFC</t>
  </si>
  <si>
    <t>A8AAE08E95E294C9</t>
  </si>
  <si>
    <t>4C64E2F97AE2FCDA</t>
  </si>
  <si>
    <t>3D3B4EAD872FDD46</t>
  </si>
  <si>
    <t>A05BE0DC73A9E6AE</t>
  </si>
  <si>
    <t>9220831F12569362</t>
  </si>
  <si>
    <t>4052ABCADC9EC330</t>
  </si>
  <si>
    <t>88E58C859499FFF6</t>
  </si>
  <si>
    <t>87EEA6C9251A1394</t>
  </si>
  <si>
    <t>DB6712EB226BC48D</t>
  </si>
  <si>
    <t>ADC84D6B794442BD</t>
  </si>
  <si>
    <t>46D9E421DDEDE4C4</t>
  </si>
  <si>
    <t>AF1F24FFC6873DC6</t>
  </si>
  <si>
    <t>533E83E00BDEDBB6</t>
  </si>
  <si>
    <t>B21CE76723AF661B</t>
  </si>
  <si>
    <t>3DBF9509DC9009DB</t>
  </si>
  <si>
    <t>3B2FEB2D03964D5D</t>
  </si>
  <si>
    <t>8F167851FEFE59D3</t>
  </si>
  <si>
    <t>2F0A23733E04689A</t>
  </si>
  <si>
    <t>ED49B9DDED145F50</t>
  </si>
  <si>
    <t>BE452F746BFFE3AF</t>
  </si>
  <si>
    <t>FA165529E35ABE0D</t>
  </si>
  <si>
    <t>7FADD4E980735D1B</t>
  </si>
  <si>
    <t>ED71FFD83BAB04BC</t>
  </si>
  <si>
    <t>249487E1F3E7074F</t>
  </si>
  <si>
    <t>3D1E4FC8704E010D</t>
  </si>
  <si>
    <t>B4A60DCF1002E93F</t>
  </si>
  <si>
    <t>F4CA920D05CF99AC</t>
  </si>
  <si>
    <t>8988D50DC376FC08</t>
  </si>
  <si>
    <t>BD5715FD76FA8683</t>
  </si>
  <si>
    <t>F3A7BFE2D43AC71C</t>
  </si>
  <si>
    <t>F46801A09D1CCAE1</t>
  </si>
  <si>
    <t>554C21C10C0CB9A6</t>
  </si>
  <si>
    <t>000F342E6E419A31</t>
  </si>
  <si>
    <t>53DA2766641D2BD9</t>
  </si>
  <si>
    <t>9F731D78BA6B5A4B</t>
  </si>
  <si>
    <t>89B6CE524F8C683E</t>
  </si>
  <si>
    <t>3646DA6527FB2038</t>
  </si>
  <si>
    <t>40235E1D132C3F85</t>
  </si>
  <si>
    <t>5590709AF091B274</t>
  </si>
  <si>
    <t>74D68F901EFAA9EA</t>
  </si>
  <si>
    <t>FFDDCDA195B29A1E</t>
  </si>
  <si>
    <t>1A954D3484C1C14A</t>
  </si>
  <si>
    <t>C026CF9E442BFB74</t>
  </si>
  <si>
    <t>E38B5BCFE4B19F22</t>
  </si>
  <si>
    <t>B27C741D925DDD18</t>
  </si>
  <si>
    <t>7AD8E74442DFA5AE</t>
  </si>
  <si>
    <t>83A3E48619C57D5A</t>
  </si>
  <si>
    <t>A4F63159FE6A49B1</t>
  </si>
  <si>
    <t>563E8047DE199F63</t>
  </si>
  <si>
    <t>2B0E71438541769E</t>
  </si>
  <si>
    <t>F60FA98C87292827</t>
  </si>
  <si>
    <t>5F7EE7C8729C6AE7</t>
  </si>
  <si>
    <t>87D61687D975BC33</t>
  </si>
  <si>
    <t>3DB7E863DB83E366</t>
  </si>
  <si>
    <t>D8100F74FA05D2E3</t>
  </si>
  <si>
    <t>DC4E0884ED8A9740</t>
  </si>
  <si>
    <t>518BD9E04904F08D</t>
  </si>
  <si>
    <t>44BC85064BE7CB61</t>
  </si>
  <si>
    <t>9386E5CF57666132</t>
  </si>
  <si>
    <t>8E991C558178B1AD</t>
  </si>
  <si>
    <t>B2E3CEADD518BA11</t>
  </si>
  <si>
    <t>A909F73713E5644D</t>
  </si>
  <si>
    <t>E8414596812F2578</t>
  </si>
  <si>
    <t>53762EE9E0F5D196</t>
  </si>
  <si>
    <t>1C3F01B4A4C169D7</t>
  </si>
  <si>
    <t>028D85023F9D844D</t>
  </si>
  <si>
    <t>EC78A3116AFA3599</t>
  </si>
  <si>
    <t>7F797C1CA3009516</t>
  </si>
  <si>
    <t>93085683A5E5461D</t>
  </si>
  <si>
    <t>FB9B2449D32F9549</t>
  </si>
  <si>
    <t>597BC119ED6D2A79</t>
  </si>
  <si>
    <t>C03D6E06AF4C7720</t>
  </si>
  <si>
    <t>70E7ADD78F7F67B9</t>
  </si>
  <si>
    <t>EF1CBA689C40A4BD</t>
  </si>
  <si>
    <t>3EB9884E0D02566B</t>
  </si>
  <si>
    <t>9FDA128762F9FEB0</t>
  </si>
  <si>
    <t>B8DDD465BAE0AC02</t>
  </si>
  <si>
    <t>ABF81B7259250049</t>
  </si>
  <si>
    <t>CE494B394E1B761D</t>
  </si>
  <si>
    <t>470529406769FB0F</t>
  </si>
  <si>
    <t>D63427B7E6ACF6C2</t>
  </si>
  <si>
    <t>0C1C4CDF34D43D0C</t>
  </si>
  <si>
    <t>F2745C722AC57FCF</t>
  </si>
  <si>
    <t>4BB7D148BED0951A</t>
  </si>
  <si>
    <t>8A8959A9CD9495B2</t>
  </si>
  <si>
    <t>1FB1C224C2639651</t>
  </si>
  <si>
    <t>9761495D85CCF698</t>
  </si>
  <si>
    <t>98D3716D1194422D</t>
  </si>
  <si>
    <t>224D5180A3B05AEA</t>
  </si>
  <si>
    <t>41E69C424C0D0C38</t>
  </si>
  <si>
    <t>48003B0355AE599E</t>
  </si>
  <si>
    <t>334058090428F8D4</t>
  </si>
  <si>
    <t>03D6EE02D37A35D6</t>
  </si>
  <si>
    <t>6AABBB841E081D23</t>
  </si>
  <si>
    <t>4CA9DCC78B2D284A</t>
  </si>
  <si>
    <t>A73FED8A7FB402BB</t>
  </si>
  <si>
    <t>9AD443E8601DB5D6</t>
  </si>
  <si>
    <t>34D7045E65559FBB</t>
  </si>
  <si>
    <t>9B5D30DBB34A0C3A</t>
  </si>
  <si>
    <t>483C986B844CC063</t>
  </si>
  <si>
    <t>B93D5D024D83A373</t>
  </si>
  <si>
    <t>7F5796514C3EB3C0</t>
  </si>
  <si>
    <t>7D36BCECECAD5C18</t>
  </si>
  <si>
    <t>24290A0CB29DF47C</t>
  </si>
  <si>
    <t>6AB4B0EDDD71E2CA</t>
  </si>
  <si>
    <t>F57BC23B837480BA</t>
  </si>
  <si>
    <t>4CF069EDCCAF0F7F</t>
  </si>
  <si>
    <t>92A5D29ACC2D8FBD</t>
  </si>
  <si>
    <t>C884CA83F1A454A0</t>
  </si>
  <si>
    <t>A16F62EA361C7410</t>
  </si>
  <si>
    <t>112E92A4E9D2E55B</t>
  </si>
  <si>
    <t>11FF6A69A42C36D9</t>
  </si>
  <si>
    <t>BA7329250B353BA5</t>
  </si>
  <si>
    <t>B9E31435E11E42EF</t>
  </si>
  <si>
    <t>84393C5E58D49736</t>
  </si>
  <si>
    <t>515E97CD7A823B77</t>
  </si>
  <si>
    <t>D2835566100B7143</t>
  </si>
  <si>
    <t>981629277C09290B</t>
  </si>
  <si>
    <t>CE9827E63D84AAF4</t>
  </si>
  <si>
    <t>8F70D717FBC4671A</t>
  </si>
  <si>
    <t>91498E064595554A</t>
  </si>
  <si>
    <t>5EB20594CEC0AB63</t>
  </si>
  <si>
    <t>B7E62AC51A8647C3</t>
  </si>
  <si>
    <t>C448AF6781C72956</t>
  </si>
  <si>
    <t>DD8918933B362C14</t>
  </si>
  <si>
    <t>B888EC0ABF9864DC</t>
  </si>
  <si>
    <t>24173C6B5387B966</t>
  </si>
  <si>
    <t>098DC6F30218A32D</t>
  </si>
  <si>
    <t>EEF4EB762E5E993F</t>
  </si>
  <si>
    <t>E468215A60B93D45</t>
  </si>
  <si>
    <t>1C26E8B80BFDC2AB</t>
  </si>
  <si>
    <t>08AD5EFA8F4AC941</t>
  </si>
  <si>
    <t>A94F3476E2E0A72B</t>
  </si>
  <si>
    <t>E8A235CF1CA12039</t>
  </si>
  <si>
    <t>6D4CF3BCBEF14B9C</t>
  </si>
  <si>
    <t>B84FDA3156870B05</t>
  </si>
  <si>
    <t>69BCF449C6A3BC14</t>
  </si>
  <si>
    <t>1FF7509E356FEBD0</t>
  </si>
  <si>
    <t>8E0ADE45C357ED0E</t>
  </si>
  <si>
    <t>98263990B63EEDCF</t>
  </si>
  <si>
    <t>B4CC1F1F925A8511</t>
  </si>
  <si>
    <t>A2B1DB664E20DC53</t>
  </si>
  <si>
    <t>75D94A350DB0CB6C</t>
  </si>
  <si>
    <t>52213009F068AB50</t>
  </si>
  <si>
    <t>075D0614A5D29755</t>
  </si>
  <si>
    <t>9DC53E79C3331C30</t>
  </si>
  <si>
    <t>B31953C1FA8C7F11</t>
  </si>
  <si>
    <t>AEB56CC2CEBD7F4C</t>
  </si>
  <si>
    <t>E6D3AB6B55C8E6DE</t>
  </si>
  <si>
    <t>7D593500A10E8961</t>
  </si>
  <si>
    <t>20D9A46ED5AFA0F5</t>
  </si>
  <si>
    <t>2E833210F98CF2ED</t>
  </si>
  <si>
    <t>AA0473D3C80B5A69</t>
  </si>
  <si>
    <t>CE9E275A7D3F9C73</t>
  </si>
  <si>
    <t>49E399AEDBFAAAD2</t>
  </si>
  <si>
    <t>FB6F14502381AB05</t>
  </si>
  <si>
    <t>35D584AED4A9D90A</t>
  </si>
  <si>
    <t>FB431ACE6182BD97</t>
  </si>
  <si>
    <t>BDB0DC84833D7F0C</t>
  </si>
  <si>
    <t>973C142AF414EA15</t>
  </si>
  <si>
    <t>92AE429E45F00D86</t>
  </si>
  <si>
    <t>F70C218D9F96706B</t>
  </si>
  <si>
    <t>209B5184D40775BE</t>
  </si>
  <si>
    <t>B83FC7DD279E94DE</t>
  </si>
  <si>
    <t>C8713B570501A252</t>
  </si>
  <si>
    <t>5FC1B220CB1C5106</t>
  </si>
  <si>
    <t>5178A62B93A6869B</t>
  </si>
  <si>
    <t>5DAF992309DD4D31</t>
  </si>
  <si>
    <t>1F4B5A183088B47B</t>
  </si>
  <si>
    <t>9C3613B0A5EBAF55</t>
  </si>
  <si>
    <t>3EBF26C492360564</t>
  </si>
  <si>
    <t>8E64DC6015D52A8B</t>
  </si>
  <si>
    <t>A0B0170CE5CDA458</t>
  </si>
  <si>
    <t>9C6A91FA0C89D7AE</t>
  </si>
  <si>
    <t>6305F1D1259CDD70</t>
  </si>
  <si>
    <t>57081DF9E83D15B2</t>
  </si>
  <si>
    <t>842EB5DCADDBCAA0</t>
  </si>
  <si>
    <t>88F94D797EDB9765</t>
  </si>
  <si>
    <t>0AFD57D7BAC87D73</t>
  </si>
  <si>
    <t>FE2E496043736EC4</t>
  </si>
  <si>
    <t>876C52DDCB72A59F</t>
  </si>
  <si>
    <t>F6B154AA90CC68BC</t>
  </si>
  <si>
    <t>617A940D35DE9B45</t>
  </si>
  <si>
    <t>BE1D84C8289FEF23</t>
  </si>
  <si>
    <t>E718EEB991646F9E</t>
  </si>
  <si>
    <t>0FA5977018ACCD76</t>
  </si>
  <si>
    <t>E0AFAF01564415F5</t>
  </si>
  <si>
    <t>3FC18AD9CEB7789E</t>
  </si>
  <si>
    <t>EE8B59FB526F4B31</t>
  </si>
  <si>
    <t>4C82ED17AD2C94B5</t>
  </si>
  <si>
    <t>94CD8B84C28F661E</t>
  </si>
  <si>
    <t>BC3C9B22C8156CF8</t>
  </si>
  <si>
    <t>0773E87C8CF68FE4</t>
  </si>
  <si>
    <t>54BA4A221CAA7EBE</t>
  </si>
  <si>
    <t>4456CBE73BBDDB36</t>
  </si>
  <si>
    <t>8B4335E63F6A3C9B</t>
  </si>
  <si>
    <t>C8526ED8ECA8BC37</t>
  </si>
  <si>
    <t>31B743EAC1B45BAD</t>
  </si>
  <si>
    <t>DEE3879345F4CD6B</t>
  </si>
  <si>
    <t>754D5CCBBF873A0E</t>
  </si>
  <si>
    <t>CA87C9BEECC99D07</t>
  </si>
  <si>
    <t>30892392063069F2</t>
  </si>
  <si>
    <t>BFFEF6E2B7D79CC5</t>
  </si>
  <si>
    <t>BE6995AD8CBA972A</t>
  </si>
  <si>
    <t>2CF2D764A99F818A</t>
  </si>
  <si>
    <t>614BF7B9C5A03920</t>
  </si>
  <si>
    <t>0EA11D59E4158C2D</t>
  </si>
  <si>
    <t>B2FA3CB0835D61F2</t>
  </si>
  <si>
    <t>0A480E83A199B7EC</t>
  </si>
  <si>
    <t>267505C4C93D384A</t>
  </si>
  <si>
    <t>07B114A4029DD7DC</t>
  </si>
  <si>
    <t>1DF78F37338A077F</t>
  </si>
  <si>
    <t>02562E5D2565D354</t>
  </si>
  <si>
    <t>F699BB94DF9B5618</t>
  </si>
  <si>
    <t>674FD115EEB62613</t>
  </si>
  <si>
    <t>0856E80BFD3AB905</t>
  </si>
  <si>
    <t>CD80EA6B64762C83</t>
  </si>
  <si>
    <t>CA4B7CA9B3CA225E</t>
  </si>
  <si>
    <t>9504A75260458B66</t>
  </si>
  <si>
    <t>8487D09FFA0AD942</t>
  </si>
  <si>
    <t>204277EF0536284B</t>
  </si>
  <si>
    <t>A986F4BE847179C3</t>
  </si>
  <si>
    <t>EE9124BC4F09F83F</t>
  </si>
  <si>
    <t>763063E2D71ABCBD</t>
  </si>
  <si>
    <t>8C3829C396423BA9</t>
  </si>
  <si>
    <t>12EED6E3DCC01E9D</t>
  </si>
  <si>
    <t>537268D577B009B1</t>
  </si>
  <si>
    <t>1A5A7B99BAC391EC</t>
  </si>
  <si>
    <t>02FE8B4E57108C32</t>
  </si>
  <si>
    <t>2CF5D636210F6119</t>
  </si>
  <si>
    <t>CA604AD9310157CE</t>
  </si>
  <si>
    <t>609E25A4AF6C6396</t>
  </si>
  <si>
    <t>B8A85860EF534F00</t>
  </si>
  <si>
    <t>6BE7D256E044A4D1</t>
  </si>
  <si>
    <t>C0A3217209CBC07E</t>
  </si>
  <si>
    <t>BFCD8F56DC3B7BC6</t>
  </si>
  <si>
    <t>E752254C3D072874</t>
  </si>
  <si>
    <t>E7A30452FDD15FB6</t>
  </si>
  <si>
    <t>4603845EB796D15F</t>
  </si>
  <si>
    <t>B2A16A30604AC01A</t>
  </si>
  <si>
    <t>D98C56768B8A31C6</t>
  </si>
  <si>
    <t>F1FB2501B70B5437</t>
  </si>
  <si>
    <t>42E4E5DB78D14FF9</t>
  </si>
  <si>
    <t>3E08A9394AA4B456</t>
  </si>
  <si>
    <t>52DF45EBCB150732</t>
  </si>
  <si>
    <t>21277A747D012528</t>
  </si>
  <si>
    <t>525ADE81FA4ED9E6</t>
  </si>
  <si>
    <t>C5EBAF21604B0451</t>
  </si>
  <si>
    <t>9ED980FB597A3461</t>
  </si>
  <si>
    <t>0A13B4D5B6B82BEA</t>
  </si>
  <si>
    <t>A44687A8B059CB38</t>
  </si>
  <si>
    <t>DBC72F9CDF9DB6DD</t>
  </si>
  <si>
    <t>098983FF6F827ABC</t>
  </si>
  <si>
    <t>542F781C2A505229</t>
  </si>
  <si>
    <t>C1FE6500D8ADE058</t>
  </si>
  <si>
    <t>A446094F3FE7F4AF</t>
  </si>
  <si>
    <t>18E856A7D3D5FEC2</t>
  </si>
  <si>
    <t>F9D8E0BA69A2E007</t>
  </si>
  <si>
    <t>A5B3AF7F49D0748E</t>
  </si>
  <si>
    <t>9A07B8110166F3B7</t>
  </si>
  <si>
    <t>A216D8CE63898599</t>
  </si>
  <si>
    <t>F3E4BC31A3CACD51</t>
  </si>
  <si>
    <t>A142D420F0A1E486</t>
  </si>
  <si>
    <t>BCCC7EF47617FBCC</t>
  </si>
  <si>
    <t>158A41193C1A85B4</t>
  </si>
  <si>
    <t>77C42E58735F39A4</t>
  </si>
  <si>
    <t>4E2C1DEB8773CA3A</t>
  </si>
  <si>
    <t>287E147759170038</t>
  </si>
  <si>
    <t>BC80A9571176A2D2</t>
  </si>
  <si>
    <t>4D863EF82874C7D8</t>
  </si>
  <si>
    <t>829F8195DD95C8C0</t>
  </si>
  <si>
    <t>7D460F2AA8FFA5B5</t>
  </si>
  <si>
    <t>56038A1F7859E0F5</t>
  </si>
  <si>
    <t>A5A7503AB22B8F3A</t>
  </si>
  <si>
    <t>850BD3B43511D5ED</t>
  </si>
  <si>
    <t>0B6F654909E990C8</t>
  </si>
  <si>
    <t>FEA246C74BAC6D98</t>
  </si>
  <si>
    <t>623BEEB6172582B5</t>
  </si>
  <si>
    <t>B7CCDEADA1288B7F</t>
  </si>
  <si>
    <t>6020F68BBA3F568F</t>
  </si>
  <si>
    <t>B6853ECD13892143</t>
  </si>
  <si>
    <t>FFCFD6BF78F44AB5</t>
  </si>
  <si>
    <t>1FBCF42AB5220C8F</t>
  </si>
  <si>
    <t>C99ED9EE734B6377</t>
  </si>
  <si>
    <t>70CB7EF7E450FB57</t>
  </si>
  <si>
    <t>F8F1B5480B094575</t>
  </si>
  <si>
    <t>09D7151AD9E70AE9</t>
  </si>
  <si>
    <t>CE6FB8D7776A7197</t>
  </si>
  <si>
    <t>C0651682E6AEA5ED</t>
  </si>
  <si>
    <t>169530CDD637C820</t>
  </si>
  <si>
    <t>CEEF1C7C6E6485F4</t>
  </si>
  <si>
    <t>3864CD5157B96234</t>
  </si>
  <si>
    <t>0C9CC8DF68384CCB</t>
  </si>
  <si>
    <t>4F23B4A1C7B0D906</t>
  </si>
  <si>
    <t>B7E57B01F5D02250</t>
  </si>
  <si>
    <t>EC690A2C783A1B29</t>
  </si>
  <si>
    <t>70F00A5384D37C3C</t>
  </si>
  <si>
    <t>55EA31467B48AAD8</t>
  </si>
  <si>
    <t>CDC8B75CBFCF930F</t>
  </si>
  <si>
    <t>DF587752F5E20B63</t>
  </si>
  <si>
    <t>D04144CEA124AD03</t>
  </si>
  <si>
    <t>411667F898E5B568</t>
  </si>
  <si>
    <t>8FB4C99F612CC344</t>
  </si>
  <si>
    <t>9ECC2D341C7E31AA</t>
  </si>
  <si>
    <t>65958419525CD707</t>
  </si>
  <si>
    <t>664DC6B29A6E46B2</t>
  </si>
  <si>
    <t>BAF69F8D144B1B01</t>
  </si>
  <si>
    <t>8E6F5D16D85E983D</t>
  </si>
  <si>
    <t>DBF373DB9D92F36A</t>
  </si>
  <si>
    <t>DBAE5BC58CCD4CDE</t>
  </si>
  <si>
    <t>9090E603CE745DAA</t>
  </si>
  <si>
    <t>75B88ADC6B08B530</t>
  </si>
  <si>
    <t>736533C989FFCF40</t>
  </si>
  <si>
    <t>1ADF6126D81AF5BE</t>
  </si>
  <si>
    <t>9BEF030C908799C0</t>
  </si>
  <si>
    <t>A0138A1AC1E97F50</t>
  </si>
  <si>
    <t>C8DEA078C8D774E2</t>
  </si>
  <si>
    <t>432EFF05F49CFB53</t>
  </si>
  <si>
    <t>25CECF66D31D989F</t>
  </si>
  <si>
    <t>71CC6A932DA3545E</t>
  </si>
  <si>
    <t>DD4FEFB69EF3F85F</t>
  </si>
  <si>
    <t>2F6B39FBDB1FA1F5</t>
  </si>
  <si>
    <t>FE9369B9F370A3D0</t>
  </si>
  <si>
    <t>2CAAF9E9E1E6D7C0</t>
  </si>
  <si>
    <t>9150D4D47A87F74A</t>
  </si>
  <si>
    <t>DE3D39438FBCCE91</t>
  </si>
  <si>
    <t>F86DCCEAD6560475</t>
  </si>
  <si>
    <t>433A5FC80FB68BDD</t>
  </si>
  <si>
    <t>51E65962ECCE1D8C</t>
  </si>
  <si>
    <t>B7668F208A6239D8</t>
  </si>
  <si>
    <t>F8D3F6A8AF166233</t>
  </si>
  <si>
    <t>B147C08C0EEB8A1A</t>
  </si>
  <si>
    <t>34E686F217B42529</t>
  </si>
  <si>
    <t>CFDD9775EF8CAC36</t>
  </si>
  <si>
    <t>BA3F6E2A6353AE57</t>
  </si>
  <si>
    <t>94708995D4BDB989</t>
  </si>
  <si>
    <t>B8C453A3A0EF31C5</t>
  </si>
  <si>
    <t>0B15345424317E6C</t>
  </si>
  <si>
    <t>540800EAEEF58C15</t>
  </si>
  <si>
    <t>78B2D2F669644CD0</t>
  </si>
  <si>
    <t>5475A758C662AFCE</t>
  </si>
  <si>
    <t>5BBA2443D15299FB</t>
  </si>
  <si>
    <t>ED85B9C4EE24C49F</t>
  </si>
  <si>
    <t>7EC99C1561791E3C</t>
  </si>
  <si>
    <t>7E013BEA384557A8</t>
  </si>
  <si>
    <t>D3F1E58C4EC12076</t>
  </si>
  <si>
    <t>6D606B6B05D18B27</t>
  </si>
  <si>
    <t>50D50FD1BAC75C0B</t>
  </si>
  <si>
    <t>ADCF9707C428BFDA</t>
  </si>
  <si>
    <t>7AE0C43976246792</t>
  </si>
  <si>
    <t>D22A2C932728FA85</t>
  </si>
  <si>
    <t>38165335FC3BBF39</t>
  </si>
  <si>
    <t>568EB8123915F635</t>
  </si>
  <si>
    <t>ED4A49CEF8D4BE6D</t>
  </si>
  <si>
    <t>F39D5333D5BDC7F1</t>
  </si>
  <si>
    <t>B908BAD4A606A862</t>
  </si>
  <si>
    <t>9B0F6ED6F509EF43</t>
  </si>
  <si>
    <t>661FAC464339D9B9</t>
  </si>
  <si>
    <t>6A9B14CFB41383F4</t>
  </si>
  <si>
    <t>293117B06581326E</t>
  </si>
  <si>
    <t>D3FE0D5A8F2EB53E</t>
  </si>
  <si>
    <t>6E491CD28BDB85AA</t>
  </si>
  <si>
    <t>368116A6782024BE</t>
  </si>
  <si>
    <t>9C0A27611FB326EC</t>
  </si>
  <si>
    <t>CE314B587E84FD19</t>
  </si>
  <si>
    <t>7DA2DCF1FD21229E</t>
  </si>
  <si>
    <t>98E5F51036A781D9</t>
  </si>
  <si>
    <t>89F1C88913517FA3</t>
  </si>
  <si>
    <t>823D4CA8030AF07B</t>
  </si>
  <si>
    <t>CA8BC2089B087318</t>
  </si>
  <si>
    <t>0A0DA2A4CA9A84C7</t>
  </si>
  <si>
    <t>C16791F56CE4CCA8</t>
  </si>
  <si>
    <t>7876329CF74B0CA4</t>
  </si>
  <si>
    <t>5FBE21F764608127</t>
  </si>
  <si>
    <t>559DDAA2D9C2DF1B</t>
  </si>
  <si>
    <t>6D696B399E597B3F</t>
  </si>
  <si>
    <t>970002557CE9AAE9</t>
  </si>
  <si>
    <t>CB3970E0895B2973</t>
  </si>
  <si>
    <t>3EB3B9B7A962F9B9</t>
  </si>
  <si>
    <t>F7A875F0605A66E2</t>
  </si>
  <si>
    <t>0D4E0161E3D8BDBE</t>
  </si>
  <si>
    <t>4DC3DCD0AB4CD0E2</t>
  </si>
  <si>
    <t>1995C761F88FF7DC</t>
  </si>
  <si>
    <t>E49571C711BBBA4E</t>
  </si>
  <si>
    <t>A4AD39999FBEFEEA</t>
  </si>
  <si>
    <t>F7B6B0447C124627</t>
  </si>
  <si>
    <t>FE4ECED39C62E268</t>
  </si>
  <si>
    <t>80C8487313931575</t>
  </si>
  <si>
    <t>C189C7FEB330B47C</t>
  </si>
  <si>
    <t>F1EDAE23DB9D4C54</t>
  </si>
  <si>
    <t>68DD00799A36CE6C</t>
  </si>
  <si>
    <t>2FCE680A987029A6</t>
  </si>
  <si>
    <t>9BBD445FAC0967A4</t>
  </si>
  <si>
    <t>7B1483C8D2935114</t>
  </si>
  <si>
    <t>BE3312D2C9FDD096</t>
  </si>
  <si>
    <t>862D872E1CE9B185</t>
  </si>
  <si>
    <t>39B7102F7A37A899</t>
  </si>
  <si>
    <t>626AFF301D641CC2</t>
  </si>
  <si>
    <t>A834DC3BD9941770</t>
  </si>
  <si>
    <t>2551F00E06F48DAC</t>
  </si>
  <si>
    <t>3FCC3F4FB3A0EA2C</t>
  </si>
  <si>
    <t>61C53A1AB508C067</t>
  </si>
  <si>
    <t>809DB984404A18A6</t>
  </si>
  <si>
    <t>044F8B9E243C3629</t>
  </si>
  <si>
    <t>955C7DA9203672CD</t>
  </si>
  <si>
    <t>67C46EADFB0DB934</t>
  </si>
  <si>
    <t>5ED2B2BD6CA437C2</t>
  </si>
  <si>
    <t>C045EC8E4532C394</t>
  </si>
  <si>
    <t>96FC61977978B9BD</t>
  </si>
  <si>
    <t>C0245D02D48B5007</t>
  </si>
  <si>
    <t>1DF3621DEB3DAF8F</t>
  </si>
  <si>
    <t>7065FB2565D80AE5</t>
  </si>
  <si>
    <t>CF475CDB0A1A1492</t>
  </si>
  <si>
    <t>6668669D655153E4</t>
  </si>
  <si>
    <t>7DF539E68B896177</t>
  </si>
  <si>
    <t>26C88D975EA1C9A8</t>
  </si>
  <si>
    <t>9692E88D908632FD</t>
  </si>
  <si>
    <t>CE805BC93841F340</t>
  </si>
  <si>
    <t>3AE0C1ADC47F8781</t>
  </si>
  <si>
    <t>2C8649E9C7E99A16</t>
  </si>
  <si>
    <t>426C61EE179A685C</t>
  </si>
  <si>
    <t>3B2BD6D5EE7F2A59</t>
  </si>
  <si>
    <t>F3CA001240A4B5F0</t>
  </si>
  <si>
    <t>A217A00E37EA3256</t>
  </si>
  <si>
    <t>9DFE34B4E7046541</t>
  </si>
  <si>
    <t>8E1D2385F9DC5B9E</t>
  </si>
  <si>
    <t>5125EB30C2E5779A</t>
  </si>
  <si>
    <t>BA450B9F59E6F182</t>
  </si>
  <si>
    <t>9F1596504781DEEB</t>
  </si>
  <si>
    <t>C895B264BA6FDAC4</t>
  </si>
  <si>
    <t>3E7EAD8DD8A09BAD</t>
  </si>
  <si>
    <t>242E7F8FCCC4AE61</t>
  </si>
  <si>
    <t>7F92A0B75C75CBEA</t>
  </si>
  <si>
    <t>84FE079A09C0025E</t>
  </si>
  <si>
    <t>686149D13DD22510</t>
  </si>
  <si>
    <t>EB17080C29BD2F91</t>
  </si>
  <si>
    <t>FB7F2591C5818133</t>
  </si>
  <si>
    <t>BD69899E16FA85FF</t>
  </si>
  <si>
    <t>22C624D60FF7C042</t>
  </si>
  <si>
    <t>9B0AE6A173145923</t>
  </si>
  <si>
    <t>3CBF26E5ED663B57</t>
  </si>
  <si>
    <t>2B7B8E41BA218B6A</t>
  </si>
  <si>
    <t>9882903919ECD9CC</t>
  </si>
  <si>
    <t>AFC61A4F6316A110</t>
  </si>
  <si>
    <t>14CABC554BE702A6</t>
  </si>
  <si>
    <t>594E908905EF8697</t>
  </si>
  <si>
    <t>AA2E4C1A1F805A50</t>
  </si>
  <si>
    <t>9DAECC0263C0DC9F</t>
  </si>
  <si>
    <t>27BFD8835D97DA19</t>
  </si>
  <si>
    <t>A495FA52437C8B35</t>
  </si>
  <si>
    <t>F2510CB746D92D05</t>
  </si>
  <si>
    <t>3B1579A81BA59000</t>
  </si>
  <si>
    <t>686B6EA736993D20</t>
  </si>
  <si>
    <t>460DDF1BCA5487C0</t>
  </si>
  <si>
    <t>992A058155FD1D43</t>
  </si>
  <si>
    <t>1F034B8BA7146646</t>
  </si>
  <si>
    <t>119258DE89C39210</t>
  </si>
  <si>
    <t>C5CF1F909ED4E031</t>
  </si>
  <si>
    <t>28A22D1E00ED2875</t>
  </si>
  <si>
    <t>3F8FAB126CBDE3E3</t>
  </si>
  <si>
    <t>6A1FA6398A0754BC</t>
  </si>
  <si>
    <t>79D653C315964765</t>
  </si>
  <si>
    <t>CED140D7F267DF52</t>
  </si>
  <si>
    <t>8F5E379509F0DBB4</t>
  </si>
  <si>
    <t>BF80F10BD9AB1F92</t>
  </si>
  <si>
    <t>B73DA13C82973D16</t>
  </si>
  <si>
    <t>74F7EF1D8E6FBC18</t>
  </si>
  <si>
    <t>37B420ABA8B50D6C</t>
  </si>
  <si>
    <t>9ED457C96768E692</t>
  </si>
  <si>
    <t>CA2F2083FA60350C</t>
  </si>
  <si>
    <t>481D45ADDA1A1801</t>
  </si>
  <si>
    <t>2436B40D9807D775</t>
  </si>
  <si>
    <t>94412CC59047C060</t>
  </si>
  <si>
    <t>14F1E39C658E5A96</t>
  </si>
  <si>
    <t>A0F5AEF54B019225</t>
  </si>
  <si>
    <t>3B6DB36BDB1B0173</t>
  </si>
  <si>
    <t>37494957593013D8</t>
  </si>
  <si>
    <t>15437DB3F6770450</t>
  </si>
  <si>
    <t>BD8285EE24D1EACB</t>
  </si>
  <si>
    <t>5894CFCB0F270C70</t>
  </si>
  <si>
    <t>1ADB9BCD12D11F76</t>
  </si>
  <si>
    <t>90540C17AD10B5DD</t>
  </si>
  <si>
    <t>908E9A45121939D5</t>
  </si>
  <si>
    <t>C358DAD82529BB31</t>
  </si>
  <si>
    <t>D549AE5FCA4062B7</t>
  </si>
  <si>
    <t>11E75DBDF932A5E7</t>
  </si>
  <si>
    <t>3560D4500B0CE3C1</t>
  </si>
  <si>
    <t>96585E92432F5A32</t>
  </si>
  <si>
    <t>531B06E4A3A75F32</t>
  </si>
  <si>
    <t>9F55716A40C3B203</t>
  </si>
  <si>
    <t>7837D35F6984F562</t>
  </si>
  <si>
    <t>0B4952BB69CC7D48</t>
  </si>
  <si>
    <t>93133ABD572BA09F</t>
  </si>
  <si>
    <t>D9256F7B53DA3F8E</t>
  </si>
  <si>
    <t>6CE62527C4EC5448</t>
  </si>
  <si>
    <t>D9723F42BC03A41C</t>
  </si>
  <si>
    <t>069C063975792601</t>
  </si>
  <si>
    <t>A724DDCFF58F47FD</t>
  </si>
  <si>
    <t>3C9A178BF7320585</t>
  </si>
  <si>
    <t>222A7AECCC59187C</t>
  </si>
  <si>
    <t>6995E905D58D5132</t>
  </si>
  <si>
    <t>6C2DDCD79ADFD191</t>
  </si>
  <si>
    <t>11A26A2AFA9316E4</t>
  </si>
  <si>
    <t>3AA449759B932C0C</t>
  </si>
  <si>
    <t>BDD37351B6C63B01</t>
  </si>
  <si>
    <t>EABBEF857A83426F</t>
  </si>
  <si>
    <t>49D6A7D9D3F52EB8</t>
  </si>
  <si>
    <t>2E372664FBDB70ED</t>
  </si>
  <si>
    <t>0431CE579673595E</t>
  </si>
  <si>
    <t>D08BC7A0880C4C0D</t>
  </si>
  <si>
    <t>F4DF9CCC64F988F6</t>
  </si>
  <si>
    <t>3E7B0DB7E9D4E3FF</t>
  </si>
  <si>
    <t>DCD5B9CDEFB04A82</t>
  </si>
  <si>
    <t>64BA51ED3D63BB3B</t>
  </si>
  <si>
    <t>107CDC0BC424AB81</t>
  </si>
  <si>
    <t>36D67689485C177D</t>
  </si>
  <si>
    <t>51718180C8E1DC66</t>
  </si>
  <si>
    <t>A7550F7B61B74F8B</t>
  </si>
  <si>
    <t>8E057BC7C7381826</t>
  </si>
  <si>
    <t>BDD8B76372419605</t>
  </si>
  <si>
    <t>90A56643A9F140F2</t>
  </si>
  <si>
    <t>162293C7A378028E</t>
  </si>
  <si>
    <t>FEB8B9C583F2F461</t>
  </si>
  <si>
    <t>FC414D9B02D1F552</t>
  </si>
  <si>
    <t>88B56A9C9484C354</t>
  </si>
  <si>
    <t>68E9CF391A9329C7</t>
  </si>
  <si>
    <t>4E011CC0EF3723FB</t>
  </si>
  <si>
    <t>CA5F05CB631D0B79</t>
  </si>
  <si>
    <t>26A9BF58AC3FECAC</t>
  </si>
  <si>
    <t>86BDA047FBC150E0</t>
  </si>
  <si>
    <t>530F0D3C514F1B3B</t>
  </si>
  <si>
    <t>B6EC5EA7D7E52693</t>
  </si>
  <si>
    <t>5F9C96C96445A600</t>
  </si>
  <si>
    <t>74CB909ED04C9B1D</t>
  </si>
  <si>
    <t>0CEA3698AA739134</t>
  </si>
  <si>
    <t>8BB3218E67E4F10D</t>
  </si>
  <si>
    <t>85D600AC25E348B8</t>
  </si>
  <si>
    <t>DD134A5911F9E55A</t>
  </si>
  <si>
    <t>15BDC2203CE1ECEE</t>
  </si>
  <si>
    <t>4D1A4A08E0D03EC8</t>
  </si>
  <si>
    <t>92A744D9FDB0BD87</t>
  </si>
  <si>
    <t>0304B67B9869E97A</t>
  </si>
  <si>
    <t>E73A0FB26A43BB4F</t>
  </si>
  <si>
    <t>95DEBDA95DFBC0F5</t>
  </si>
  <si>
    <t>39B7881B89DFD3D7</t>
  </si>
  <si>
    <t>596C3683A32AC55C</t>
  </si>
  <si>
    <t>33C77C4319E93C23</t>
  </si>
  <si>
    <t>8C9D7A5C8DE87531</t>
  </si>
  <si>
    <t>161DEA34F58A065E</t>
  </si>
  <si>
    <t>C7FFCE7DD2E84D7E</t>
  </si>
  <si>
    <t>E282F9AA124D637A</t>
  </si>
  <si>
    <t>79ADB0A3F5588DA3</t>
  </si>
  <si>
    <t>327995DBCC15195B</t>
  </si>
  <si>
    <t>9350AF7DA2869A65</t>
  </si>
  <si>
    <t>F646A7A37CA76B03</t>
  </si>
  <si>
    <t>05F7E7688EF57687</t>
  </si>
  <si>
    <t>CD15CF7F6DA01666</t>
  </si>
  <si>
    <t>8CC91FC693C9412A</t>
  </si>
  <si>
    <t>1EEA0E67BABB3FF6</t>
  </si>
  <si>
    <t>312055CA45DD2B20</t>
  </si>
  <si>
    <t>13F263A2634ADA08</t>
  </si>
  <si>
    <t>06966677ED43B1D7</t>
  </si>
  <si>
    <t>1FB481BE8B279170</t>
  </si>
  <si>
    <t>A81485ED40235876</t>
  </si>
  <si>
    <t>F0BD895CB65E1BE4</t>
  </si>
  <si>
    <t>A77F00D454E06B9B</t>
  </si>
  <si>
    <t>D9DE5FD506C8AFC6</t>
  </si>
  <si>
    <t>A94058166A8F31EF</t>
  </si>
  <si>
    <t>E7EFAD8C23D97722</t>
  </si>
  <si>
    <t>D93C2AAF0D350D76</t>
  </si>
  <si>
    <t>1A24DED44FC4C0F5</t>
  </si>
  <si>
    <t>C9451E1094055C63</t>
  </si>
  <si>
    <t>82E598406358911C</t>
  </si>
  <si>
    <t>0398D4BFECBA8914</t>
  </si>
  <si>
    <t>1BA477FFF6E01F88</t>
  </si>
  <si>
    <t>00C7BCD3298F54B7</t>
  </si>
  <si>
    <t>E39620271243F4E0</t>
  </si>
  <si>
    <t>4755085D1E978434</t>
  </si>
  <si>
    <t>AE1F7FE67C6D46CB</t>
  </si>
  <si>
    <t>74B7443225EA3732</t>
  </si>
  <si>
    <t>F3196EA65489F49C</t>
  </si>
  <si>
    <t>A437CFEB7E5F4128</t>
  </si>
  <si>
    <t>F1A95551BA212859</t>
  </si>
  <si>
    <t>6130EFE85C9852E3</t>
  </si>
  <si>
    <t>072697FF1B729A5C</t>
  </si>
  <si>
    <t>0C8D18FB0B3954A9</t>
  </si>
  <si>
    <t>8FB1F635301C2446</t>
  </si>
  <si>
    <t>AC55D29DBBB09B2D</t>
  </si>
  <si>
    <t>F06016ED8D9E177E</t>
  </si>
  <si>
    <t>6C515617A90E3F84</t>
  </si>
  <si>
    <t>FFC155BA9AC0ECCC</t>
  </si>
  <si>
    <t>AA4A66C8A286B955</t>
  </si>
  <si>
    <t>A911342D48273E70</t>
  </si>
  <si>
    <t>7C2A55084D539A65</t>
  </si>
  <si>
    <t>0B7DA7088AA41A7A</t>
  </si>
  <si>
    <t>122DD2D5762773F1</t>
  </si>
  <si>
    <t>D643EAEE704DDEB6</t>
  </si>
  <si>
    <t>DB2EA35A6521A6AF</t>
  </si>
  <si>
    <t>6F25B3058F7DB1F3</t>
  </si>
  <si>
    <t>01DA43466A9466EA</t>
  </si>
  <si>
    <t>69A9E24F62D4A3AC</t>
  </si>
  <si>
    <t>808C77B0686BFF17</t>
  </si>
  <si>
    <t>17DE3EC1E86F73D3</t>
  </si>
  <si>
    <t>B6B5DACA8565CF9F</t>
  </si>
  <si>
    <t>9A07CBC8E71C1400</t>
  </si>
  <si>
    <t>8D43D109153A1D2F</t>
  </si>
  <si>
    <t>BA1D235752092BCB</t>
  </si>
  <si>
    <t>844B5F08EF0DE79B</t>
  </si>
  <si>
    <t>191A973C8798220E</t>
  </si>
  <si>
    <t>C43224A9F145E756</t>
  </si>
  <si>
    <t>6AF48098CC5D9074</t>
  </si>
  <si>
    <t>7644F681BD71484A</t>
  </si>
  <si>
    <t>4E6F1AFD0345F94D</t>
  </si>
  <si>
    <t>06C282C6BAD39B97</t>
  </si>
  <si>
    <t>00303649B77D79EB</t>
  </si>
  <si>
    <t>027075D6E9348A93</t>
  </si>
  <si>
    <t>AEA53120B178F8B0</t>
  </si>
  <si>
    <t>4F4CDA7E5FD918DE</t>
  </si>
  <si>
    <t>8414E60387AB7D17</t>
  </si>
  <si>
    <t>1B9AE0BF6AB4F570</t>
  </si>
  <si>
    <t>ACDB2729F738637A</t>
  </si>
  <si>
    <t>4BB2E701AF3EE35E</t>
  </si>
  <si>
    <t>022499FC3EA54294</t>
  </si>
  <si>
    <t>136CEB8AD261DBDC</t>
  </si>
  <si>
    <t>A45501566256F1B3</t>
  </si>
  <si>
    <t>8F23A57152C481F4</t>
  </si>
  <si>
    <t>D7CF1ECC2136D822</t>
  </si>
  <si>
    <t>555509E8BF91912F</t>
  </si>
  <si>
    <t>6733F6A73DDAA68C</t>
  </si>
  <si>
    <t>580E61B7908F3733</t>
  </si>
  <si>
    <t>92574731F9EE5089</t>
  </si>
  <si>
    <t>632FF724E5E98127</t>
  </si>
  <si>
    <t>17FFAB0CD7D5B558</t>
  </si>
  <si>
    <t>ED2F23CE0BE64914</t>
  </si>
  <si>
    <t>9BBD432D790CA6BE</t>
  </si>
  <si>
    <t>1D3A484DE4AAA191</t>
  </si>
  <si>
    <t>19F00863E41EF591</t>
  </si>
  <si>
    <t>472C4198C75843BA</t>
  </si>
  <si>
    <t>DA22B0D767A3923D</t>
  </si>
  <si>
    <t>FC002A098FB273BB</t>
  </si>
  <si>
    <t>FEA7D034B1235870</t>
  </si>
  <si>
    <t>F5ADBF9CA99596CD</t>
  </si>
  <si>
    <t>1E098A875E9DC95E</t>
  </si>
  <si>
    <t>5D4904C4D30716AD</t>
  </si>
  <si>
    <t>44A51D368D78E672</t>
  </si>
  <si>
    <t>5E2452AE418C0923</t>
  </si>
  <si>
    <t>B15553C950A9DB38</t>
  </si>
  <si>
    <t>DE9C8E00FB6C852F</t>
  </si>
  <si>
    <t>064E5FFB87103C10</t>
  </si>
  <si>
    <t>62671C9A55A3838A</t>
  </si>
  <si>
    <t>2A32FA5A38EA8BD0</t>
  </si>
  <si>
    <t>088FE79D0AB349E7</t>
  </si>
  <si>
    <t>23C5634AF18A9C36</t>
  </si>
  <si>
    <t>2155D740A23251FB</t>
  </si>
  <si>
    <t>A7FBABC2823BCF81</t>
  </si>
  <si>
    <t>84464D00AB4C402E</t>
  </si>
  <si>
    <t>29B10B29D1B0F905</t>
  </si>
  <si>
    <t>7A6D83DBAE46C56E</t>
  </si>
  <si>
    <t>6BEF876D95990ECB</t>
  </si>
  <si>
    <t>87E2A6510D67DCD3</t>
  </si>
  <si>
    <t>5F3A85457BC630E6</t>
  </si>
  <si>
    <t>7D164995864ACD3A</t>
  </si>
  <si>
    <t>426BB08FC4B311CE</t>
  </si>
  <si>
    <t>54A27B42009F777F</t>
  </si>
  <si>
    <t>A317EEF1F8832950</t>
  </si>
  <si>
    <t>9C321C606189E3A2</t>
  </si>
  <si>
    <t>2A33222B6DBCA20D</t>
  </si>
  <si>
    <t>2522F26529785B9D</t>
  </si>
  <si>
    <t>0AD7DF78B6C2D6A9</t>
  </si>
  <si>
    <t>CE1FD66D4BC485D9</t>
  </si>
  <si>
    <t>5530ACD4050E8CA7</t>
  </si>
  <si>
    <t>078D6E22DA46FD77</t>
  </si>
  <si>
    <t>091497C949F6D683</t>
  </si>
  <si>
    <t>63739DDE263B6254</t>
  </si>
  <si>
    <t>138ED30B7E2602EA</t>
  </si>
  <si>
    <t>DF06A9CE7B87BDDB</t>
  </si>
  <si>
    <t>CF4C74005AE228D5</t>
  </si>
  <si>
    <t>065619DF24C714CD</t>
  </si>
  <si>
    <t>D2365F47049069B3</t>
  </si>
  <si>
    <t>1CE426F906E54A57</t>
  </si>
  <si>
    <t>65E4869EF3A43E69</t>
  </si>
  <si>
    <t>121C5F68FD8531E5</t>
  </si>
  <si>
    <t>5ECD82E7C55B693A</t>
  </si>
  <si>
    <t>7E144EBAA90AB1F4</t>
  </si>
  <si>
    <t>7DD591DA000FFCF1</t>
  </si>
  <si>
    <t>77C6104C591B1368</t>
  </si>
  <si>
    <t>342A6A0B051D47EB</t>
  </si>
  <si>
    <t>3FDB2B0CDB84D079</t>
  </si>
  <si>
    <t>60FBCF2167E7A48D</t>
  </si>
  <si>
    <t>07BCD6CA15D46E38</t>
  </si>
  <si>
    <t>8EBC2D15D57BBEDA</t>
  </si>
  <si>
    <t>A010A8F5ECF148C5</t>
  </si>
  <si>
    <t>3D0EDC851346AD8C</t>
  </si>
  <si>
    <t>AF8A081B3EE5550E</t>
  </si>
  <si>
    <t>B1B6C58B00A171F7</t>
  </si>
  <si>
    <t>3199D748449E7652</t>
  </si>
  <si>
    <t>4824FCB4C271F788</t>
  </si>
  <si>
    <t>671F4CECBD993E3B</t>
  </si>
  <si>
    <t>83EAE03B58CB8B06</t>
  </si>
  <si>
    <t>7E590B90A703A406</t>
  </si>
  <si>
    <t>EF6B0DB10ACBEA22</t>
  </si>
  <si>
    <t>96B8D4AFF0993737</t>
  </si>
  <si>
    <t>842B5C384636DCA8</t>
  </si>
  <si>
    <t>891D0E8C3E7D8B47</t>
  </si>
  <si>
    <t>A1E7C9D5C5C492F5</t>
  </si>
  <si>
    <t>C6F389248704E457</t>
  </si>
  <si>
    <t>4A311854D8E763D0</t>
  </si>
  <si>
    <t>69F1667FA9863259</t>
  </si>
  <si>
    <t>3CE7334431637965</t>
  </si>
  <si>
    <t>8C3C05C76A726C1A</t>
  </si>
  <si>
    <t>260AE0933781B13E</t>
  </si>
  <si>
    <t>AAD42D8847AF9132</t>
  </si>
  <si>
    <t>0F4D4A0D02BCB7A2</t>
  </si>
  <si>
    <t>F54A61456BEBB5EB</t>
  </si>
  <si>
    <t>69FB5D7E1AC9BDB8</t>
  </si>
  <si>
    <t>C89A431A692C25A9</t>
  </si>
  <si>
    <t>3BD509F8ED5C14F8</t>
  </si>
  <si>
    <t>DEF89FC44ED312F6</t>
  </si>
  <si>
    <t>BFC631C8C757FDC2</t>
  </si>
  <si>
    <t>54B4EA9D811AB2D7</t>
  </si>
  <si>
    <t>B15FC39E3BEF1BAB</t>
  </si>
  <si>
    <t>A2282F600459B751</t>
  </si>
  <si>
    <t>707326416049ECB6</t>
  </si>
  <si>
    <t>DE458770087F0E82</t>
  </si>
  <si>
    <t>573C584A01184E08</t>
  </si>
  <si>
    <t>D6D9E91FB161FD87</t>
  </si>
  <si>
    <t>5DB9CB6BDFF6371C</t>
  </si>
  <si>
    <t>CDD446D6BD0B7A3A</t>
  </si>
  <si>
    <t>995FFDA45AEFBBF4</t>
  </si>
  <si>
    <t>45E5C10CF4333C78</t>
  </si>
  <si>
    <t>3BC5699B6D98DAC7</t>
  </si>
  <si>
    <t>5CDC2BFAD9806250</t>
  </si>
  <si>
    <t>5A2C71E37127BBDC</t>
  </si>
  <si>
    <t>4EC224453C79C9F7</t>
  </si>
  <si>
    <t>D9A1432C5C119845</t>
  </si>
  <si>
    <t>08EF1B06D18547F4</t>
  </si>
  <si>
    <t>E655AB8D702D3EA4</t>
  </si>
  <si>
    <t>23FFAD04B8624767</t>
  </si>
  <si>
    <t>55CF1D4ED47E627C</t>
  </si>
  <si>
    <t>A6EE962D85AD7EB4</t>
  </si>
  <si>
    <t>3176467FEF7BE838</t>
  </si>
  <si>
    <t>514182834F9B4AB5</t>
  </si>
  <si>
    <t>4C34B9D88345B4F3</t>
  </si>
  <si>
    <t>A886FB1A9615C8FF</t>
  </si>
  <si>
    <t>025313F8B9052945</t>
  </si>
  <si>
    <t>079AB5F3BF51CC37</t>
  </si>
  <si>
    <t>3CB08608A0887A7B</t>
  </si>
  <si>
    <t>81490CE4F39D8BFA</t>
  </si>
  <si>
    <t>9E9DFBF39A340CEB</t>
  </si>
  <si>
    <t>603C39CC2635FE50</t>
  </si>
  <si>
    <t>C555C1CFC9F31689</t>
  </si>
  <si>
    <t>1C039D3AAE6EAD17</t>
  </si>
  <si>
    <t>CBAE6CB301A38B20</t>
  </si>
  <si>
    <t>094381FDA4A708BD</t>
  </si>
  <si>
    <t>B076158A8BDEBC60</t>
  </si>
  <si>
    <t>472D2020ACDD66AE</t>
  </si>
  <si>
    <t>8593C922EC0AD96F</t>
  </si>
  <si>
    <t>4A5F2FAD30A4F77A</t>
  </si>
  <si>
    <t>8B6230AB9B121EB1</t>
  </si>
  <si>
    <t>089CDB764A1FDD18</t>
  </si>
  <si>
    <t>BE549DA3F72E2485</t>
  </si>
  <si>
    <t>CBBB1099AC1BB85C</t>
  </si>
  <si>
    <t>E681DDB272266E8B</t>
  </si>
  <si>
    <t>A61154002D538F03</t>
  </si>
  <si>
    <t>EACBCDB5C7186D12</t>
  </si>
  <si>
    <t>69C0F33EE09944E8</t>
  </si>
  <si>
    <t>678A47549049335D</t>
  </si>
  <si>
    <t>9E0B96DB9AFF00E8</t>
  </si>
  <si>
    <t>786CCD860283D590</t>
  </si>
  <si>
    <t>7E302B2F5B9DC25F</t>
  </si>
  <si>
    <t>32B9A6B7FC54A6D2</t>
  </si>
  <si>
    <t>D3A77FC1309D1E6D</t>
  </si>
  <si>
    <t>BC187F1C34D0E21A</t>
  </si>
  <si>
    <t>6BF9306E5D97117B</t>
  </si>
  <si>
    <t>1AFD701C4DA274E8</t>
  </si>
  <si>
    <t>723CD2E9DFED65E4</t>
  </si>
  <si>
    <t>E7A7AB9DAE005648</t>
  </si>
  <si>
    <t>86E78D720628CB81</t>
  </si>
  <si>
    <t>F46D3E7D8D05CAB7</t>
  </si>
  <si>
    <t>CC7F367EB98DDF6D</t>
  </si>
  <si>
    <t>AC26E83F92006716</t>
  </si>
  <si>
    <t>EE4E804CE9B309EE</t>
  </si>
  <si>
    <t>E7A6EB83225159A6</t>
  </si>
  <si>
    <t>2CF7C575EB1107D6</t>
  </si>
  <si>
    <t>C95C2BD404DFB40D</t>
  </si>
  <si>
    <t>89511D149C94DEB4</t>
  </si>
  <si>
    <t>2B0AB729F27111AD</t>
  </si>
  <si>
    <t>E62E72462D53AD8C</t>
  </si>
  <si>
    <t>8FD20FE772C69D80</t>
  </si>
  <si>
    <t>3C56F3DB20BF4555</t>
  </si>
  <si>
    <t>15889DFEC7A169F9</t>
  </si>
  <si>
    <t>F8C0942E47D5C456</t>
  </si>
  <si>
    <t>CBF412503006A9AF</t>
  </si>
  <si>
    <t>2B4C69B642185B1B</t>
  </si>
  <si>
    <t>08D8E3C0EB9DBC76</t>
  </si>
  <si>
    <t>5B87E655753D5B3F</t>
  </si>
  <si>
    <t>E93D3AF87EFDC6D8</t>
  </si>
  <si>
    <t>8096F169F24D1D0A</t>
  </si>
  <si>
    <t>528DCEA58CD05F51</t>
  </si>
  <si>
    <t>6A89F93527E1637C</t>
  </si>
  <si>
    <t>8EE87D9459DD02BD</t>
  </si>
  <si>
    <t>E4EA5870B7F6B381</t>
  </si>
  <si>
    <t>1DF5C8A375DA3C2D</t>
  </si>
  <si>
    <t>434FA3FF70A6BAF2</t>
  </si>
  <si>
    <t>242754B845D888D9</t>
  </si>
  <si>
    <t>D92F579DBB362C11</t>
  </si>
  <si>
    <t>A853F2240EF69A26</t>
  </si>
  <si>
    <t>3AA27F316C535601</t>
  </si>
  <si>
    <t>4AE0716AD9F36443</t>
  </si>
  <si>
    <t>16103EAE2F7B8742</t>
  </si>
  <si>
    <t>B739AD5469A818BF</t>
  </si>
  <si>
    <t>40A6414ED5669D5F</t>
  </si>
  <si>
    <t>C80E9908A684F126</t>
  </si>
  <si>
    <t>0BCCF39D97565B68</t>
  </si>
  <si>
    <t>A1AC52760F7961B0</t>
  </si>
  <si>
    <t>D694A58F9728BA25</t>
  </si>
  <si>
    <t>335B8E5494E015EE</t>
  </si>
  <si>
    <t>CBA3A83170FF7947</t>
  </si>
  <si>
    <t>41D1C9AA639AB16D</t>
  </si>
  <si>
    <t>FA5DAD2CC63645B2</t>
  </si>
  <si>
    <t>9620540DFFC399C9</t>
  </si>
  <si>
    <t>9964357E506DC32D</t>
  </si>
  <si>
    <t>DB5725FCB9ADC572</t>
  </si>
  <si>
    <t>14063657A685693D</t>
  </si>
  <si>
    <t>FD9F2C5815869E2C</t>
  </si>
  <si>
    <t>D51711E761D50871</t>
  </si>
  <si>
    <t>A476D59ADFF2225B</t>
  </si>
  <si>
    <t>0328DDEBBDD95651</t>
  </si>
  <si>
    <t>0235A98EE8879697</t>
  </si>
  <si>
    <t>A4673E42AB88B8A7</t>
  </si>
  <si>
    <t>2ECD0D0DA095BF5D</t>
  </si>
  <si>
    <t>26B43152541A88AF</t>
  </si>
  <si>
    <t>39D5FA6CEC8C7C04</t>
  </si>
  <si>
    <t>8B3B874227F2DC6B</t>
  </si>
  <si>
    <t>CBD382917D1361A4</t>
  </si>
  <si>
    <t>3FF7E176E8B144C4</t>
  </si>
  <si>
    <t>D16CF39ACA4B8508</t>
  </si>
  <si>
    <t>C8ED61E41B594DD8</t>
  </si>
  <si>
    <t>373084FAC5D1B9FE</t>
  </si>
  <si>
    <t>FEFED2C1A99AAB21</t>
  </si>
  <si>
    <t>BB1113491AF3A9E9</t>
  </si>
  <si>
    <t>33D606E744430F9B</t>
  </si>
  <si>
    <t>1F76D2C9DF5A81A2</t>
  </si>
  <si>
    <t>66CBC4525BCE3FF7</t>
  </si>
  <si>
    <t>2B8BAB4F2D111815</t>
  </si>
  <si>
    <t>7BD6479409ABFA6A</t>
  </si>
  <si>
    <t>828C1B9534950480</t>
  </si>
  <si>
    <t>3AE3881E86D69E0F</t>
  </si>
  <si>
    <t>44810260D4933CF9</t>
  </si>
  <si>
    <t>96A3B87D5771F129</t>
  </si>
  <si>
    <t>E596F65C2565A473</t>
  </si>
  <si>
    <t>097757368C97676F</t>
  </si>
  <si>
    <t>D9F1B517FF65161D</t>
  </si>
  <si>
    <t>F2CEEEAF703E78FE</t>
  </si>
  <si>
    <t>8D23F3319BD189A9</t>
  </si>
  <si>
    <t>BD9215C9FA8F9E1B</t>
  </si>
  <si>
    <t>D1EBFE0A8DEA5CC5</t>
  </si>
  <si>
    <t>EB3FA98BB4B7817E</t>
  </si>
  <si>
    <t>B2F3670969FF3BBE</t>
  </si>
  <si>
    <t>CAD61D38A42F3A09</t>
  </si>
  <si>
    <t>C5AB5560B1D010F3</t>
  </si>
  <si>
    <t>D143C3933687FFCB</t>
  </si>
  <si>
    <t>138B593452F1CC08</t>
  </si>
  <si>
    <t>45930CE923E9EB2E</t>
  </si>
  <si>
    <t>2F1DF0B3577174AE</t>
  </si>
  <si>
    <t>12CD5D4C25C9B464</t>
  </si>
  <si>
    <t>90F64C3377FA114E</t>
  </si>
  <si>
    <t>DDC8F84F5AEF65F3</t>
  </si>
  <si>
    <t>3DC982B043D9FB51</t>
  </si>
  <si>
    <t>3ABFC92492D26E13</t>
  </si>
  <si>
    <t>95D7F406CF0691B5</t>
  </si>
  <si>
    <t>81AE750699436EA9</t>
  </si>
  <si>
    <t>CC566ED3F51F6455</t>
  </si>
  <si>
    <t>EDDD29817F0818DA</t>
  </si>
  <si>
    <t>C0DC316F0A393605</t>
  </si>
  <si>
    <t>6B83E9900096C211</t>
  </si>
  <si>
    <t>487C0DC03C68F426</t>
  </si>
  <si>
    <t>083A5EFBFB8CA303</t>
  </si>
  <si>
    <t>9B54D3CF98714CA1</t>
  </si>
  <si>
    <t>F834A61434DBD789</t>
  </si>
  <si>
    <t>8B1E07304B03754E</t>
  </si>
  <si>
    <t>2C3152F246CB076B</t>
  </si>
  <si>
    <t>A183213B3DE61711</t>
  </si>
  <si>
    <t>D6C342C3905745A7</t>
  </si>
  <si>
    <t>C289A32FE0A20B23</t>
  </si>
  <si>
    <t>9C077C38E26E0D5C</t>
  </si>
  <si>
    <t>131F8AB9CAB99707</t>
  </si>
  <si>
    <t>7ADD8505941EFD58</t>
  </si>
  <si>
    <t>04DA4DC4A07F45BF</t>
  </si>
  <si>
    <t>FBF6BA5DD55464DD</t>
  </si>
  <si>
    <t>E189D182FD50AEE7</t>
  </si>
  <si>
    <t>5735E1A866FBBADA</t>
  </si>
  <si>
    <t>A12839A28D6DFA23</t>
  </si>
  <si>
    <t>A411F264EC8A34F6</t>
  </si>
  <si>
    <t>6141FA3D504A8A42</t>
  </si>
  <si>
    <t>62E168713A5C761C</t>
  </si>
  <si>
    <t>1D900B65020F2C8B</t>
  </si>
  <si>
    <t>88764C493809EBED</t>
  </si>
  <si>
    <t>20ED887385F62057</t>
  </si>
  <si>
    <t>FD4EBCC7BEE6A4F8</t>
  </si>
  <si>
    <t>B215D16AB225224B</t>
  </si>
  <si>
    <t>B014A788B6500C2C</t>
  </si>
  <si>
    <t>8D721874CC47A8D1</t>
  </si>
  <si>
    <t>7B391669FD313F9B</t>
  </si>
  <si>
    <t>C86A7B08EB8BF634</t>
  </si>
  <si>
    <t>AF5ED370AA7D83A1</t>
  </si>
  <si>
    <t>92E80B38F163C937</t>
  </si>
  <si>
    <t>80B4840F6B25DD78</t>
  </si>
  <si>
    <t>F61E9FA727E3DC19</t>
  </si>
  <si>
    <t>0A9A1E328A166FB4</t>
  </si>
  <si>
    <t>2436AD2AB3B22C84</t>
  </si>
  <si>
    <t>8A41274D68CD6FD3</t>
  </si>
  <si>
    <t>5C8F1A90F1A4099D</t>
  </si>
  <si>
    <t>D4F53CAE452A4811</t>
  </si>
  <si>
    <t>63E882FDC2A2C6B1</t>
  </si>
  <si>
    <t>8FBC770C77FDFF8B</t>
  </si>
  <si>
    <t>16BB3691885562E3</t>
  </si>
  <si>
    <t>451D7C0364EC44EA</t>
  </si>
  <si>
    <t>04AE2C2C14216997</t>
  </si>
  <si>
    <t>D9FC640BBDD9EB63</t>
  </si>
  <si>
    <t>B216CE1B84A7A134</t>
  </si>
  <si>
    <t>52822966A1AB21FE</t>
  </si>
  <si>
    <t>0E433B5F26FBB33D</t>
  </si>
  <si>
    <t>01A6E4AC3FA1B26B</t>
  </si>
  <si>
    <t>87B7A5B71460A7CC</t>
  </si>
  <si>
    <t>2D6FBDC645A529EE</t>
  </si>
  <si>
    <t>7D859551AB7289D7</t>
  </si>
  <si>
    <t>A7DB9ECA21FB05A8</t>
  </si>
  <si>
    <t>9507BA20C56551E9</t>
  </si>
  <si>
    <t>8F72F71FDE986719</t>
  </si>
  <si>
    <t>53B154D56D214763</t>
  </si>
  <si>
    <t>C7096E8B9D817D02</t>
  </si>
  <si>
    <t>F117ADA191632D17</t>
  </si>
  <si>
    <t>BD7551551A695B82</t>
  </si>
  <si>
    <t>A56F5E4C3A9B903E</t>
  </si>
  <si>
    <t>9AAE25677CC92F6F</t>
  </si>
  <si>
    <t>607112E51A018ACD</t>
  </si>
  <si>
    <t>56C6DFAF3214B51D</t>
  </si>
  <si>
    <t>30AA9A6D78F61BD5</t>
  </si>
  <si>
    <t>F33C1F01963E881B</t>
  </si>
  <si>
    <t>9F082537C5401FA7</t>
  </si>
  <si>
    <t>917BD201C0E000F6</t>
  </si>
  <si>
    <t>DB9FB647CB6AC3A5</t>
  </si>
  <si>
    <t>B0771CB8A4553100</t>
  </si>
  <si>
    <t>8857ED0257050C04</t>
  </si>
  <si>
    <t>5F0E199C546D102F</t>
  </si>
  <si>
    <t>53C1D6BF197A1304</t>
  </si>
  <si>
    <t>0ACE1EACB468A55E</t>
  </si>
  <si>
    <t>3CA088AC755562DC</t>
  </si>
  <si>
    <t>8F60474E9A4D410F</t>
  </si>
  <si>
    <t>3FC94AD7F295E3E2</t>
  </si>
  <si>
    <t>E2AC44BA2B705643</t>
  </si>
  <si>
    <t>FC2DE68ECCB8AE92</t>
  </si>
  <si>
    <t>DC11FCC8A44F933C</t>
  </si>
  <si>
    <t>F1A18A399BA800B8</t>
  </si>
  <si>
    <t>20ED63A2FE9E43FF</t>
  </si>
  <si>
    <t>F654CF621930D198</t>
  </si>
  <si>
    <t>6C91726AC6A7EF53</t>
  </si>
  <si>
    <t>DF6E636452403D4E</t>
  </si>
  <si>
    <t>332F6EA345DBCEB8</t>
  </si>
  <si>
    <t>17D033022628CAE9</t>
  </si>
  <si>
    <t>F33CC7577BC11FEF</t>
  </si>
  <si>
    <t>2DA313004FE10950</t>
  </si>
  <si>
    <t>5385B2836D81B835</t>
  </si>
  <si>
    <t>699F8A2138F53A00</t>
  </si>
  <si>
    <t>69107735A2793255</t>
  </si>
  <si>
    <t>0BD7D0453EE4493B</t>
  </si>
  <si>
    <t>9842A6A7A961DB7A</t>
  </si>
  <si>
    <t>9B613EFE62DC3510</t>
  </si>
  <si>
    <t>44231B7B468C0904</t>
  </si>
  <si>
    <t>2A5B7B980C1D3AE4</t>
  </si>
  <si>
    <t>EAE52D4E28C49376</t>
  </si>
  <si>
    <t>6117C5763900500A</t>
  </si>
  <si>
    <t>F1315CE1730D3C9F</t>
  </si>
  <si>
    <t>FE043C25B30ED9BF</t>
  </si>
  <si>
    <t>5FE9ACDFE6A086B5</t>
  </si>
  <si>
    <t>9928C5D736417038</t>
  </si>
  <si>
    <t>3436FEEA4B132250</t>
  </si>
  <si>
    <t>71444B5348AF6EB8</t>
  </si>
  <si>
    <t>11EC47639B436FE5</t>
  </si>
  <si>
    <t>9EF83A538A20E606</t>
  </si>
  <si>
    <t>416ECAE9527D9FA4</t>
  </si>
  <si>
    <t>82D22BE6302888A8</t>
  </si>
  <si>
    <t>64F3D654658D9AB1</t>
  </si>
  <si>
    <t>7C0F573C5BA93370</t>
  </si>
  <si>
    <t>D940C5FCAE1BF87D</t>
  </si>
  <si>
    <t>D2C33BD0F601F8B4</t>
  </si>
  <si>
    <t>65956066D8A60EEF</t>
  </si>
  <si>
    <t>F1424F2EBD3C8B39</t>
  </si>
  <si>
    <t>4FC713138608DC48</t>
  </si>
  <si>
    <t>1ACA1AF167E2AD31</t>
  </si>
  <si>
    <t>B6FB94EB80FDF273</t>
  </si>
  <si>
    <t>C1D0F57244F20DDA</t>
  </si>
  <si>
    <t>38EEF59D8FFB7F47</t>
  </si>
  <si>
    <t>93FE96EE1339302B</t>
  </si>
  <si>
    <t>F5FA22D7C120EFDA</t>
  </si>
  <si>
    <t>ED6A9D76139CA97E</t>
  </si>
  <si>
    <t>255B25478F6B454F</t>
  </si>
  <si>
    <t>56732B135BCAAD40</t>
  </si>
  <si>
    <t>18AFD130F04ECA81</t>
  </si>
  <si>
    <t>3438A8494D4A6640</t>
  </si>
  <si>
    <t>A930D30D454C5AF4</t>
  </si>
  <si>
    <t>5B13933F80AC5F39</t>
  </si>
  <si>
    <t>EACD063715693294</t>
  </si>
  <si>
    <t>8E84F4E4AF76D9FE</t>
  </si>
  <si>
    <t>D4BA3C109DF396FA</t>
  </si>
  <si>
    <t>375DB6122F07ADDE</t>
  </si>
  <si>
    <t>F4EEDC29EA2C7B4E</t>
  </si>
  <si>
    <t>C9BE5E8F4E8F55CE</t>
  </si>
  <si>
    <t>4E73B656902D7AD5</t>
  </si>
  <si>
    <t>0D5DE5AA99F47932</t>
  </si>
  <si>
    <t>D8821535C0B6B8E4</t>
  </si>
  <si>
    <t>C3C91C191C80DFBD</t>
  </si>
  <si>
    <t>583DAD92BB731D42</t>
  </si>
  <si>
    <t>314386A8BB9AE762</t>
  </si>
  <si>
    <t>2C91E0FA2CEED02A</t>
  </si>
  <si>
    <t>657A4180801BCB12</t>
  </si>
  <si>
    <t>F39B1CCFAC6B6A13</t>
  </si>
  <si>
    <t>2A6C044A6A613F37</t>
  </si>
  <si>
    <t>FE2D5131C940A694</t>
  </si>
  <si>
    <t>3BF20A5D6A1F9B58</t>
  </si>
  <si>
    <t>FF779BA8448759E6</t>
  </si>
  <si>
    <t>E2A85094D3C202F9</t>
  </si>
  <si>
    <t>E34EF953B41ACBF7</t>
  </si>
  <si>
    <t>46320D4EC38FFB86</t>
  </si>
  <si>
    <t>80079996A7A407B4</t>
  </si>
  <si>
    <t>8D22311C8356F461</t>
  </si>
  <si>
    <t>549AC4E13DF50FF0</t>
  </si>
  <si>
    <t>C73615FC75D7BA72</t>
  </si>
  <si>
    <t>20D7160D9B5E6D37</t>
  </si>
  <si>
    <t>50E855F4B83E970E</t>
  </si>
  <si>
    <t>7F5EA345A1501324</t>
  </si>
  <si>
    <t>117B88D8D8D4465B</t>
  </si>
  <si>
    <t>A990F0A8A731D9CE</t>
  </si>
  <si>
    <t>F34C7767A0FB1522</t>
  </si>
  <si>
    <t>CE0346C3BD43134C</t>
  </si>
  <si>
    <t>8C80D383C0B475C4</t>
  </si>
  <si>
    <t>33C994D4B3902D08</t>
  </si>
  <si>
    <t>8C39854FC322CBB0</t>
  </si>
  <si>
    <t>398A4E9939B4FED3</t>
  </si>
  <si>
    <t>834290946D15A81A</t>
  </si>
  <si>
    <t>74B64AD9D04D4D95</t>
  </si>
  <si>
    <t>027BAE1541212B8C</t>
  </si>
  <si>
    <t>3684ACF7A93A46B2</t>
  </si>
  <si>
    <t>FCD9D81383E66336</t>
  </si>
  <si>
    <t>5E51D94A5055B9B6</t>
  </si>
  <si>
    <t>D201997F13978B87</t>
  </si>
  <si>
    <t>EB888A019CB93C46</t>
  </si>
  <si>
    <t>BDA14960701D466C</t>
  </si>
  <si>
    <t>ACD2C4A6C02ACEB9</t>
  </si>
  <si>
    <t>4D32E056A1347AEF</t>
  </si>
  <si>
    <t>E6BA21956202339A</t>
  </si>
  <si>
    <t>90A5C75BBF871946</t>
  </si>
  <si>
    <t>E3A02EECEF92D808</t>
  </si>
  <si>
    <t>509C04BB8BF0383A</t>
  </si>
  <si>
    <t>AE53BBC6E5CCD286</t>
  </si>
  <si>
    <t>D62D3290637CBF1A</t>
  </si>
  <si>
    <t>71A984BC55AECFBE</t>
  </si>
  <si>
    <t>80C44337F1F892F0</t>
  </si>
  <si>
    <t>8677B90F4CD45593</t>
  </si>
  <si>
    <t>762228FE77A1626D</t>
  </si>
  <si>
    <t>D6D5A5080EF34201</t>
  </si>
  <si>
    <t>520BBDAC8BD3AD64</t>
  </si>
  <si>
    <t>D74DDA045DE69F9A</t>
  </si>
  <si>
    <t>E5B18DF2A9BA3472</t>
  </si>
  <si>
    <t>4F76F2A4EFF9370F</t>
  </si>
  <si>
    <t>13EABE19936F8CDA</t>
  </si>
  <si>
    <t>CC43937D18C35073</t>
  </si>
  <si>
    <t>4BE89A3A0765A013</t>
  </si>
  <si>
    <t>1AC970FCA526B9C9</t>
  </si>
  <si>
    <t>F1E791406EC7317A</t>
  </si>
  <si>
    <t>92D1DA90B6C57F99</t>
  </si>
  <si>
    <t>E59E647CE4928511</t>
  </si>
  <si>
    <t>6D8EC681C7B5DB8D</t>
  </si>
  <si>
    <t>9AFD2B080F06BA14</t>
  </si>
  <si>
    <t>40E4DBFCDD077698</t>
  </si>
  <si>
    <t>92DCAE6AD264A2FB</t>
  </si>
  <si>
    <t>2D26AF8893935808</t>
  </si>
  <si>
    <t>1C6DD29BE329D800</t>
  </si>
  <si>
    <t>8573E630B828F92D</t>
  </si>
  <si>
    <t>A5873E2C123C21F6</t>
  </si>
  <si>
    <t>11C54736E466D0FA</t>
  </si>
  <si>
    <t>E7A1E6954991759C</t>
  </si>
  <si>
    <t>0D377B1384C66665</t>
  </si>
  <si>
    <t>583C2BA3EA7D0BCE</t>
  </si>
  <si>
    <t>7356FD4B4F5A408D</t>
  </si>
  <si>
    <t>530A28CD1F74208A</t>
  </si>
  <si>
    <t>720E59C96FA85596</t>
  </si>
  <si>
    <t>16B92A0971D7F7E8</t>
  </si>
  <si>
    <t>A5D2CA21904F90B3</t>
  </si>
  <si>
    <t>8653DE236BB6FBCE</t>
  </si>
  <si>
    <t>DCA55C0B88D09B32</t>
  </si>
  <si>
    <t>7B9135C2378BB856</t>
  </si>
  <si>
    <t>4207AC0CC0FA6A7E</t>
  </si>
  <si>
    <t>8825DC6E2F21A514</t>
  </si>
  <si>
    <t>00CFD14C6A091EEF</t>
  </si>
  <si>
    <t>D14A78C896F624D7</t>
  </si>
  <si>
    <t>77C441BF3A041947</t>
  </si>
  <si>
    <t>AAD1926B1FE89E22</t>
  </si>
  <si>
    <t>A459E37309B5F911</t>
  </si>
  <si>
    <t>6425DBA7B2542CEF</t>
  </si>
  <si>
    <t>07D4C0089B4A72C4</t>
  </si>
  <si>
    <t>AE201CAA41B6F30E</t>
  </si>
  <si>
    <t>C76B41F10D4CBC12</t>
  </si>
  <si>
    <t>BDDE3F492C2E4E29</t>
  </si>
  <si>
    <t>0202FCC4E689BB2F</t>
  </si>
  <si>
    <t>BC4837A2CC850E3E</t>
  </si>
  <si>
    <t>597FDB16492C8145</t>
  </si>
  <si>
    <t>C5CD8DDB486930B0</t>
  </si>
  <si>
    <t>EBA30EC4F017213D</t>
  </si>
  <si>
    <t>FBB8A780B6B31F3E</t>
  </si>
  <si>
    <t>EC7D4CA184F7298B</t>
  </si>
  <si>
    <t>7CF05254D70E098D</t>
  </si>
  <si>
    <t>1B44FA5264F65B01</t>
  </si>
  <si>
    <t>5511A9D802D6311A</t>
  </si>
  <si>
    <t>7F50FA9B45E3CF31</t>
  </si>
  <si>
    <t>90C2BB8DB0E17F36</t>
  </si>
  <si>
    <t>E8D459D5CD06A270</t>
  </si>
  <si>
    <t>7EEBF235DE6FB335</t>
  </si>
  <si>
    <t>4D0159D30E4046B3</t>
  </si>
  <si>
    <t>C3D6483FD62AA367</t>
  </si>
  <si>
    <t>8283B94D51B968F8</t>
  </si>
  <si>
    <t>6960A55284AECEA2</t>
  </si>
  <si>
    <t>2E1DB29681F9B8B1</t>
  </si>
  <si>
    <t>7625BBE97A000C5F</t>
  </si>
  <si>
    <t>5E664B02EBCD6A24</t>
  </si>
  <si>
    <t>C34F7012D163CAC8</t>
  </si>
  <si>
    <t>2F00EB1B4AD5E272</t>
  </si>
  <si>
    <t>F6D93DA7BAB35DA1</t>
  </si>
  <si>
    <t>4DA178E740ECDCFE</t>
  </si>
  <si>
    <t>FCD40702D4D56DE5</t>
  </si>
  <si>
    <t>18BFF63F630CE5C6</t>
  </si>
  <si>
    <t>51177C3C75A736AF</t>
  </si>
  <si>
    <t>592A1760EDB15060</t>
  </si>
  <si>
    <t>672FD1CCAB9EC06E</t>
  </si>
  <si>
    <t>E8CA069819B20672</t>
  </si>
  <si>
    <t>F0CAB590B08BF496</t>
  </si>
  <si>
    <t>4102AF987CE03238</t>
  </si>
  <si>
    <t>1F1D8C829BF5A3A4</t>
  </si>
  <si>
    <t>3B0A466739DFCA66</t>
  </si>
  <si>
    <t>2C3990E350C0FB8C</t>
  </si>
  <si>
    <t>B6E7A2354AD025C7</t>
  </si>
  <si>
    <t>0757C10D01EBF147</t>
  </si>
  <si>
    <t>FE74660265182698</t>
  </si>
  <si>
    <t>0B30E0D83D962326</t>
  </si>
  <si>
    <t>124F802416BDC368</t>
  </si>
  <si>
    <t>0AD963DA41FD9B8E</t>
  </si>
  <si>
    <t>FD98920D1E4697C2</t>
  </si>
  <si>
    <t>32361EEA81CEC9F9</t>
  </si>
  <si>
    <t>8857C90AC800E377</t>
  </si>
  <si>
    <t>9D8F78E4346ABA7D</t>
  </si>
  <si>
    <t>8F378DC20870F295</t>
  </si>
  <si>
    <t>29C4445949D36343</t>
  </si>
  <si>
    <t>F2C04218E4E6DD53</t>
  </si>
  <si>
    <t>33D6BF0F93A4B8C1</t>
  </si>
  <si>
    <t>1BC5F81DFE0BDDD4</t>
  </si>
  <si>
    <t>4C328652EEEC6B21</t>
  </si>
  <si>
    <t>0A7BC692BC395CB8</t>
  </si>
  <si>
    <t>7938E89FEF5FC0D3</t>
  </si>
  <si>
    <t>9C897B67E39FEBAB</t>
  </si>
  <si>
    <t>E6620582D868DC27</t>
  </si>
  <si>
    <t>DED2F1CDBEC018A7</t>
  </si>
  <si>
    <t>25CB2F44455760FD</t>
  </si>
  <si>
    <t>F134177B4EFCDA22</t>
  </si>
  <si>
    <t>F6D487E98EB37A51</t>
  </si>
  <si>
    <t>FF0C692753EE2073</t>
  </si>
  <si>
    <t>7338AD572A701D52</t>
  </si>
  <si>
    <t>4068DDCABC61ECC5</t>
  </si>
  <si>
    <t>8B87FB0BDE169AE5</t>
  </si>
  <si>
    <t>59B08B6B3E638032</t>
  </si>
  <si>
    <t>F6A7921FEB88E862</t>
  </si>
  <si>
    <t>EB4FEED82707DCFC</t>
  </si>
  <si>
    <t>FB8A01FF830595E9</t>
  </si>
  <si>
    <t>758D2D051DBEA243</t>
  </si>
  <si>
    <t>2C4A196BBF205571</t>
  </si>
  <si>
    <t>8B6A4325438D3DA2</t>
  </si>
  <si>
    <t>8B04B97145BE639F</t>
  </si>
  <si>
    <t>BD3C1229EBCE48E2</t>
  </si>
  <si>
    <t>BB017E06E228C127</t>
  </si>
  <si>
    <t>74C35C05AC3D5CA6</t>
  </si>
  <si>
    <t>73FE584ADFBA8CDF</t>
  </si>
  <si>
    <t>EBB583097B708F66</t>
  </si>
  <si>
    <t>C76A2D74DE9E3FCE</t>
  </si>
  <si>
    <t>7956A5C0BEB35671</t>
  </si>
  <si>
    <t>886C06522302E84A</t>
  </si>
  <si>
    <t>247301B7DBE1EF52</t>
  </si>
  <si>
    <t>0BE422660A81F8F1</t>
  </si>
  <si>
    <t>4379BFEB55D313B6</t>
  </si>
  <si>
    <t>56C2BB3B2A9754CB</t>
  </si>
  <si>
    <t>A60B5C866F092EB7</t>
  </si>
  <si>
    <t>1B8AB6C624633828</t>
  </si>
  <si>
    <t>28DE910AD56FABB8</t>
  </si>
  <si>
    <t>45E23303A6573FEB</t>
  </si>
  <si>
    <t>908BDC64DC4B3059</t>
  </si>
  <si>
    <t>7ADB114EEC96A60A</t>
  </si>
  <si>
    <t>1685384EBFE33790</t>
  </si>
  <si>
    <t>330F0D5982E94A74</t>
  </si>
  <si>
    <t>F4CC29135DBDEE51</t>
  </si>
  <si>
    <t>05CD3B94156A1C5D</t>
  </si>
  <si>
    <t>CB21329403867EEA</t>
  </si>
  <si>
    <t>52515E778DC752BD</t>
  </si>
  <si>
    <t>EB34D336F9DDC399</t>
  </si>
  <si>
    <t>199E1DDB3C47C662</t>
  </si>
  <si>
    <t>8B750C33847680F9</t>
  </si>
  <si>
    <t>9DB498B111FEC4A4</t>
  </si>
  <si>
    <t>FCA38DD71F55BA17</t>
  </si>
  <si>
    <t>871075F54254C69A</t>
  </si>
  <si>
    <t>0ED3D329966B5378</t>
  </si>
  <si>
    <t>1A5B5D8727844C5D</t>
  </si>
  <si>
    <t>81F63B4F7B48F610</t>
  </si>
  <si>
    <t>5717BBF14B3E5ABA</t>
  </si>
  <si>
    <t>9361090283021A1B</t>
  </si>
  <si>
    <t>A0C966AC576EAE68</t>
  </si>
  <si>
    <t>9B00C01B279AE1DA</t>
  </si>
  <si>
    <t>3FB1C387444F4052</t>
  </si>
  <si>
    <t>0668632241039B38</t>
  </si>
  <si>
    <t>2DFAA92FAB25544A</t>
  </si>
  <si>
    <t>1FF9D3BC34F538C8</t>
  </si>
  <si>
    <t>8EEDB55D71615DB3</t>
  </si>
  <si>
    <t>38AD4259F208DA9F</t>
  </si>
  <si>
    <t>5A6CABE900A073CE</t>
  </si>
  <si>
    <t>6F23322CB2C7801A</t>
  </si>
  <si>
    <t>7B0A2C192F66D91B</t>
  </si>
  <si>
    <t>1F926769E8ADA625</t>
  </si>
  <si>
    <t>17958AB764A7B0D3</t>
  </si>
  <si>
    <t>D0AE06F150801B13</t>
  </si>
  <si>
    <t>FBD3A57203CD4702</t>
  </si>
  <si>
    <t>DF6274DFBD5BB9BC</t>
  </si>
  <si>
    <t>F4DA9BA1809DB207</t>
  </si>
  <si>
    <t>00D1E5FA25DA8FD9</t>
  </si>
  <si>
    <t>B345651922ABFE99</t>
  </si>
  <si>
    <t>80AC47C53B8865DB</t>
  </si>
  <si>
    <t>62D895A7A7B87163</t>
  </si>
  <si>
    <t>46DB87A23664A267</t>
  </si>
  <si>
    <t>64D0C6CE9B29D0E5</t>
  </si>
  <si>
    <t>0B07DF2381D414C8</t>
  </si>
  <si>
    <t>3F3275C66545A841</t>
  </si>
  <si>
    <t>AB4A467C272D250E</t>
  </si>
  <si>
    <t>0E44601CDE12AB68</t>
  </si>
  <si>
    <t>6A9FF51774C8C304</t>
  </si>
  <si>
    <t>19C1DDCF6FA64853</t>
  </si>
  <si>
    <t>401E9656B680147D</t>
  </si>
  <si>
    <t>D0C5D0AABF6DAC65</t>
  </si>
  <si>
    <t>3C10DAB42F33A1B0</t>
  </si>
  <si>
    <t>D6DC507AAA1AD900</t>
  </si>
  <si>
    <t>104201C46A31D2CB</t>
  </si>
  <si>
    <t>8C8107F0BE3D1E45</t>
  </si>
  <si>
    <t>CDD50051DDE36CA4</t>
  </si>
  <si>
    <t>1B1D8803E02900F7</t>
  </si>
  <si>
    <t>69237540D4BC7E8D</t>
  </si>
  <si>
    <t>F98E99D6A669C762</t>
  </si>
  <si>
    <t>F8AD23F7BAE2BC15</t>
  </si>
  <si>
    <t>45E2A268D7DE90B8</t>
  </si>
  <si>
    <t>4A02C8E5E12A6764</t>
  </si>
  <si>
    <t>34B84C146788D9FB</t>
  </si>
  <si>
    <t>6F573B60942044B1</t>
  </si>
  <si>
    <t>595D5650D2E274DF</t>
  </si>
  <si>
    <t>64F3B16288EF9242</t>
  </si>
  <si>
    <t>DEB25D1AEEDC29BF</t>
  </si>
  <si>
    <t>DACE2328BBBF86FD</t>
  </si>
  <si>
    <t>FFAD32F1E22392C3</t>
  </si>
  <si>
    <t>03F5D6353077A2D8</t>
  </si>
  <si>
    <t>55E21D15BD8C6055</t>
  </si>
  <si>
    <t>808E09B6703E0713</t>
  </si>
  <si>
    <t>A9678F71CDA6A6D9</t>
  </si>
  <si>
    <t>54803984469B4C55</t>
  </si>
  <si>
    <t>615BFE4BF6627AA3</t>
  </si>
  <si>
    <t>171B96B2CECD76A3</t>
  </si>
  <si>
    <t>15CFA4856FA977D3</t>
  </si>
  <si>
    <t>C4C21D1E6E2FA4CC</t>
  </si>
  <si>
    <t>7FBC242094F6C30E</t>
  </si>
  <si>
    <t>33C431610D98F28A</t>
  </si>
  <si>
    <t>3C9FFE824CAE0841</t>
  </si>
  <si>
    <t>5723A6BC85D2ED62</t>
  </si>
  <si>
    <t>624D70FFE73398B3</t>
  </si>
  <si>
    <t>8F25838032F12363</t>
  </si>
  <si>
    <t>399E3A41AD90630D</t>
  </si>
  <si>
    <t>E7C423AD8C7146EF</t>
  </si>
  <si>
    <t>323CD8DDC7E4E8B7</t>
  </si>
  <si>
    <t>963AA8F03CBEC468</t>
  </si>
  <si>
    <t>3ECBF0391D8D05DA</t>
  </si>
  <si>
    <t>2094B1CBE5DFA3AC</t>
  </si>
  <si>
    <t>16D84E1E2DC0E887</t>
  </si>
  <si>
    <t>BC84AC7C6E0E558C</t>
  </si>
  <si>
    <t>98A069FBA2AC7ECC</t>
  </si>
  <si>
    <t>4E002530FDBA8896</t>
  </si>
  <si>
    <t>4EE0F0FC356AE83A</t>
  </si>
  <si>
    <t>4310F8CFD4CDBF3C</t>
  </si>
  <si>
    <t>2B222A905123D12B</t>
  </si>
  <si>
    <t>31F29EB392311990</t>
  </si>
  <si>
    <t>7FAA466840A84298</t>
  </si>
  <si>
    <t>A00FA20CB00156D7</t>
  </si>
  <si>
    <t>08C1DB20C8388AE0</t>
  </si>
  <si>
    <t>D97FCD14F0DF29A1</t>
  </si>
  <si>
    <t>B6FC318B0B8C0792</t>
  </si>
  <si>
    <t>8238AF82B204B202</t>
  </si>
  <si>
    <t>08C1537F1C167533</t>
  </si>
  <si>
    <t>5367A6245855CDCB</t>
  </si>
  <si>
    <t>195F5603FF9B6100</t>
  </si>
  <si>
    <t>F1889DD9416D2FE8</t>
  </si>
  <si>
    <t>E637B382F8176B85</t>
  </si>
  <si>
    <t>497567666E17281D</t>
  </si>
  <si>
    <t>DA6335067D51283B</t>
  </si>
  <si>
    <t>ECCCC47867439981</t>
  </si>
  <si>
    <t>BF6B1979E753ECB6</t>
  </si>
  <si>
    <t>934DA801E64D3810</t>
  </si>
  <si>
    <t>685927C36544B2B9</t>
  </si>
  <si>
    <t>6C34A7656D95385F</t>
  </si>
  <si>
    <t>A31993071982A159</t>
  </si>
  <si>
    <t>46319D8BEF036257</t>
  </si>
  <si>
    <t>3168E89A4778FE11</t>
  </si>
  <si>
    <t>B99F75201E6D5B1B</t>
  </si>
  <si>
    <t>400CB21E8D715811</t>
  </si>
  <si>
    <t>ED5459763AA4D62F</t>
  </si>
  <si>
    <t>83CCBF996BA5FA11</t>
  </si>
  <si>
    <t>687D2EDED691939B</t>
  </si>
  <si>
    <t>CB93658D3DC766CC</t>
  </si>
  <si>
    <t>B7FB2D671EB08ACB</t>
  </si>
  <si>
    <t>9577B23D3998E9F1</t>
  </si>
  <si>
    <t>74BF8D48886CB930</t>
  </si>
  <si>
    <t>CA3EC3F3FAD7D466</t>
  </si>
  <si>
    <t>C96B2280E752021E</t>
  </si>
  <si>
    <t>00E5A347A8FAD478</t>
  </si>
  <si>
    <t>AA453EF1F6CBDABB</t>
  </si>
  <si>
    <t>D03AA30828F4237F</t>
  </si>
  <si>
    <t>A3A3FF7DD4D8C97B</t>
  </si>
  <si>
    <t>5B25375AB1CE1CF5</t>
  </si>
  <si>
    <t>41EB446CA00A389F</t>
  </si>
  <si>
    <t>B0DEF6421928A15E</t>
  </si>
  <si>
    <t>73258136235BA6B5</t>
  </si>
  <si>
    <t>E227B9495F4D4259</t>
  </si>
  <si>
    <t>F677ED44EF51EA3E</t>
  </si>
  <si>
    <t>BC6E16FFF0B17546</t>
  </si>
  <si>
    <t>3C4103BC291A81DE</t>
  </si>
  <si>
    <t>2AA70BD39CF0279C</t>
  </si>
  <si>
    <t>E0BF79DDE8AADD5C</t>
  </si>
  <si>
    <t>CD5B62F02B36A08B</t>
  </si>
  <si>
    <t>DA1A781E5B6B094B</t>
  </si>
  <si>
    <t>3050DF0872688606</t>
  </si>
  <si>
    <t>07BFEC0986D83EE3</t>
  </si>
  <si>
    <t>F73930FF14D3E470</t>
  </si>
  <si>
    <t>5A824C1B30173459</t>
  </si>
  <si>
    <t>40E145A34509E828</t>
  </si>
  <si>
    <t>1B3CBA0C20328E3D</t>
  </si>
  <si>
    <t>29B4E83710EA614C</t>
  </si>
  <si>
    <t>9B11140AA6FC5F1A</t>
  </si>
  <si>
    <t>5657E78B0EF313E5</t>
  </si>
  <si>
    <t>F346F6769FCF45FE</t>
  </si>
  <si>
    <t>5AD0975324E56B13</t>
  </si>
  <si>
    <t>D923DDB17084E22D</t>
  </si>
  <si>
    <t>71A2759F4C8FB392</t>
  </si>
  <si>
    <t>7635624456D708FA</t>
  </si>
  <si>
    <t>97783268D0BF1E7C</t>
  </si>
  <si>
    <t>014E239EB088C583</t>
  </si>
  <si>
    <t>24B952C45C6D972C</t>
  </si>
  <si>
    <t>3F6F8D03A49D538D</t>
  </si>
  <si>
    <t>674A26EF18BE4E81</t>
  </si>
  <si>
    <t>BC4B83B008FB04C2</t>
  </si>
  <si>
    <t>FB67C97E5E8221C0</t>
  </si>
  <si>
    <t>F7B4A32B40E60361</t>
  </si>
  <si>
    <t>D851FF74A51180A4</t>
  </si>
  <si>
    <t>4C59DBD0C54B0BAC</t>
  </si>
  <si>
    <t>03ADBB1A822B349D</t>
  </si>
  <si>
    <t>25268112CF3693D6</t>
  </si>
  <si>
    <t>8EAE10AF47215469</t>
  </si>
  <si>
    <t>6B0FCF1C52B6F68E</t>
  </si>
  <si>
    <t>705CCDCBD42C62BB</t>
  </si>
  <si>
    <t>30359E820CA74535</t>
  </si>
  <si>
    <t>ED0B6118590181DA</t>
  </si>
  <si>
    <t>681C42A55B7A1A8B</t>
  </si>
  <si>
    <t>B09F8E6D0060B09B</t>
  </si>
  <si>
    <t>A94B46D07C5EAD2A</t>
  </si>
  <si>
    <t>87205759CFD4E4D9</t>
  </si>
  <si>
    <t>622053F7B2A39A74</t>
  </si>
  <si>
    <t>3E6B23A62E472636</t>
  </si>
  <si>
    <t>398273FA67247D22</t>
  </si>
  <si>
    <t>85A0CFA1D630C70D</t>
  </si>
  <si>
    <t>CD1F1760409F513D</t>
  </si>
  <si>
    <t>0FF7FE9F375F0AB1</t>
  </si>
  <si>
    <t>76E872B68188C9BA</t>
  </si>
  <si>
    <t>C58E4F6DDCF7D9F4</t>
  </si>
  <si>
    <t>1528345C184FE8C9</t>
  </si>
  <si>
    <t>C4F86F8F391DEA75</t>
  </si>
  <si>
    <t>08F7CFD6C921F542</t>
  </si>
  <si>
    <t>C9D982B4F821CF47</t>
  </si>
  <si>
    <t>264A303E83ADCCEE</t>
  </si>
  <si>
    <t>0CC84B2E4EB7293F</t>
  </si>
  <si>
    <t>FCE1D541639B2B61</t>
  </si>
  <si>
    <t>19AE87CC0C3EFD95</t>
  </si>
  <si>
    <t>F5767FD59586F503</t>
  </si>
  <si>
    <t>6D186E2E8779F37D</t>
  </si>
  <si>
    <t>3EC91E061E04B31A</t>
  </si>
  <si>
    <t>C49D19E54D3EC4B6</t>
  </si>
  <si>
    <t>D383109646ABE912</t>
  </si>
  <si>
    <t>E094C841273624FA</t>
  </si>
  <si>
    <t>E06EC83CAEDF1477</t>
  </si>
  <si>
    <t>858C84BF03544BAD</t>
  </si>
  <si>
    <t>34CA52CCA5FBCAC4</t>
  </si>
  <si>
    <t>1BE79E8BE2CBF3F1</t>
  </si>
  <si>
    <t>DB45C28C33CAF74A</t>
  </si>
  <si>
    <t>49E2C3BB58BD954B</t>
  </si>
  <si>
    <t>E5B81710D7269D3C</t>
  </si>
  <si>
    <t>8A09379E4E791F60</t>
  </si>
  <si>
    <t>2C4DFA72F7ECE26D</t>
  </si>
  <si>
    <t>89C422C3A0F64E96</t>
  </si>
  <si>
    <t>F424A434FC641A95</t>
  </si>
  <si>
    <t>DE381BED7F6588BC</t>
  </si>
  <si>
    <t>9B4B5D56AAAC2644</t>
  </si>
  <si>
    <t>B6EB4FBCB2092F03</t>
  </si>
  <si>
    <t>BD1E82BF9FB340F7</t>
  </si>
  <si>
    <t>2C2E8E2EC5516DDE</t>
  </si>
  <si>
    <t>8B013B1881AFB759</t>
  </si>
  <si>
    <t>C1DD9C3DCBA79F5E</t>
  </si>
  <si>
    <t>0B3827A21BF4DC49</t>
  </si>
  <si>
    <t>3A794805D1DA5CF3</t>
  </si>
  <si>
    <t>6042A0F090019F1A</t>
  </si>
  <si>
    <t>7D7AE56608503603</t>
  </si>
  <si>
    <t>5D27CA1F6E2F5C76</t>
  </si>
  <si>
    <t>9801150FED44161B</t>
  </si>
  <si>
    <t>400366427294AC99</t>
  </si>
  <si>
    <t>E36AF25FD5369E25</t>
  </si>
  <si>
    <t>7C007FD5530176D5</t>
  </si>
  <si>
    <t>E5ABE86FB1813398</t>
  </si>
  <si>
    <t>A50E42CD7F1D6508</t>
  </si>
  <si>
    <t>F44036765B2C92AA</t>
  </si>
  <si>
    <t>330F94BDB3C6CE7C</t>
  </si>
  <si>
    <t>860D9806C9FA3CE9</t>
  </si>
  <si>
    <t>05B4598DE37D8290</t>
  </si>
  <si>
    <t>20EA51B7C679F75C</t>
  </si>
  <si>
    <t>36F60E13058A9F3B</t>
  </si>
  <si>
    <t>535508EBE9B28526</t>
  </si>
  <si>
    <t>557FAD82BA9955DF</t>
  </si>
  <si>
    <t>A03012FE3B42506F</t>
  </si>
  <si>
    <t>85272BF0E6651BB0</t>
  </si>
  <si>
    <t>E5C4A0D10351F80A</t>
  </si>
  <si>
    <t>2D3886B974AFA958</t>
  </si>
  <si>
    <t>1A1D4B6A2198732E</t>
  </si>
  <si>
    <t>FD2B66F9B6EFA087</t>
  </si>
  <si>
    <t>2C670F4945215075</t>
  </si>
  <si>
    <t>85049D78F21EAE30</t>
  </si>
  <si>
    <t>62F17B1E429BC3E0</t>
  </si>
  <si>
    <t>FD9F09274CA8058A</t>
  </si>
  <si>
    <t>06AC6AAF2669CF94</t>
  </si>
  <si>
    <t>578ECD1F61CD6AA8</t>
  </si>
  <si>
    <t>246BD388867761AC</t>
  </si>
  <si>
    <t>676B669242979359</t>
  </si>
  <si>
    <t>F5DA50CC1D73C2FD</t>
  </si>
  <si>
    <t>DE3BD149BA133CAC</t>
  </si>
  <si>
    <t>484F3D3C96E556BA</t>
  </si>
  <si>
    <t>7BC16E411B553387</t>
  </si>
  <si>
    <t>14A460E1D27E03C4</t>
  </si>
  <si>
    <t>56DF12D4CFB05C0C</t>
  </si>
  <si>
    <t>1064F130E0287942</t>
  </si>
  <si>
    <t>64E68BDD70649D3E</t>
  </si>
  <si>
    <t>B306C573F0B7E342</t>
  </si>
  <si>
    <t>236F211E112D3B82</t>
  </si>
  <si>
    <t>37D5466234619CE0</t>
  </si>
  <si>
    <t>F8150A045A48A8B9</t>
  </si>
  <si>
    <t>5D43AC911F3309A8</t>
  </si>
  <si>
    <t>F1181100BBDD76BD</t>
  </si>
  <si>
    <t>55E209E1F8A407EB</t>
  </si>
  <si>
    <t>06EBD5970754AC21</t>
  </si>
  <si>
    <t>66059C2FB67B52C5</t>
  </si>
  <si>
    <t>CEE43E2B9EF92A05</t>
  </si>
  <si>
    <t>F9CE18D2FFC8DEF7</t>
  </si>
  <si>
    <t>BBBA4DBFD251C0D8</t>
  </si>
  <si>
    <t>BE36A5D09E0ED0FD</t>
  </si>
  <si>
    <t>DBC74F56543A253F</t>
  </si>
  <si>
    <t>9545FA38372971A9</t>
  </si>
  <si>
    <t>B6314DE3DA782779</t>
  </si>
  <si>
    <t>185967BC260BEBDF</t>
  </si>
  <si>
    <t>BF60029627B546DF</t>
  </si>
  <si>
    <t>112082BBA0441E2A</t>
  </si>
  <si>
    <t>6D6A1D8CD53D31F0</t>
  </si>
  <si>
    <t>70E2DCAB288CDD0D</t>
  </si>
  <si>
    <t>D64A25D308540138</t>
  </si>
  <si>
    <t>9B9A5D7D1C395093</t>
  </si>
  <si>
    <t>AB75CC67B35ADCDA</t>
  </si>
  <si>
    <t>2FF661812ECAE41B</t>
  </si>
  <si>
    <t>D709E35051B318E0</t>
  </si>
  <si>
    <t>B96C700C8662D129</t>
  </si>
  <si>
    <t>B11946A94A16CA23</t>
  </si>
  <si>
    <t>07EF24BA28555E4A</t>
  </si>
  <si>
    <t>10830D9DD4245DA4</t>
  </si>
  <si>
    <t>6FB6B9F117B896E0</t>
  </si>
  <si>
    <t>1520D2C0D4631CE9</t>
  </si>
  <si>
    <t>7C9443674955A218</t>
  </si>
  <si>
    <t>193B72419D395862</t>
  </si>
  <si>
    <t>655325E79C1DBB08</t>
  </si>
  <si>
    <t>2869E20394C95167</t>
  </si>
  <si>
    <t>1206A8DDCF54BA42</t>
  </si>
  <si>
    <t>D994AAAADD41C45C</t>
  </si>
  <si>
    <t>6E2C88EFEE9DD2A7</t>
  </si>
  <si>
    <t>F9863B14F4147749</t>
  </si>
  <si>
    <t>2DA01170E83F8EB3</t>
  </si>
  <si>
    <t>E3FAA14E553EAB6A</t>
  </si>
  <si>
    <t>71380E80BA88A6F8</t>
  </si>
  <si>
    <t>A50B83B92DDC4132</t>
  </si>
  <si>
    <t>5E90B7D3C54E0FF5</t>
  </si>
  <si>
    <t>7A5425FFB50A2509</t>
  </si>
  <si>
    <t>A5B907F07C13E32A</t>
  </si>
  <si>
    <t>FA2895F44D427EC2</t>
  </si>
  <si>
    <t>D2F0154E1FCA05FC</t>
  </si>
  <si>
    <t>1BC7DA6251C64263</t>
  </si>
  <si>
    <t>4C76C2EF127431C0</t>
  </si>
  <si>
    <t>39B84B94F5B31C5A</t>
  </si>
  <si>
    <t>9EDC44C39DFC4165</t>
  </si>
  <si>
    <t>DE90DCE0049D71F0</t>
  </si>
  <si>
    <t>A506AB0DE9DEF0A6</t>
  </si>
  <si>
    <t>53FFAE704278576C</t>
  </si>
  <si>
    <t>5B830FC43F0AA13E</t>
  </si>
  <si>
    <t>668B3A146B7E3A0C</t>
  </si>
  <si>
    <t>86002C2DBC2189D8</t>
  </si>
  <si>
    <t>4FD244432F95D8F9</t>
  </si>
  <si>
    <t>C49B150498F7F73D</t>
  </si>
  <si>
    <t>176D70527F004099</t>
  </si>
  <si>
    <t>4960196234E70028</t>
  </si>
  <si>
    <t>54FCD19EAE11BED3</t>
  </si>
  <si>
    <t>BE9622E91B773461</t>
  </si>
  <si>
    <t>23034730299DE283</t>
  </si>
  <si>
    <t>E532296520E1C888</t>
  </si>
  <si>
    <t>E2080FFFD34342C8</t>
  </si>
  <si>
    <t>61E40071035BFEE3</t>
  </si>
  <si>
    <t>51DBCB7A12BFC5B2</t>
  </si>
  <si>
    <t>52AA5002AA7F2DBF</t>
  </si>
  <si>
    <t>04C6702F87233221</t>
  </si>
  <si>
    <t>492420ED752F98E4</t>
  </si>
  <si>
    <t>2BC3BC7044092FD4</t>
  </si>
  <si>
    <t>D949B7D178F5E05C</t>
  </si>
  <si>
    <t>6B0E51F9EEB8E901</t>
  </si>
  <si>
    <t>26BB567A3B16FB01</t>
  </si>
  <si>
    <t>C7BEBE2FF8AA7070</t>
  </si>
  <si>
    <t>5C1F5ED5B4715B97</t>
  </si>
  <si>
    <t>86E13DFFF103784D</t>
  </si>
  <si>
    <t>D68775656D0FA365</t>
  </si>
  <si>
    <t>2063D7D14332AB7C</t>
  </si>
  <si>
    <t>93F8D8A1D277AEA6</t>
  </si>
  <si>
    <t>C1255D25BD1981DA</t>
  </si>
  <si>
    <t>82BD9DC1DC1A454B</t>
  </si>
  <si>
    <t>871D6A5388595F22</t>
  </si>
  <si>
    <t>CEF90068F5322D51</t>
  </si>
  <si>
    <t>1CB15D2D5EF2CB67</t>
  </si>
  <si>
    <t>6E0FAE5922330D44</t>
  </si>
  <si>
    <t>48CACBDF70D9EB4E</t>
  </si>
  <si>
    <t>7C2DC021320D3494</t>
  </si>
  <si>
    <t>7E763F2D9F9A782F</t>
  </si>
  <si>
    <t>43173130501527C1</t>
  </si>
  <si>
    <t>D9D34A966C47281F</t>
  </si>
  <si>
    <t>45982FBF670721D3</t>
  </si>
  <si>
    <t>D1109BD732C9162A</t>
  </si>
  <si>
    <t>264960B7ACBEC30E</t>
  </si>
  <si>
    <t>AE7E44E63199885E</t>
  </si>
  <si>
    <t>B946884A41E41864</t>
  </si>
  <si>
    <t>FD55B9059FB1BE9E</t>
  </si>
  <si>
    <t>D20719BF481552BB</t>
  </si>
  <si>
    <t>58677689FE1C8622</t>
  </si>
  <si>
    <t>243F38BD61ACDFEC</t>
  </si>
  <si>
    <t>3BEFA7ECF9D0B8B9</t>
  </si>
  <si>
    <t>A1EE8D5ABF8117DF</t>
  </si>
  <si>
    <t>2D03E4527C1162C9</t>
  </si>
  <si>
    <t>1E89E7608E4CD2C2</t>
  </si>
  <si>
    <t>79B3A2A2CC92C954</t>
  </si>
  <si>
    <t>F0B20200A75F0C2F</t>
  </si>
  <si>
    <t>304AF43CF0C4DF1E</t>
  </si>
  <si>
    <t>44897DD5B45104CE</t>
  </si>
  <si>
    <t>C12066AF2BC16987</t>
  </si>
  <si>
    <t>2FC680A09C719373</t>
  </si>
  <si>
    <t>CB2F3CBF5E8FC152</t>
  </si>
  <si>
    <t>636F67DFF6A30505</t>
  </si>
  <si>
    <t>B47E6CB6FE999A8E</t>
  </si>
  <si>
    <t>91C915D064DFD15C</t>
  </si>
  <si>
    <t>C3F9A4B7B68B1520</t>
  </si>
  <si>
    <t>37DB52059C9D755C</t>
  </si>
  <si>
    <t>21670E983BA86164</t>
  </si>
  <si>
    <t>D83914F27FD9E0D3</t>
  </si>
  <si>
    <t>0A860BD7468107A1</t>
  </si>
  <si>
    <t>6BCEBEBEF4D1A320</t>
  </si>
  <si>
    <t>BBBCC58777F65DE1</t>
  </si>
  <si>
    <t>88071B4D8D229B33</t>
  </si>
  <si>
    <t>FB8DAAA4053A9FDC</t>
  </si>
  <si>
    <t>030BC5E5189F6229</t>
  </si>
  <si>
    <t>F6B8F53BF8C1E90B</t>
  </si>
  <si>
    <t>33EC02F384A1BE8C</t>
  </si>
  <si>
    <t>0A2FB7669950B43C</t>
  </si>
  <si>
    <t>4D641C14EB368FA3</t>
  </si>
  <si>
    <t>3122ABF31B7285B0</t>
  </si>
  <si>
    <t>D1433BC8F77C07E7</t>
  </si>
  <si>
    <t>5794718AA015C7A3</t>
  </si>
  <si>
    <t>DB38246B73A02F6E</t>
  </si>
  <si>
    <t>23E54369AA9D09EC</t>
  </si>
  <si>
    <t>5CEBAD1494F7AB00</t>
  </si>
  <si>
    <t>E7ECD04BE199DDB8</t>
  </si>
  <si>
    <t>187DD0E218A58B16</t>
  </si>
  <si>
    <t>551C0E68D6A48F4A</t>
  </si>
  <si>
    <t>05689C9C08A1F026</t>
  </si>
  <si>
    <t>14D4E0D75C746E6C</t>
  </si>
  <si>
    <t>7D2D86D0A8F6C737</t>
  </si>
  <si>
    <t>BD88AF07873A9CE9</t>
  </si>
  <si>
    <t>9359091CE76813B8</t>
  </si>
  <si>
    <t>6F2F4E3C3AAC4948</t>
  </si>
  <si>
    <t>5D750D1D8F72D694</t>
  </si>
  <si>
    <t>0F45443BB98DE51C</t>
  </si>
  <si>
    <t>707A3D87DB8CD97B</t>
  </si>
  <si>
    <t>85C4190C2E079D7E</t>
  </si>
  <si>
    <t>D78E66A007FABC47</t>
  </si>
  <si>
    <t>23FE040ECF3E46DA</t>
  </si>
  <si>
    <t>05C5E2FA4C29D266</t>
  </si>
  <si>
    <t>595838832C9554A0</t>
  </si>
  <si>
    <t>FE540B0F2534BBBC</t>
  </si>
  <si>
    <t>D15D6340A5C7F7CD</t>
  </si>
  <si>
    <t>6C4321E64E413296</t>
  </si>
  <si>
    <t>DEECA092CFA39659</t>
  </si>
  <si>
    <t>C9CA666BC670EED8</t>
  </si>
  <si>
    <t>CB1FC5692BF33C63</t>
  </si>
  <si>
    <t>D995CCCAFA7F9386</t>
  </si>
  <si>
    <t>C127C1E615AA1498</t>
  </si>
  <si>
    <t>5291B97306FB61EF</t>
  </si>
  <si>
    <t>60C077150EAB14BF</t>
  </si>
  <si>
    <t>F3DC189A797D49C2</t>
  </si>
  <si>
    <t>A8A04B7691A5545B</t>
  </si>
  <si>
    <t>F2B7C8E15DB719CD</t>
  </si>
  <si>
    <t>9B0F88E0C00D7B77</t>
  </si>
  <si>
    <t>702FDA76C52CC8E9</t>
  </si>
  <si>
    <t>2B9C9B0B6404164D</t>
  </si>
  <si>
    <t>08B631FC6E8DAB2B</t>
  </si>
  <si>
    <t>53A96C0BE4E4EA53</t>
  </si>
  <si>
    <t>2B9BD4E80B05D23D</t>
  </si>
  <si>
    <t>CEAB51CC057498CE</t>
  </si>
  <si>
    <t>F4290DDC69CC5A5C</t>
  </si>
  <si>
    <t>6EC7B5B28CACEA70</t>
  </si>
  <si>
    <t>045640E0E10827FD</t>
  </si>
  <si>
    <t>FB089E56D037CEAF</t>
  </si>
  <si>
    <t>5A48C696F74D379A</t>
  </si>
  <si>
    <t>BE84BD41F8A044EA</t>
  </si>
  <si>
    <t>1B76E757D356D88E</t>
  </si>
  <si>
    <t>D914F9A22EEF6518</t>
  </si>
  <si>
    <t>7407BD709396556D</t>
  </si>
  <si>
    <t>E769ADEC0CCCB8AA</t>
  </si>
  <si>
    <t>4B8B6825C9827159</t>
  </si>
  <si>
    <t>7FBDB6D969723DEE</t>
  </si>
  <si>
    <t>0984AB235C55C38E</t>
  </si>
  <si>
    <t>D0A97ADBB1E4A56D</t>
  </si>
  <si>
    <t>1C580CD4E44E700B</t>
  </si>
  <si>
    <t>E8080B55564336ED</t>
  </si>
  <si>
    <t>E188EA76F11BBC5C</t>
  </si>
  <si>
    <t>475E1509E317C8AC</t>
  </si>
  <si>
    <t>C0129B272E1E8E35</t>
  </si>
  <si>
    <t>08503C4CE21AE1B6</t>
  </si>
  <si>
    <t>189234F713FA6102</t>
  </si>
  <si>
    <t>B1CC865A4BD91EEB</t>
  </si>
  <si>
    <t>CD95CB4E272A01B5</t>
  </si>
  <si>
    <t>0F84F118FBFCF571</t>
  </si>
  <si>
    <t>96EED64753139956</t>
  </si>
  <si>
    <t>A572BDD0D167099A</t>
  </si>
  <si>
    <t>0958BB8C29D6351D</t>
  </si>
  <si>
    <t>881E64FFAB24D13E</t>
  </si>
  <si>
    <t>8143857F5CF38A35</t>
  </si>
  <si>
    <t>FA367E103316BB00</t>
  </si>
  <si>
    <t>240260F6EB2785BF</t>
  </si>
  <si>
    <t>57E937D4D43EB7F7</t>
  </si>
  <si>
    <t>4F2FDE9F3E3D247C</t>
  </si>
  <si>
    <t>1376850B8AC7F6D6</t>
  </si>
  <si>
    <t>FB55562C61E40566</t>
  </si>
  <si>
    <t>DCF2ADBB79BF3F62</t>
  </si>
  <si>
    <t>495079D7AC701580</t>
  </si>
  <si>
    <t>265B2D15AFF08DC5</t>
  </si>
  <si>
    <t>B5E7F4BC0FFA14FB</t>
  </si>
  <si>
    <t>292D3B152C0B5C18</t>
  </si>
  <si>
    <t>7FEF98FC1499B636</t>
  </si>
  <si>
    <t>EEBE72790F96904A</t>
  </si>
  <si>
    <t>8E1234EB34C7654A</t>
  </si>
  <si>
    <t>227795DEC414AE0D</t>
  </si>
  <si>
    <t>12FBAD5042F7057B</t>
  </si>
  <si>
    <t>FA5017EA20D52384</t>
  </si>
  <si>
    <t>D83B83252857138E</t>
  </si>
  <si>
    <t>075138F9E9F93E2C</t>
  </si>
  <si>
    <t>4273301598392D68</t>
  </si>
  <si>
    <t>604D193EDF201748</t>
  </si>
  <si>
    <t>29A4F99AFF41DD43</t>
  </si>
  <si>
    <t>716003E92F6C95B4</t>
  </si>
  <si>
    <t>3F2BE86195D8424D</t>
  </si>
  <si>
    <t>405C09BA86D95512</t>
  </si>
  <si>
    <t>262757F5F9A5F568</t>
  </si>
  <si>
    <t>B0FF0CCD078CCC0A</t>
  </si>
  <si>
    <t>B1B08A2489345007</t>
  </si>
  <si>
    <t>D7816ED5C103909A</t>
  </si>
  <si>
    <t>3B534B5897B96BFE</t>
  </si>
  <si>
    <t>FC6A8CEC101D9609</t>
  </si>
  <si>
    <t>0A9A9CB34BCE2DAA</t>
  </si>
  <si>
    <t>E43743C3DE546ED3</t>
  </si>
  <si>
    <t>DC745D4FAACDA41E</t>
  </si>
  <si>
    <t>C6CEA682BAC0727C</t>
  </si>
  <si>
    <t>D755DF72F3D01B05</t>
  </si>
  <si>
    <t>7BA660ED1067203B</t>
  </si>
  <si>
    <t>CE387BD83587AD88</t>
  </si>
  <si>
    <t>D70277BC75F8C624</t>
  </si>
  <si>
    <t>731D84689138825A</t>
  </si>
  <si>
    <t>3DF6430B663944CF</t>
  </si>
  <si>
    <t>6FFB788F1594A2D6</t>
  </si>
  <si>
    <t>A580C7DD904B6277</t>
  </si>
  <si>
    <t>82C6C09C7DDF8445</t>
  </si>
  <si>
    <t>D06E491539438BD6</t>
  </si>
  <si>
    <t>0C7ED30C7C1AF752</t>
  </si>
  <si>
    <t>59944B3D817B2785</t>
  </si>
  <si>
    <t>1C7909CC07B7F95A</t>
  </si>
  <si>
    <t>220F8BBF7A0E6101</t>
  </si>
  <si>
    <t>647AACCB5F22457C</t>
  </si>
  <si>
    <t>A4D62867E9B3414B</t>
  </si>
  <si>
    <t>E7F0663A99D60945</t>
  </si>
  <si>
    <t>1EE860994B0924E3</t>
  </si>
  <si>
    <t>6EE557CFD1E52D2B</t>
  </si>
  <si>
    <t>3F95FE0276F11824</t>
  </si>
  <si>
    <t>F90889425EE3329A</t>
  </si>
  <si>
    <t>4C0E91E00623B0C2</t>
  </si>
  <si>
    <t>7089FDD2ACA8F5FC</t>
  </si>
  <si>
    <t>AE1A32CDB7570E7B</t>
  </si>
  <si>
    <t>A4F28DC7C74075BF</t>
  </si>
  <si>
    <t>297E1155F0689D2C</t>
  </si>
  <si>
    <t>93C283F7C6CF5566</t>
  </si>
  <si>
    <t>9D96BD2C407B8D64</t>
  </si>
  <si>
    <t>DB6E3F5C5CF2DFBC</t>
  </si>
  <si>
    <t>048CF8F01C3B2E15</t>
  </si>
  <si>
    <t>8BC15C8011734889</t>
  </si>
  <si>
    <t>B74666C1B042280C</t>
  </si>
  <si>
    <t>E57CFC320E63F00F</t>
  </si>
  <si>
    <t>9378664DACB6D592</t>
  </si>
  <si>
    <t>C5FA4F87CA67996E</t>
  </si>
  <si>
    <t>62DF63984C7EBEC2</t>
  </si>
  <si>
    <t>103FD18132C38711</t>
  </si>
  <si>
    <t>BD5D152E11CF7BBC</t>
  </si>
  <si>
    <t>328F2BEC3B4C5E1D</t>
  </si>
  <si>
    <t>20EC077D2E9D054B</t>
  </si>
  <si>
    <t>47F5D0A542FC2D71</t>
  </si>
  <si>
    <t>F6829939E587784D</t>
  </si>
  <si>
    <t>A16C4952C27F2547</t>
  </si>
  <si>
    <t>DF362D574486E8F6</t>
  </si>
  <si>
    <t>26844D89964CDB36</t>
  </si>
  <si>
    <t>FEE3A42C389FE268</t>
  </si>
  <si>
    <t>8D4B23F7F75F0F44</t>
  </si>
  <si>
    <t>13A3B90D42CAAFC2</t>
  </si>
  <si>
    <t>C446074A6AAAC8E1</t>
  </si>
  <si>
    <t>6B7EA4EE038B1E27</t>
  </si>
  <si>
    <t>9F9547AE56325F40</t>
  </si>
  <si>
    <t>DDC289A5C4B580CC</t>
  </si>
  <si>
    <t>E81099BE64AAE1D2</t>
  </si>
  <si>
    <t>1A8FBEA5FCB56CA2</t>
  </si>
  <si>
    <t>0F787B65614228DF</t>
  </si>
  <si>
    <t>A35F70BE0B80A6A1</t>
  </si>
  <si>
    <t>6627DCE48404BD28</t>
  </si>
  <si>
    <t>C1254B5479CB4946</t>
  </si>
  <si>
    <t>BB1AAA7966A19D5D</t>
  </si>
  <si>
    <t>855C729AAFB76380</t>
  </si>
  <si>
    <t>AA85DD38FEAE64EF</t>
  </si>
  <si>
    <t>3CBF98357D76F6B0</t>
  </si>
  <si>
    <t>EB14885DF2C89F05</t>
  </si>
  <si>
    <t>7D88AE6C8F963323</t>
  </si>
  <si>
    <t>E32EA6B8CAA8B6CB</t>
  </si>
  <si>
    <t>B0D3E7699883B701</t>
  </si>
  <si>
    <t>1ED0C784C566AE8F</t>
  </si>
  <si>
    <t>A5B5DCDABC380415</t>
  </si>
  <si>
    <t>FF802DFEE0E97468</t>
  </si>
  <si>
    <t>DADB8279325F25E6</t>
  </si>
  <si>
    <t>248A72508B0C9000</t>
  </si>
  <si>
    <t>DF222EC06EC1A79C</t>
  </si>
  <si>
    <t>6F8DE0BCCC444C04</t>
  </si>
  <si>
    <t>228FAF0DD51AD146</t>
  </si>
  <si>
    <t>7F9B2E6A2A21D0AD</t>
  </si>
  <si>
    <t>03BC0DF7DC189085</t>
  </si>
  <si>
    <t>6C912D04AC8060CB</t>
  </si>
  <si>
    <t>41D470FF9DB45A8F</t>
  </si>
  <si>
    <t>3951BAB922A86F2A</t>
  </si>
  <si>
    <t>B74B2777619942EB</t>
  </si>
  <si>
    <t>1B8130992C99C5CA</t>
  </si>
  <si>
    <t>C7A4335F10C7B051</t>
  </si>
  <si>
    <t>9C2FCB37298E6DED</t>
  </si>
  <si>
    <t>A73FB0F9D2D3A46B</t>
  </si>
  <si>
    <t>D23AD66136F5A417</t>
  </si>
  <si>
    <t>B6CA66AE2F4D4F8B</t>
  </si>
  <si>
    <t>9F920E117048AC69</t>
  </si>
  <si>
    <t>F60B080F4F20C565</t>
  </si>
  <si>
    <t>C13C377ACB3217EA</t>
  </si>
  <si>
    <t>FDB9387D9B620271</t>
  </si>
  <si>
    <t>7A4B55CCEB8D50D2</t>
  </si>
  <si>
    <t>64B769DC5F0910FA</t>
  </si>
  <si>
    <t>4AE15053A25AF359</t>
  </si>
  <si>
    <t>03B9FC1DD7849A2D</t>
  </si>
  <si>
    <t>F10E594728F2A7D2</t>
  </si>
  <si>
    <t>0EA813290506A1BF</t>
  </si>
  <si>
    <t>301A1C77B560EBAD</t>
  </si>
  <si>
    <t>2CDE2F131AA70180</t>
  </si>
  <si>
    <t>2B940147C16CBB1C</t>
  </si>
  <si>
    <t>45FA9E6C61350066</t>
  </si>
  <si>
    <t>1F24C5CACBD68214</t>
  </si>
  <si>
    <t>3685E23A31EB3383</t>
  </si>
  <si>
    <t>E994D727E9474012</t>
  </si>
  <si>
    <t>458873C1290996E1</t>
  </si>
  <si>
    <t>FC6C5388826C64DF</t>
  </si>
  <si>
    <t>CC7EADBFFA695BDB</t>
  </si>
  <si>
    <t>E667DDEC4E0B9A51</t>
  </si>
  <si>
    <t>34CF215469B4DA99</t>
  </si>
  <si>
    <t>AEA856D4CC85D1E7</t>
  </si>
  <si>
    <t>420D8572B7CAC861</t>
  </si>
  <si>
    <t>BF4D313FBE39381B</t>
  </si>
  <si>
    <t>79F83D9DBA7C9903</t>
  </si>
  <si>
    <t>5E54AB238F0D8E77</t>
  </si>
  <si>
    <t>0B3B5D11B0D2DA54</t>
  </si>
  <si>
    <t>BA78C9AE5F2274ED</t>
  </si>
  <si>
    <t>4D75B503853849F6</t>
  </si>
  <si>
    <t>8085553BB53DD7C0</t>
  </si>
  <si>
    <t>1973EA5F6B2D2C63</t>
  </si>
  <si>
    <t>35CC2091162AE656</t>
  </si>
  <si>
    <t>21263F3CD6418DF4</t>
  </si>
  <si>
    <t>AC50F50FD8FED90C</t>
  </si>
  <si>
    <t>8BB5F8B35126E927</t>
  </si>
  <si>
    <t>49097C7A066FAFEA</t>
  </si>
  <si>
    <t>6F61D2B84E661946</t>
  </si>
  <si>
    <t>3E31494CFC1086DD</t>
  </si>
  <si>
    <t>B3F305C2F6034335</t>
  </si>
  <si>
    <t>A94D5BF098F7EE12</t>
  </si>
  <si>
    <t>5DA69A95DE300B7D</t>
  </si>
  <si>
    <t>BC993EE25F200BAC</t>
  </si>
  <si>
    <t>D9D252C35A5AB823</t>
  </si>
  <si>
    <t>ACB5359716D86736</t>
  </si>
  <si>
    <t>43BFA968D4E865C0</t>
  </si>
  <si>
    <t>F626167547F2BD43</t>
  </si>
  <si>
    <t>C39809F2AD1B15D2</t>
  </si>
  <si>
    <t>FE79D6B107DC469D</t>
  </si>
  <si>
    <t>0BFDF90907E32074</t>
  </si>
  <si>
    <t>B15A488A56BAFEBD</t>
  </si>
  <si>
    <t>19517C83F1A71B4E</t>
  </si>
  <si>
    <t>17AEA0C98BA4D493</t>
  </si>
  <si>
    <t>BF774EB5B3DDBB80</t>
  </si>
  <si>
    <t>9AD153C0D26DDF7F</t>
  </si>
  <si>
    <t>B9812C26FFF0E55A</t>
  </si>
  <si>
    <t>2B169E17107FCD1C</t>
  </si>
  <si>
    <t>1F492D7A7420D172</t>
  </si>
  <si>
    <t>D716E45AAC6C135E</t>
  </si>
  <si>
    <t>11B79956C3D5C262</t>
  </si>
  <si>
    <t>24D80A7190C5263C</t>
  </si>
  <si>
    <t>A83176B2D8BC73DF</t>
  </si>
  <si>
    <t>275433655D6CEB7B</t>
  </si>
  <si>
    <t>A60B1811FE8ABC61</t>
  </si>
  <si>
    <t>B243AA494307DCAB</t>
  </si>
  <si>
    <t>E8149B34B97089B5</t>
  </si>
  <si>
    <t>605B9730DCFE7A23</t>
  </si>
  <si>
    <t>AC1AA26CD8A2284C</t>
  </si>
  <si>
    <t>A0F2F17BDC1A0CC5</t>
  </si>
  <si>
    <t>25FBC48274553E51</t>
  </si>
  <si>
    <t>BE8999C7D525C71F</t>
  </si>
  <si>
    <t>665CB137D02EFE3A</t>
  </si>
  <si>
    <t>D1D8107F5EC71791</t>
  </si>
  <si>
    <t>33CE16270F725F1C</t>
  </si>
  <si>
    <t>070E81DF1806A49D</t>
  </si>
  <si>
    <t>1C7E68FC147F182E</t>
  </si>
  <si>
    <t>F1D3CAEBB5AF10B0</t>
  </si>
  <si>
    <t>21BFEC0B5FBAF7CB</t>
  </si>
  <si>
    <t>E0D4633DE8956DBC</t>
  </si>
  <si>
    <t>D9F61A690DFA2123</t>
  </si>
  <si>
    <t>2D643E09D5A9E87F</t>
  </si>
  <si>
    <t>9D4B8290CB705E8C</t>
  </si>
  <si>
    <t>530B5F1FDA02D41E</t>
  </si>
  <si>
    <t>C880E40DF2886D42</t>
  </si>
  <si>
    <t>292A78FDC491A708</t>
  </si>
  <si>
    <t>20D22B5074BF50F3</t>
  </si>
  <si>
    <t>F7382501CC3C4555</t>
  </si>
  <si>
    <t>2008730CA7462702</t>
  </si>
  <si>
    <t>22872C56A122DE12</t>
  </si>
  <si>
    <t>53EC1FB488E5D756</t>
  </si>
  <si>
    <t>D34BD70D6E11439B</t>
  </si>
  <si>
    <t>31D165FE037ECFB6</t>
  </si>
  <si>
    <t>3D88CE45A1988122</t>
  </si>
  <si>
    <t>127086F1035D8C5F</t>
  </si>
  <si>
    <t>903E984F53DC94C0</t>
  </si>
  <si>
    <t>1FD82715ECA8F499</t>
  </si>
  <si>
    <t>BCE8F8F147238193</t>
  </si>
  <si>
    <t>E60F98E99236208F</t>
  </si>
  <si>
    <t>935187F83A9AC0E0</t>
  </si>
  <si>
    <t>09CB21ABA7E6B428</t>
  </si>
  <si>
    <t>5A70FD40AAAB4FE9</t>
  </si>
  <si>
    <t>5FC1156941A7661F</t>
  </si>
  <si>
    <t>9B753165C0AD4EBD</t>
  </si>
  <si>
    <t>CA6DE577AFF2D34D</t>
  </si>
  <si>
    <t>0887671A30A04635</t>
  </si>
  <si>
    <t>B336E806D407B2CE</t>
  </si>
  <si>
    <t>FD9EF604EBE6AD20</t>
  </si>
  <si>
    <t>C4D034BD86EFA35B</t>
  </si>
  <si>
    <t>53D359A6223BBA7B</t>
  </si>
  <si>
    <t>25BE7A7A660F6DD7</t>
  </si>
  <si>
    <t>F284A9830B6F70D1</t>
  </si>
  <si>
    <t>88E104DCA2D5085D</t>
  </si>
  <si>
    <t>9B80A911F21AFC5B</t>
  </si>
  <si>
    <t>E1FEE35C2DCD56EC</t>
  </si>
  <si>
    <t>783552261B3695DB</t>
  </si>
  <si>
    <t>61D662BD69BD2E5E</t>
  </si>
  <si>
    <t>4056CB540DC596E5</t>
  </si>
  <si>
    <t>95E9A7C08E91FDF6</t>
  </si>
  <si>
    <t>D61FCE87E6C661D6</t>
  </si>
  <si>
    <t>F4D145CA110AE075</t>
  </si>
  <si>
    <t>582B169762DBEC04</t>
  </si>
  <si>
    <t>859F9FE6668C1249</t>
  </si>
  <si>
    <t>7761B412E4E365B9</t>
  </si>
  <si>
    <t>F4554043B4A1636F</t>
  </si>
  <si>
    <t>559BA78E62226622</t>
  </si>
  <si>
    <t>D4BC59ECFE16F963</t>
  </si>
  <si>
    <t>1A281C426A70CE10</t>
  </si>
  <si>
    <t>A65F2D1C7483F85D</t>
  </si>
  <si>
    <t>23840AEBBB24365E</t>
  </si>
  <si>
    <t>99FC709F40F7804F</t>
  </si>
  <si>
    <t>C6C50C0EE78523EA</t>
  </si>
  <si>
    <t>A0956F9C9560A510</t>
  </si>
  <si>
    <t>8885FF93D6E29B93</t>
  </si>
  <si>
    <t>0567589F2A9FCADD</t>
  </si>
  <si>
    <t>198474C2BA48A3A1</t>
  </si>
  <si>
    <t>5E1F202DB80C966B</t>
  </si>
  <si>
    <t>6787E1DA2E3687AB</t>
  </si>
  <si>
    <t>4400036983D44074</t>
  </si>
  <si>
    <t>A774F0DD80308412</t>
  </si>
  <si>
    <t>D126878E754129C2</t>
  </si>
  <si>
    <t>F31F5881350A2FDD</t>
  </si>
  <si>
    <t>87CCB680960429C4</t>
  </si>
  <si>
    <t>831AE2A8B7FBC919</t>
  </si>
  <si>
    <t>C3E4381045785CA1</t>
  </si>
  <si>
    <t>1AFA160DA8DDD332</t>
  </si>
  <si>
    <t>AAC87A01C3232380</t>
  </si>
  <si>
    <t>AF08DB5DB1777D40</t>
  </si>
  <si>
    <t>B42DC4B05DE75F21</t>
  </si>
  <si>
    <t>FEDC7057AD1735A2</t>
  </si>
  <si>
    <t>6F458D68F65AE2AB</t>
  </si>
  <si>
    <t>26750D09159648D9</t>
  </si>
  <si>
    <t>80431BBF5437A540</t>
  </si>
  <si>
    <t>B71853D8FDC5FFE4</t>
  </si>
  <si>
    <t>4FB30336DA0AB060</t>
  </si>
  <si>
    <t>6FC65DA246361E4F</t>
  </si>
  <si>
    <t>BF11462D16B6E6DB</t>
  </si>
  <si>
    <t>3022A17C58C7325E</t>
  </si>
  <si>
    <t>3C9EE13295B49E85</t>
  </si>
  <si>
    <t>46AD2CB88DD2D75C</t>
  </si>
  <si>
    <t>228B9DE98E2DDC7B</t>
  </si>
  <si>
    <t>98006BFFC4942D57</t>
  </si>
  <si>
    <t>A09AAC6DA85408A6</t>
  </si>
  <si>
    <t>837D0EE4F508BE82</t>
  </si>
  <si>
    <t>EA37F56EA7FE1167</t>
  </si>
  <si>
    <t>D6D3DEB7A5D415B0</t>
  </si>
  <si>
    <t>1EFF80735770F3C6</t>
  </si>
  <si>
    <t>F6975666DD2588A8</t>
  </si>
  <si>
    <t>08BD2C44E5386249</t>
  </si>
  <si>
    <t>5DC0D82DA4CA31AB</t>
  </si>
  <si>
    <t>718ACC7D38A9525D</t>
  </si>
  <si>
    <t>1BDC4CE4E790D4C7</t>
  </si>
  <si>
    <t>7CFE682D54E6A977</t>
  </si>
  <si>
    <t>67B8B2D799DFC748</t>
  </si>
  <si>
    <t>4A64629265B373BB</t>
  </si>
  <si>
    <t>C57C8F054DFE1476</t>
  </si>
  <si>
    <t>E9F3EA6741B61F27</t>
  </si>
  <si>
    <t>5768DA59431ABB25</t>
  </si>
  <si>
    <t>E433A841BCF21C6B</t>
  </si>
  <si>
    <t>0685F1EB1F5F8D3D</t>
  </si>
  <si>
    <t>6DD38906E3E04636</t>
  </si>
  <si>
    <t>0426FC280858030C</t>
  </si>
  <si>
    <t>8D6B19B9D2FC6D0A</t>
  </si>
  <si>
    <t>CF795C94D4566AA2</t>
  </si>
  <si>
    <t>8AFFE98A21CE8837</t>
  </si>
  <si>
    <t>5939A547909F1671</t>
  </si>
  <si>
    <t>5FB399C0FAEB8130</t>
  </si>
  <si>
    <t>0EC2748F4BBA3D84</t>
  </si>
  <si>
    <t>85694B62ED67378E</t>
  </si>
  <si>
    <t>A67B5E606A3C37BD</t>
  </si>
  <si>
    <t>54EBE700261E8939</t>
  </si>
  <si>
    <t>A0DA70B4A5A3C6A7</t>
  </si>
  <si>
    <t>8812C270B036804C</t>
  </si>
  <si>
    <t>2A0C048AAD3DA5B2</t>
  </si>
  <si>
    <t>2D77CB4A73E64263</t>
  </si>
  <si>
    <t>13000F78F9EDE78E</t>
  </si>
  <si>
    <t>428EF9F73D166C84</t>
  </si>
  <si>
    <t>877D9F571FECF2BB</t>
  </si>
  <si>
    <t>6FA8FE7E56E58D02</t>
  </si>
  <si>
    <t>7476F62C3ECAF8CA</t>
  </si>
  <si>
    <t>920637D977095A72</t>
  </si>
  <si>
    <t>B8CD589BA8325216</t>
  </si>
  <si>
    <t>BA3968234B573DCF</t>
  </si>
  <si>
    <t>D53931D0BBD15059</t>
  </si>
  <si>
    <t>0CB8892502D01DEE</t>
  </si>
  <si>
    <t>A2EB7D976E9DB9AE</t>
  </si>
  <si>
    <t>C19413234A7E4525</t>
  </si>
  <si>
    <t>72835C42FEC6AB14</t>
  </si>
  <si>
    <t>58A04261EB6C4C93</t>
  </si>
  <si>
    <t>B8FE6955A2920E72</t>
  </si>
  <si>
    <t>090122D22FC3133D</t>
  </si>
  <si>
    <t>A84AFD91BCBAB8D0</t>
  </si>
  <si>
    <t>F7BBB052D520D986</t>
  </si>
  <si>
    <t>84CB9476B11D9378</t>
  </si>
  <si>
    <t>C8DB708F450104E0</t>
  </si>
  <si>
    <t>035BD5FE5118B834</t>
  </si>
  <si>
    <t>66C594D3E457CA73</t>
  </si>
  <si>
    <t>A99984B677DC7645</t>
  </si>
  <si>
    <t>9761D316CA3C0561</t>
  </si>
  <si>
    <t>BDBB008B36C63467</t>
  </si>
  <si>
    <t>12EFA290C7355B23</t>
  </si>
  <si>
    <t>BB3B4403AE9CCF5F</t>
  </si>
  <si>
    <t>07B5E180DBFE013D</t>
  </si>
  <si>
    <t>03384BCEE1D9C166</t>
  </si>
  <si>
    <t>C76A8122301BF453</t>
  </si>
  <si>
    <t>5AE519F516C61C19</t>
  </si>
  <si>
    <t>BFCA73A858D02A32</t>
  </si>
  <si>
    <t>4DA8FA04A7E2F95D</t>
  </si>
  <si>
    <t>92C37776C0C78DEF</t>
  </si>
  <si>
    <t>71F1DABEBBD3B570</t>
  </si>
  <si>
    <t>2B9BA44FECEA5166</t>
  </si>
  <si>
    <t>D52CCCE919E2D07C</t>
  </si>
  <si>
    <t>03B3322DD10869C0</t>
  </si>
  <si>
    <t>7F12BD1987107875</t>
  </si>
  <si>
    <t>B322DA00C5C163BB</t>
  </si>
  <si>
    <t>2190E2AF6753F4D3</t>
  </si>
  <si>
    <t>6E13B3C9BF9FE916</t>
  </si>
  <si>
    <t>15AF7A4EBB9C1BD0</t>
  </si>
  <si>
    <t>8F24E748D9F58DFB</t>
  </si>
  <si>
    <t>17DEEF753CE0F18A</t>
  </si>
  <si>
    <t>B3C466532014AECF</t>
  </si>
  <si>
    <t>E03A452CE057252B</t>
  </si>
  <si>
    <t>F7C7E6644444E084</t>
  </si>
  <si>
    <t>0BFC39118381BB73</t>
  </si>
  <si>
    <t>FEAF3089E4D40C7F</t>
  </si>
  <si>
    <t>815C797EF5732140</t>
  </si>
  <si>
    <t>64339135E59BA86A</t>
  </si>
  <si>
    <t>D34167BAAFE8E8DA</t>
  </si>
  <si>
    <t>F2DDC2A1E00DE19B</t>
  </si>
  <si>
    <t>A1F7F86A774A1BCE</t>
  </si>
  <si>
    <t>828B5DD6B7AFE1AB</t>
  </si>
  <si>
    <t>8C588D444B56B9C9</t>
  </si>
  <si>
    <t>162EA3FDA34E3D0B</t>
  </si>
  <si>
    <t>E0DCF44EBF6C91F0</t>
  </si>
  <si>
    <t>4289D4184B949A69</t>
  </si>
  <si>
    <t>3D43F83E5D70D5A9</t>
  </si>
  <si>
    <t>3623190E96661EC4</t>
  </si>
  <si>
    <t>EC8114C2476E0547</t>
  </si>
  <si>
    <t>5B93B0428AF403FC</t>
  </si>
  <si>
    <t>B438262B2D899DCC</t>
  </si>
  <si>
    <t>029ACF41105248C4</t>
  </si>
  <si>
    <t>19B31A8BDF5CE13E</t>
  </si>
  <si>
    <t>85033280731F92A7</t>
  </si>
  <si>
    <t>DAF9EF6B0E04BE62</t>
  </si>
  <si>
    <t>8CCE9A6207B77A68</t>
  </si>
  <si>
    <t>660719AE3AAE5727</t>
  </si>
  <si>
    <t>CA9C6C97C0932772</t>
  </si>
  <si>
    <t>A7B87198E07CEA51</t>
  </si>
  <si>
    <t>F12169F8F0279D0F</t>
  </si>
  <si>
    <t>20C4E6368918A07C</t>
  </si>
  <si>
    <t>F6AC01CCCAAA8C79</t>
  </si>
  <si>
    <t>5953951352721CCE</t>
  </si>
  <si>
    <t>AC9D21BA4F22698F</t>
  </si>
  <si>
    <t>A2C46C5172C2BB5F</t>
  </si>
  <si>
    <t>90947FBE69A08671</t>
  </si>
  <si>
    <t>56E6347526505EFC</t>
  </si>
  <si>
    <t>18060DD0AD28BC99</t>
  </si>
  <si>
    <t>36E4CE899A157C7B</t>
  </si>
  <si>
    <t>57B9D3CCA23FCF4B</t>
  </si>
  <si>
    <t>4A0A7E92D51DABF5</t>
  </si>
  <si>
    <t>FBD9DD47FF5A8B3A</t>
  </si>
  <si>
    <t>6FF74DBB7C3E8B48</t>
  </si>
  <si>
    <t>F4F930C239A228C5</t>
  </si>
  <si>
    <t>C35E814A8AAF2F1D</t>
  </si>
  <si>
    <t>1CEA4EBFA6486976</t>
  </si>
  <si>
    <t>A8A8F0A5D2A5FEB2</t>
  </si>
  <si>
    <t>9B9ACFD4B150C4C8</t>
  </si>
  <si>
    <t>FAEC382842B0CA0E</t>
  </si>
  <si>
    <t>60BBCB5E0C29B2A0</t>
  </si>
  <si>
    <t>61CA55D74F38252F</t>
  </si>
  <si>
    <t>02BD3569E3B3D66F</t>
  </si>
  <si>
    <t>3F91F257EA9D8A21</t>
  </si>
  <si>
    <t>E0BEC53FFBF82625</t>
  </si>
  <si>
    <t>D854D141DA5545C3</t>
  </si>
  <si>
    <t>14A892B99CC72F65</t>
  </si>
  <si>
    <t>2E381CFFBF2233BF</t>
  </si>
  <si>
    <t>5B9A9E5FDF87A316</t>
  </si>
  <si>
    <t>C0E553057A4A3C5F</t>
  </si>
  <si>
    <t>551AB45572ACCC3D</t>
  </si>
  <si>
    <t>48A26CB8B136C9F6</t>
  </si>
  <si>
    <t>EEBCDACE9D52B072</t>
  </si>
  <si>
    <t>B0C8D6A5807E95A9</t>
  </si>
  <si>
    <t>3DE5558C29E55ECE</t>
  </si>
  <si>
    <t>ED118B29F32C7CDE</t>
  </si>
  <si>
    <t>D5B497D796C82DA6</t>
  </si>
  <si>
    <t>C724C8834A20C9D7</t>
  </si>
  <si>
    <t>3FFB002758E8FE54</t>
  </si>
  <si>
    <t>B51A6F482A1F0C5F</t>
  </si>
  <si>
    <t>6678FA794C89F929</t>
  </si>
  <si>
    <t>5AAB0998CDF3E815</t>
  </si>
  <si>
    <t>EB7E4583C31C40F4</t>
  </si>
  <si>
    <t>2AA858C8F3AFF514</t>
  </si>
  <si>
    <t>AF658BEB79932F85</t>
  </si>
  <si>
    <t>53E844E509A232F3</t>
  </si>
  <si>
    <t>03AF07CC70691859</t>
  </si>
  <si>
    <t>9431BF8D93778291</t>
  </si>
  <si>
    <t>9E2E8D2085F38424</t>
  </si>
  <si>
    <t>4CDD2C1C5FD5CD50</t>
  </si>
  <si>
    <t>BF4E21717ACAF3D2</t>
  </si>
  <si>
    <t>22982422715BF566</t>
  </si>
  <si>
    <t>9E779AD48AE455C9</t>
  </si>
  <si>
    <t>9F7E5A89441140D7</t>
  </si>
  <si>
    <t>C1F733787BE26FB8</t>
  </si>
  <si>
    <t>32D2B6D4EEABAF92</t>
  </si>
  <si>
    <t>850BB298CC51452D</t>
  </si>
  <si>
    <t>5F402B68407A8A9F</t>
  </si>
  <si>
    <t>FBE3902872152F00</t>
  </si>
  <si>
    <t>C357D404B9C30254</t>
  </si>
  <si>
    <t>A4844F9397E35408</t>
  </si>
  <si>
    <t>3750C30FBC7722D8</t>
  </si>
  <si>
    <t>B9692A7B095B275D</t>
  </si>
  <si>
    <t>ACB3F9D8A99E461E</t>
  </si>
  <si>
    <t>4E1866BC7A0CB2E8</t>
  </si>
  <si>
    <t>62C54CEC875F104F</t>
  </si>
  <si>
    <t>1C7F55107D0A935C</t>
  </si>
  <si>
    <t>A2DB8A0F964CDCEB</t>
  </si>
  <si>
    <t>F99A9D2B877C0D8B</t>
  </si>
  <si>
    <t>ECA2FEC19BF1DC1F</t>
  </si>
  <si>
    <t>223765E8B9060D9C</t>
  </si>
  <si>
    <t>6EAF9A3BD6002BEC</t>
  </si>
  <si>
    <t>6FBA193E9CD793A5</t>
  </si>
  <si>
    <t>A51CAB5D4FF57CBA</t>
  </si>
  <si>
    <t>5BFB026205FA3099</t>
  </si>
  <si>
    <t>140E0D119A24DFD0</t>
  </si>
  <si>
    <t>B386EA6B7BB0670D</t>
  </si>
  <si>
    <t>57ECBBB6543C2276</t>
  </si>
  <si>
    <t>6DD4BCA941A68AFB</t>
  </si>
  <si>
    <t>4070117451B6D292</t>
  </si>
  <si>
    <t>A895301CF287B594</t>
  </si>
  <si>
    <t>9FDB97BAF3EF4F9D</t>
  </si>
  <si>
    <t>CFAF6DAAD6FC7E84</t>
  </si>
  <si>
    <t>248C4472FCB01595</t>
  </si>
  <si>
    <t>D7EC419899DED00C</t>
  </si>
  <si>
    <t>8097B3308BFC81AD</t>
  </si>
  <si>
    <t>34B6508C95661EA8</t>
  </si>
  <si>
    <t>9ABAF058EE76DD9F</t>
  </si>
  <si>
    <t>66ABCC91CDA9816F</t>
  </si>
  <si>
    <t>32C1AFA27E7984A1</t>
  </si>
  <si>
    <t>949759A25DC7E165</t>
  </si>
  <si>
    <t>8D9E1B60BC18C3ED</t>
  </si>
  <si>
    <t>A20E6DD733AD9EDB</t>
  </si>
  <si>
    <t>83F38321D4764465</t>
  </si>
  <si>
    <t>CF33E089196C28B7</t>
  </si>
  <si>
    <t>2D6E17B093A9CA46</t>
  </si>
  <si>
    <t>7145172FC8D4D8BF</t>
  </si>
  <si>
    <t>16533A2CF981E56A</t>
  </si>
  <si>
    <t>AE6EE609DA78B93A</t>
  </si>
  <si>
    <t>C2AE96A2657F114F</t>
  </si>
  <si>
    <t>714BA6DAB3772EAB</t>
  </si>
  <si>
    <t>C498F621A930D00E</t>
  </si>
  <si>
    <t>36A7922014E382FC</t>
  </si>
  <si>
    <t>C578CA54A44E1DBF</t>
  </si>
  <si>
    <t>0260647D328D0A5B</t>
  </si>
  <si>
    <t>5A70FB4AE0017273</t>
  </si>
  <si>
    <t>36314B4DEC6D2EB8</t>
  </si>
  <si>
    <t>974FB5C85FE55F92</t>
  </si>
  <si>
    <t>84CFF9D51DDBF886</t>
  </si>
  <si>
    <t>2900286E4D474D1E</t>
  </si>
  <si>
    <t>C19333D70C75A770</t>
  </si>
  <si>
    <t>DBFC3D8EE22C3670</t>
  </si>
  <si>
    <t>01EFDEA78D155B94</t>
  </si>
  <si>
    <t>96B8ACEC7D0BE783</t>
  </si>
  <si>
    <t>6EBFEB829C7A0490</t>
  </si>
  <si>
    <t>2C8CF5E1BAB3556F</t>
  </si>
  <si>
    <t>7413A86CFC22A770</t>
  </si>
  <si>
    <t>11F9FF4FC12CE4A5</t>
  </si>
  <si>
    <t>D0B73AF2F91EE647</t>
  </si>
  <si>
    <t>7ADAC12B17EF945D</t>
  </si>
  <si>
    <t>E25696DFD67F4C2E</t>
  </si>
  <si>
    <t>0C952A51CCECB56C</t>
  </si>
  <si>
    <t>963FC315BD3B02CB</t>
  </si>
  <si>
    <t>3592EFBA517B4AFC</t>
  </si>
  <si>
    <t>74656405A056A2FD</t>
  </si>
  <si>
    <t>3FF4BE7AB1758710</t>
  </si>
  <si>
    <t>D0BB8623E64339FB</t>
  </si>
  <si>
    <t>5982A0AB43BBA151</t>
  </si>
  <si>
    <t>537D32B0FC463796</t>
  </si>
  <si>
    <t>30E2581D2EBBDAB1</t>
  </si>
  <si>
    <t>E3D068C448D7D672</t>
  </si>
  <si>
    <t>C4B7F0868DFDCFF4</t>
  </si>
  <si>
    <t>91D1B0024C539BE5</t>
  </si>
  <si>
    <t>2D9CBEBB4192421F</t>
  </si>
  <si>
    <t>508BCAD3C56059CF</t>
  </si>
  <si>
    <t>AC92004DEAAB8C3C</t>
  </si>
  <si>
    <t>A3DB3ACC365A48E2</t>
  </si>
  <si>
    <t>7049F34070473A04</t>
  </si>
  <si>
    <t>14DE73EEC84ED425</t>
  </si>
  <si>
    <t>B735EC346A76D124</t>
  </si>
  <si>
    <t>36BFD9D97BCCA0F7</t>
  </si>
  <si>
    <t>15B7EE3B42A941FD</t>
  </si>
  <si>
    <t>2A6F820D2DEA6F3E</t>
  </si>
  <si>
    <t>549BA9808E09AECE</t>
  </si>
  <si>
    <t>AC24D1307102BEBA</t>
  </si>
  <si>
    <t>E4A3C66F5A65CE7A</t>
  </si>
  <si>
    <t>9A073349EF51E115</t>
  </si>
  <si>
    <t>D455F7405C7E92F5</t>
  </si>
  <si>
    <t>27519B47C4D9D113</t>
  </si>
  <si>
    <t>4B14B5E2CE9C0E48</t>
  </si>
  <si>
    <t>C53F73CF1317BAF3</t>
  </si>
  <si>
    <t>EA7648C0C408FF0B</t>
  </si>
  <si>
    <t>D4889C6BA1B976F3</t>
  </si>
  <si>
    <t>B2F738AF7BBAC992</t>
  </si>
  <si>
    <t>26CB6BFCCD80C63F</t>
  </si>
  <si>
    <t>39C76E2F58761859</t>
  </si>
  <si>
    <t>E0A5A9BDD3062249</t>
  </si>
  <si>
    <t>ADABC3ED7D152F19</t>
  </si>
  <si>
    <t>DAFE4DA9AE4987CA</t>
  </si>
  <si>
    <t>CB75CA8BC33F0E71</t>
  </si>
  <si>
    <t>6900E063FEF2D19E</t>
  </si>
  <si>
    <t>ABF4287E6C36D9E7</t>
  </si>
  <si>
    <t>1222E7CAE32477BB</t>
  </si>
  <si>
    <t>2C6811ADDF4B2964</t>
  </si>
  <si>
    <t>DE381619AD0C8F21</t>
  </si>
  <si>
    <t>EC12E65C6EB34A94</t>
  </si>
  <si>
    <t>55C68AA3148EDD8A</t>
  </si>
  <si>
    <t>AC37DEC072D905F1</t>
  </si>
  <si>
    <t>C984261EA2773569</t>
  </si>
  <si>
    <t>429FEE150DA4B2F7</t>
  </si>
  <si>
    <t>586E59954D4B19FF</t>
  </si>
  <si>
    <t>9ED2AD62399E7128</t>
  </si>
  <si>
    <t>E91DCD281ADF1F93</t>
  </si>
  <si>
    <t>EABA9B2C7EBD52FF</t>
  </si>
  <si>
    <t>0DC8B27331B7A51B</t>
  </si>
  <si>
    <t>18113BC0FA969753</t>
  </si>
  <si>
    <t>2619FA8B4549AC02</t>
  </si>
  <si>
    <t>F888D78C04114328</t>
  </si>
  <si>
    <t>BAEECE3DE6D3796F</t>
  </si>
  <si>
    <t>40805404B5F875E5</t>
  </si>
  <si>
    <t>E531A6E8F13015E0</t>
  </si>
  <si>
    <t>C6070DC6A8BADF17</t>
  </si>
  <si>
    <t>1EBFF7948EA6A4ED</t>
  </si>
  <si>
    <t>E86DD4924E7AFC84</t>
  </si>
  <si>
    <t>A3B4EC3B42775D3C</t>
  </si>
  <si>
    <t>F606E5A8CB3B0AA1</t>
  </si>
  <si>
    <t>409BE6E42A91F084</t>
  </si>
  <si>
    <t>2AD5612F5329654E</t>
  </si>
  <si>
    <t>E536E3FCA11BC092</t>
  </si>
  <si>
    <t>3355C8AF7608389D</t>
  </si>
  <si>
    <t>E6780B79A2D18945</t>
  </si>
  <si>
    <t>789CA0BB83934246</t>
  </si>
  <si>
    <t>79DFFC0CC8741EAF</t>
  </si>
  <si>
    <t>350707C9B1528517</t>
  </si>
  <si>
    <t>975F59B0C8279E07</t>
  </si>
  <si>
    <t>350E0C81380D7750</t>
  </si>
  <si>
    <t>A728716F8A5F9A78</t>
  </si>
  <si>
    <t>09CEC078D2CB4635</t>
  </si>
  <si>
    <t>487FC58FFF8BE152</t>
  </si>
  <si>
    <t>27EA69EFE6BBDCC1</t>
  </si>
  <si>
    <t>B5D32995CA09D14F</t>
  </si>
  <si>
    <t>EEF554BFE38A9FA9</t>
  </si>
  <si>
    <t>70116F852C867416</t>
  </si>
  <si>
    <t>B52484260783F03C</t>
  </si>
  <si>
    <t>5C40DC975AECE102</t>
  </si>
  <si>
    <t>AFB64B5475839319</t>
  </si>
  <si>
    <t>24A4456BD033A903</t>
  </si>
  <si>
    <t>197C53D3D2682EE1</t>
  </si>
  <si>
    <t>FCA657D16FB27148</t>
  </si>
  <si>
    <t>894AAB6FC12C8A7C</t>
  </si>
  <si>
    <t>80A085B8F0ED2357</t>
  </si>
  <si>
    <t>C3F3286F633B7589</t>
  </si>
  <si>
    <t>A3AA532DD5C2A112</t>
  </si>
  <si>
    <t>8355A331222F78CC</t>
  </si>
  <si>
    <t>4AA914497F3B2614</t>
  </si>
  <si>
    <t>76F8DE846F0885D1</t>
  </si>
  <si>
    <t>A4A23EBC0CA3B80A</t>
  </si>
  <si>
    <t>4C673EB03AFECAAE</t>
  </si>
  <si>
    <t>A555C3C4E6C54868</t>
  </si>
  <si>
    <t>DDE83F930E0B3190</t>
  </si>
  <si>
    <t>0071F328E2C9B922</t>
  </si>
  <si>
    <t>56AC6C36A954AB14</t>
  </si>
  <si>
    <t>DA57136F25C1792A</t>
  </si>
  <si>
    <t>E0D7861EB28A075A</t>
  </si>
  <si>
    <t>D5C603B64159E04C</t>
  </si>
  <si>
    <t>CC73EF4C14FF7102</t>
  </si>
  <si>
    <t>68644C57390DFD13</t>
  </si>
  <si>
    <t>3907913E623678EE</t>
  </si>
  <si>
    <t>751FB10596BCB217</t>
  </si>
  <si>
    <t>CDDC3F278D69CE73</t>
  </si>
  <si>
    <t>CAA11AFFD584AC83</t>
  </si>
  <si>
    <t>A904108AA888B4C1</t>
  </si>
  <si>
    <t>4987914E40230818</t>
  </si>
  <si>
    <t>AAAC9482427070F2</t>
  </si>
  <si>
    <t>16D025DAC0CEAE4E</t>
  </si>
  <si>
    <t>C3EC96CF40FECBF9</t>
  </si>
  <si>
    <t>5C82C53708BBC363</t>
  </si>
  <si>
    <t>259C54A10FFEE808</t>
  </si>
  <si>
    <t>611410E49686C4AD</t>
  </si>
  <si>
    <t>892EA181A68B50B7</t>
  </si>
  <si>
    <t>3F033EBF9AD90A79</t>
  </si>
  <si>
    <t>D120B05BA7A17D49</t>
  </si>
  <si>
    <t>01C3CD0913BBE478</t>
  </si>
  <si>
    <t>8A1A76753A51F165</t>
  </si>
  <si>
    <t>5C959227C90A0FCB</t>
  </si>
  <si>
    <t>7D27C11101BC1AE6</t>
  </si>
  <si>
    <t>F987AD7E871B1686</t>
  </si>
  <si>
    <t>4CEF1D6EB2C1CE20</t>
  </si>
  <si>
    <t>2B6A3260D7DE5C90</t>
  </si>
  <si>
    <t>0F1393F245248195</t>
  </si>
  <si>
    <t>DA355D4794C9CAD2</t>
  </si>
  <si>
    <t>EA871C29FD1811DB</t>
  </si>
  <si>
    <t>4B4E1623F767CCD3</t>
  </si>
  <si>
    <t>04C07616A4D246B7</t>
  </si>
  <si>
    <t>4110A6619D678DDC</t>
  </si>
  <si>
    <t>519B94BFC516A08A</t>
  </si>
  <si>
    <t>57B84D11A79DC685</t>
  </si>
  <si>
    <t>31483ED3D2D3D1DE</t>
  </si>
  <si>
    <t>7399B3F97CBFB7C0</t>
  </si>
  <si>
    <t>B183717E6E62BC2B</t>
  </si>
  <si>
    <t>EF0FDB8D6724B729</t>
  </si>
  <si>
    <t>5AF3D56635717408</t>
  </si>
  <si>
    <t>CBA467EC2EB9EA6F</t>
  </si>
  <si>
    <t>BC7EE92204627F4C</t>
  </si>
  <si>
    <t>F5DDE8B168542D83</t>
  </si>
  <si>
    <t>47B4E5353205FB35</t>
  </si>
  <si>
    <t>028A3E523118DEE4</t>
  </si>
  <si>
    <t>DE14F8CC2992E529</t>
  </si>
  <si>
    <t>AEDBA796F3B0CFB2</t>
  </si>
  <si>
    <t>566C51E3CB3E9A0F</t>
  </si>
  <si>
    <t>74EB131B9784E406</t>
  </si>
  <si>
    <t>7203B2B25DCE7AA5</t>
  </si>
  <si>
    <t>28D56B2EE0B451E4</t>
  </si>
  <si>
    <t>F7E4F400C68A8480</t>
  </si>
  <si>
    <t>623EFB2C87DE54A2</t>
  </si>
  <si>
    <t>AFE9DC5258D861CD</t>
  </si>
  <si>
    <t>884CD98EFD379A23</t>
  </si>
  <si>
    <t>A0613A20E24FCC08</t>
  </si>
  <si>
    <t>0B128993E124AEBB</t>
  </si>
  <si>
    <t>DED4BD32AC7AA8A0</t>
  </si>
  <si>
    <t>4465B3BA1B35F44B</t>
  </si>
  <si>
    <t>18890F07EADE41C4</t>
  </si>
  <si>
    <t>52C504CE73F6FD30</t>
  </si>
  <si>
    <t>12C1A0167977623C</t>
  </si>
  <si>
    <t>CE41F29225CBC66A</t>
  </si>
  <si>
    <t>2FBA7A4BA39BEE56</t>
  </si>
  <si>
    <t>95A83CE4F69631A4</t>
  </si>
  <si>
    <t>4E66F241D7283AA6</t>
  </si>
  <si>
    <t>20684F82E16E67C5</t>
  </si>
  <si>
    <t>4FC72FF8BFEDC2E4</t>
  </si>
  <si>
    <t>DBDFB7107C01F7DB</t>
  </si>
  <si>
    <t>771E63E8CD2D27F2</t>
  </si>
  <si>
    <t>921F9A3487C4B8B6</t>
  </si>
  <si>
    <t>8D28833ECB3D7E95</t>
  </si>
  <si>
    <t>C74D5208138BC4FF</t>
  </si>
  <si>
    <t>D45E105D4B9F51D2</t>
  </si>
  <si>
    <t>38F81E04BABB3093</t>
  </si>
  <si>
    <t>0EB3D50EC44A70E0</t>
  </si>
  <si>
    <t>0E66EA739237BC67</t>
  </si>
  <si>
    <t>A7F3108A62D91742</t>
  </si>
  <si>
    <t>D2F6390C0CA1DD21</t>
  </si>
  <si>
    <t>1B6E5758FAF1AFBF</t>
  </si>
  <si>
    <t>9CFBC2D65C306472</t>
  </si>
  <si>
    <t>794A10BE75198C32</t>
  </si>
  <si>
    <t>98893E86C07911F7</t>
  </si>
  <si>
    <t>FE9388EA81D2FAB7</t>
  </si>
  <si>
    <t>FCCA437B01C820A1</t>
  </si>
  <si>
    <t>481E8F93E41F1D51</t>
  </si>
  <si>
    <t>D396C96FA5AED6D6</t>
  </si>
  <si>
    <t>9E7A8DD62D3B6062</t>
  </si>
  <si>
    <t>A7E3B4989C6C17DB</t>
  </si>
  <si>
    <t>589E7B4A640B5345</t>
  </si>
  <si>
    <t>9A6D7870D87C43FC</t>
  </si>
  <si>
    <t>BE547C66E69FDAD4</t>
  </si>
  <si>
    <t>A0A1D7CE59DBC2D1</t>
  </si>
  <si>
    <t>36EAEFEAB540497A</t>
  </si>
  <si>
    <t>17387C24A8C210B1</t>
  </si>
  <si>
    <t>5563B8A2DFB56C11</t>
  </si>
  <si>
    <t>ADB1586A79D39B19</t>
  </si>
  <si>
    <t>F77A721D3F5580B3</t>
  </si>
  <si>
    <t>4C1579E2BA57CCB3</t>
  </si>
  <si>
    <t>2CF9F05D78F69FAD</t>
  </si>
  <si>
    <t>3868977A227AABA1</t>
  </si>
  <si>
    <t>A9979D765408E0ED</t>
  </si>
  <si>
    <t>3C7B1C76CEEB4692</t>
  </si>
  <si>
    <t>BF197E5E8804D502</t>
  </si>
  <si>
    <t>5799085532F39B7A</t>
  </si>
  <si>
    <t>DCC659D69673AE6B</t>
  </si>
  <si>
    <t>B57647E3E6A23A5F</t>
  </si>
  <si>
    <t>BB53AB88654FF2BB</t>
  </si>
  <si>
    <t>AB144DA6CF62CB65</t>
  </si>
  <si>
    <t>33BA2865B3EE01E5</t>
  </si>
  <si>
    <t>CE00823275A34C19</t>
  </si>
  <si>
    <t>44361140DE11C979</t>
  </si>
  <si>
    <t>B7D7EAD1E0C69770</t>
  </si>
  <si>
    <t>3A88CBE44CA33BD8</t>
  </si>
  <si>
    <t>788E1954A01D962C</t>
  </si>
  <si>
    <t>B40DFC6F706DDB80</t>
  </si>
  <si>
    <t>AD685F07C20F1175</t>
  </si>
  <si>
    <t>0092BA4830E96E72</t>
  </si>
  <si>
    <t>3BD1EB93AAB4F862</t>
  </si>
  <si>
    <t>155AB2C4EF476937</t>
  </si>
  <si>
    <t>AEA0A9FF0ED77DC1</t>
  </si>
  <si>
    <t>9FB6C8C3D35F3DD1</t>
  </si>
  <si>
    <t>ACAC8B03F0AB21DA</t>
  </si>
  <si>
    <t>9EE59844E6F4B305</t>
  </si>
  <si>
    <t>9ECBBED83895ECFE</t>
  </si>
  <si>
    <t>791847607AFC17A5</t>
  </si>
  <si>
    <t>64BEAE79C90FC667</t>
  </si>
  <si>
    <t>EF702E72565C8EC4</t>
  </si>
  <si>
    <t>36A53FF510E5C7AD</t>
  </si>
  <si>
    <t>8F6C79EAC6B0CC7A</t>
  </si>
  <si>
    <t>AAAC5CF7B321A88D</t>
  </si>
  <si>
    <t>AC324E0EA53F0844</t>
  </si>
  <si>
    <t>78BAD9E4045C6DA9</t>
  </si>
  <si>
    <t>7659B15426F50410</t>
  </si>
  <si>
    <t>630DF78E24272216</t>
  </si>
  <si>
    <t>695D35E25085EE70</t>
  </si>
  <si>
    <t>411B88094568FE40</t>
  </si>
  <si>
    <t>A2DD1C4E8945CFA2</t>
  </si>
  <si>
    <t>8D02A8EDFCD72C45</t>
  </si>
  <si>
    <t>69A5E76938ADAE1D</t>
  </si>
  <si>
    <t>9D627E5FBDF4938D</t>
  </si>
  <si>
    <t>7600A22902942954</t>
  </si>
  <si>
    <t>0AC58CD7E96AC04E</t>
  </si>
  <si>
    <t>042D812EED93D8EF</t>
  </si>
  <si>
    <t>80835A8140B6A7A9</t>
  </si>
  <si>
    <t>E0DC87BC9EF81888</t>
  </si>
  <si>
    <t>D772101CA9794BF3</t>
  </si>
  <si>
    <t>C139D72BE5819870</t>
  </si>
  <si>
    <t>72E8B073C3ABF6FC</t>
  </si>
  <si>
    <t>6E9199A4766AD766</t>
  </si>
  <si>
    <t>14F787D188EEE24F</t>
  </si>
  <si>
    <t>5A3A4CAFFC7059E3</t>
  </si>
  <si>
    <t>7D2539B5AB0C5B5C</t>
  </si>
  <si>
    <t>880F2F3320055296</t>
  </si>
  <si>
    <t>72FEE4BDD9E9E7F1</t>
  </si>
  <si>
    <t>FAF03CD1D6E92661</t>
  </si>
  <si>
    <t>B2DD002B0B614807</t>
  </si>
  <si>
    <t>053F94EB5FD35B1A</t>
  </si>
  <si>
    <t>1AA8DD9BA79F5BB3</t>
  </si>
  <si>
    <t>07E814AC43538D23</t>
  </si>
  <si>
    <t>6356EC2751E2FBED</t>
  </si>
  <si>
    <t>8EA8330D24D87E2C</t>
  </si>
  <si>
    <t>1A2F87C9EDAB93EE</t>
  </si>
  <si>
    <t>8ABB79B22B291DA1</t>
  </si>
  <si>
    <t>7042C4E42D2A4DD0</t>
  </si>
  <si>
    <t>8DB6BE3A448727DF</t>
  </si>
  <si>
    <t>CA906839DF771964</t>
  </si>
  <si>
    <t>CFBA31647A42AC8E</t>
  </si>
  <si>
    <t>396920C61CB5F62E</t>
  </si>
  <si>
    <t>E04062BBDAF7782F</t>
  </si>
  <si>
    <t>FE83C72C4BD9BA9D</t>
  </si>
  <si>
    <t>CFD76271525AB3E9</t>
  </si>
  <si>
    <t>B1597DF37AA04AFA</t>
  </si>
  <si>
    <t>9927C01EFA9B42C2</t>
  </si>
  <si>
    <t>7B560208C6FC8EF0</t>
  </si>
  <si>
    <t>234FDB2B381D5483</t>
  </si>
  <si>
    <t>6D7A50109364CE67</t>
  </si>
  <si>
    <t>690149C756231BC0</t>
  </si>
  <si>
    <t>7BFE3482F963848C</t>
  </si>
  <si>
    <t>84CF924BD4CBA0CF</t>
  </si>
  <si>
    <t>8100F1AE87C86D0A</t>
  </si>
  <si>
    <t>25C2EAE8BFB4997D</t>
  </si>
  <si>
    <t>38F70BADE545DDE6</t>
  </si>
  <si>
    <t>F741C6E8990FBC09</t>
  </si>
  <si>
    <t>1EC8A6DCD4A86EF2</t>
  </si>
  <si>
    <t>1B88D924A2A3301F</t>
  </si>
  <si>
    <t>18331ED4753266D5</t>
  </si>
  <si>
    <t>8ECD29D333068539</t>
  </si>
  <si>
    <t>110E540C70C4AF2C</t>
  </si>
  <si>
    <t>D451E33083F393DB</t>
  </si>
  <si>
    <t>369D2313F2E2FFCA</t>
  </si>
  <si>
    <t>22EE1059782E46C4</t>
  </si>
  <si>
    <t>34A9C035A0DF5C72</t>
  </si>
  <si>
    <t>5DD88DEF8D2630E2</t>
  </si>
  <si>
    <t>9D5317003BBA5EA5</t>
  </si>
  <si>
    <t>FFBDC31CA8A9EA6A</t>
  </si>
  <si>
    <t>557CE90745CEA455</t>
  </si>
  <si>
    <t>80FC6C4E5F36C180</t>
  </si>
  <si>
    <t>E0642C44318C5591</t>
  </si>
  <si>
    <t>B78D3C92D239FCF8</t>
  </si>
  <si>
    <t>D24B51EABC357ECB</t>
  </si>
  <si>
    <t>CA0AE60ABAB2FE86</t>
  </si>
  <si>
    <t>74EFA5D87EE51A0B</t>
  </si>
  <si>
    <t>CC35AAD4E96B3BAF</t>
  </si>
  <si>
    <t>D257618473E0E716</t>
  </si>
  <si>
    <t>5BCAD31CB04BEAA8</t>
  </si>
  <si>
    <t>4A336769AED3583F</t>
  </si>
  <si>
    <t>80B359CF3BAFEC2C</t>
  </si>
  <si>
    <t>DB32B5FBDDBB7BA5</t>
  </si>
  <si>
    <t>A3FD5036B8D50CE6</t>
  </si>
  <si>
    <t>005828D534F42FD8</t>
  </si>
  <si>
    <t>EC732EFBC1430DFA</t>
  </si>
  <si>
    <t>DA89AFD5C3EE1364</t>
  </si>
  <si>
    <t>FA6412E477664F5B</t>
  </si>
  <si>
    <t>FAE11A1CE7D7E561</t>
  </si>
  <si>
    <t>FCEC236A06ECE25F</t>
  </si>
  <si>
    <t>A2F922AEEFCC865B</t>
  </si>
  <si>
    <t>EEE0377065C7D77D</t>
  </si>
  <si>
    <t>6F924291A4F15C5A</t>
  </si>
  <si>
    <t>87401C04E03B0485</t>
  </si>
  <si>
    <t>BC233F9942312988</t>
  </si>
  <si>
    <t>D5F2F37F61F11CBD</t>
  </si>
  <si>
    <t>0DFDFF87E27B3887</t>
  </si>
  <si>
    <t>16D080E49A0A4AD1</t>
  </si>
  <si>
    <t>F38E710104766A3D</t>
  </si>
  <si>
    <t>83887DE823C414AE</t>
  </si>
  <si>
    <t>9151D4F1849CBDC8</t>
  </si>
  <si>
    <t>F59901BB3ABB602B</t>
  </si>
  <si>
    <t>1085E741B2DD33D3</t>
  </si>
  <si>
    <t>310B7F421A2CFE74</t>
  </si>
  <si>
    <t>CB866FECEDA19A8B</t>
  </si>
  <si>
    <t>03884595F021A4BF</t>
  </si>
  <si>
    <t>BD703C5D7EF55713</t>
  </si>
  <si>
    <t>CEFD79765536EB42</t>
  </si>
  <si>
    <t>63F4F82A36CB7732</t>
  </si>
  <si>
    <t>2DE7D2ECC31CDE7F</t>
  </si>
  <si>
    <t>FBE33877A3D51D70</t>
  </si>
  <si>
    <t>F3EE4E872D9DDA17</t>
  </si>
  <si>
    <t>DA43FAF0845B48BB</t>
  </si>
  <si>
    <t>431368AB8C6B5145</t>
  </si>
  <si>
    <t>39B7092867E7F889</t>
  </si>
  <si>
    <t>AE3FAF5998528F08</t>
  </si>
  <si>
    <t>F8BE35B77E013835</t>
  </si>
  <si>
    <t>0E555ABAE6E6A4C2</t>
  </si>
  <si>
    <t>FBC6366705E9A120</t>
  </si>
  <si>
    <t>0C408586B3E801E5</t>
  </si>
  <si>
    <t>EE48144CFF79FF1F</t>
  </si>
  <si>
    <t>2A3B46FBA8D4923B</t>
  </si>
  <si>
    <t>8C351728EA0C8004</t>
  </si>
  <si>
    <t>0C14527DDBF86FD9</t>
  </si>
  <si>
    <t>A67F9F926863F215</t>
  </si>
  <si>
    <t>A46A937651E68C8B</t>
  </si>
  <si>
    <t>2FDA442277D38F0E</t>
  </si>
  <si>
    <t>2CB55EAB6562E117</t>
  </si>
  <si>
    <t>22EBF77750BE581C</t>
  </si>
  <si>
    <t>40B06D0C1A1D8D0C</t>
  </si>
  <si>
    <t>A18220EDF841C0DE</t>
  </si>
  <si>
    <t>776507E40E0FA94F</t>
  </si>
  <si>
    <t>330212E9CBD47991</t>
  </si>
  <si>
    <t>AC472EA5FC681C9F</t>
  </si>
  <si>
    <t>DCBCBC92BD8322F5</t>
  </si>
  <si>
    <t>70FA8000494208D5</t>
  </si>
  <si>
    <t>7CB2DC9A7DA1301E</t>
  </si>
  <si>
    <t>F2B06A420690052D</t>
  </si>
  <si>
    <t>A3A6C499B873BDA8</t>
  </si>
  <si>
    <t>4CD7AB1D29566919</t>
  </si>
  <si>
    <t>340FF59678979461</t>
  </si>
  <si>
    <t>912E176AE010D5E9</t>
  </si>
  <si>
    <t>62C2B4D1879AD694</t>
  </si>
  <si>
    <t>D9B92E193DF2037A</t>
  </si>
  <si>
    <t>1A38E46D7F263E6C</t>
  </si>
  <si>
    <t>FC14FB9A6AE70BA8</t>
  </si>
  <si>
    <t>48594E6E21B77B98</t>
  </si>
  <si>
    <t>8D1B9BB1DE21ACBD</t>
  </si>
  <si>
    <t>9BDA7BEDE062942B</t>
  </si>
  <si>
    <t>B073EEE36256B3FB</t>
  </si>
  <si>
    <t>64D667AE25BF18B0</t>
  </si>
  <si>
    <t>4E9B16D8CBC955EC</t>
  </si>
  <si>
    <t>C1D84EB8335801E0</t>
  </si>
  <si>
    <t>31294C3DA2E256A4</t>
  </si>
  <si>
    <t>ED49D263A459ECB5</t>
  </si>
  <si>
    <t>5D01B49FF07AAF8C</t>
  </si>
  <si>
    <t>7D8BB655A55127F5</t>
  </si>
  <si>
    <t>C830BEA1E1FD50CF</t>
  </si>
  <si>
    <t>AE69D5B45C78E9BA</t>
  </si>
  <si>
    <t>7DD6F0BE8AB13CC0</t>
  </si>
  <si>
    <t>EF7F0F28477B4968</t>
  </si>
  <si>
    <t>D9DB4EFE2059E30E</t>
  </si>
  <si>
    <t>B0BF80396DFEA14B</t>
  </si>
  <si>
    <t>8BAC105E2B4937B2</t>
  </si>
  <si>
    <t>407ACFD33A2BD5A1</t>
  </si>
  <si>
    <t>6A0ABC74C4913740</t>
  </si>
  <si>
    <t>8FBF90F40A585256</t>
  </si>
  <si>
    <t>626F7E905337B32B</t>
  </si>
  <si>
    <t>336FC9FC57C49D91</t>
  </si>
  <si>
    <t>0BC2723F4543DFF4</t>
  </si>
  <si>
    <t>DFBFC0CBED8C110F</t>
  </si>
  <si>
    <t>D256E7845A702B2B</t>
  </si>
  <si>
    <t>3CB58F3BB9923E97</t>
  </si>
  <si>
    <t>8D3FF89CC6EC3E3D</t>
  </si>
  <si>
    <t>D611135641F63330</t>
  </si>
  <si>
    <t>06BCDFEA36933282</t>
  </si>
  <si>
    <t>4F9B1C8641393C2B</t>
  </si>
  <si>
    <t>F652BFB9E5EF7000</t>
  </si>
  <si>
    <t>2C11B240B8E79E47</t>
  </si>
  <si>
    <t>AD1DD6A98A4605B9</t>
  </si>
  <si>
    <t>682AE9E87812CBF3</t>
  </si>
  <si>
    <t>754487D4C7AA312B</t>
  </si>
  <si>
    <t>0E547AAE3ABC1595</t>
  </si>
  <si>
    <t>960DA5DCB95D5323</t>
  </si>
  <si>
    <t>77A35941DC3DC0AC</t>
  </si>
  <si>
    <t>F2D66DC381FDFDDF</t>
  </si>
  <si>
    <t>CBDBF3BA3954F8A5</t>
  </si>
  <si>
    <t>CBB579423613F84B</t>
  </si>
  <si>
    <t>0BB73330ABE06E23</t>
  </si>
  <si>
    <t>A723B130983C0C51</t>
  </si>
  <si>
    <t>49FD6AD229BD9EA3</t>
  </si>
  <si>
    <t>102C7E67958CAE63</t>
  </si>
  <si>
    <t>CBD60229A7692340</t>
  </si>
  <si>
    <t>88917AE248DB1797</t>
  </si>
  <si>
    <t>62C6A516A5144C08</t>
  </si>
  <si>
    <t>09B2268F652569DD</t>
  </si>
  <si>
    <t>4DE55DAB05C669DC</t>
  </si>
  <si>
    <t>28350D410585834D</t>
  </si>
  <si>
    <t>61007162EB3B9596</t>
  </si>
  <si>
    <t>F5F634A909AA80CB</t>
  </si>
  <si>
    <t>3D2868FF0CB02191</t>
  </si>
  <si>
    <t>B7ACF710D8DCBF4C</t>
  </si>
  <si>
    <t>CE8570A1A7B691AD</t>
  </si>
  <si>
    <t>8E279D0EBEF1CF44</t>
  </si>
  <si>
    <t>E6FB5DC230E00D4B</t>
  </si>
  <si>
    <t>EA66851184CA30E1</t>
  </si>
  <si>
    <t>E66D6D153DE01942</t>
  </si>
  <si>
    <t>A317AF4E30FC3B6E</t>
  </si>
  <si>
    <t>FBA0CC827EC57A7F</t>
  </si>
  <si>
    <t>FD921A1AAE441CA5</t>
  </si>
  <si>
    <t>01CA303E9BFD3257</t>
  </si>
  <si>
    <t>BCFCBAC5F9007F98</t>
  </si>
  <si>
    <t>AE6115E8F240D5D8</t>
  </si>
  <si>
    <t>14A56169DF8C9FC3</t>
  </si>
  <si>
    <t>D1EE74BC201EA4A5</t>
  </si>
  <si>
    <t>D8922A8933564E02</t>
  </si>
  <si>
    <t>14A44EA1274CFFF6</t>
  </si>
  <si>
    <t>212119114D915D05</t>
  </si>
  <si>
    <t>F332F8015283FCA8</t>
  </si>
  <si>
    <t>14527806CADF3063</t>
  </si>
  <si>
    <t>99F17BEDCDB1D97C</t>
  </si>
  <si>
    <t>2610BB18AC0F69A7</t>
  </si>
  <si>
    <t>007512CB758F1BAA</t>
  </si>
  <si>
    <t>08F0DC022108071A</t>
  </si>
  <si>
    <t>50308A691052576A</t>
  </si>
  <si>
    <t>44F29649B617FC93</t>
  </si>
  <si>
    <t>B48D7C36EABB5D1E</t>
  </si>
  <si>
    <t>ABC0A6FB7B0764AF</t>
  </si>
  <si>
    <t>8B66C12458D171FF</t>
  </si>
  <si>
    <t>80F3E6A0551CDD5B</t>
  </si>
  <si>
    <t>94459F990F1EC793</t>
  </si>
  <si>
    <t>879E85C40F4D6BD9</t>
  </si>
  <si>
    <t>72DE401D9892B8D5</t>
  </si>
  <si>
    <t>0A5011D82DC19348</t>
  </si>
  <si>
    <t>4757D533227D850E</t>
  </si>
  <si>
    <t>A307AA1EF646FBC3</t>
  </si>
  <si>
    <t>65AF3BB30E33BEF6</t>
  </si>
  <si>
    <t>D4268EC516F5B858</t>
  </si>
  <si>
    <t>67D60B7FE0796B97</t>
  </si>
  <si>
    <t>9AFFD5B48F758AC2</t>
  </si>
  <si>
    <t>02F41E553E267B21</t>
  </si>
  <si>
    <t>AF4C9ACFE1F48EDC</t>
  </si>
  <si>
    <t>54D7DA4F7A13E2D9</t>
  </si>
  <si>
    <t>6E188719DEAB69F3</t>
  </si>
  <si>
    <t>FB9E47D272B7D3F3</t>
  </si>
  <si>
    <t>E84F480C190A6E83</t>
  </si>
  <si>
    <t>EC19159FCA848FFD</t>
  </si>
  <si>
    <t>5AE68E1853C9879D</t>
  </si>
  <si>
    <t>B04B10B184B04433</t>
  </si>
  <si>
    <t>EEEDA26D589F20A6</t>
  </si>
  <si>
    <t>0AD5FB468CF59406</t>
  </si>
  <si>
    <t>1F734C12EDD01A3E</t>
  </si>
  <si>
    <t>8357E3CF8071B4E0</t>
  </si>
  <si>
    <t>010AD277DEAA9897</t>
  </si>
  <si>
    <t>8BB05B746CAC27A5</t>
  </si>
  <si>
    <t>43635CCD76226657</t>
  </si>
  <si>
    <t>BB500245EE0D4F68</t>
  </si>
  <si>
    <t>1BF1F8C10E7B8FD4</t>
  </si>
  <si>
    <t>034497C7A1CCA5A5</t>
  </si>
  <si>
    <t>68740B46493500A7</t>
  </si>
  <si>
    <t>9139174F7CFD3301</t>
  </si>
  <si>
    <t>C659722025666419</t>
  </si>
  <si>
    <t>EEFED1F4D8310272</t>
  </si>
  <si>
    <t>FA16568E9AE9CE8A</t>
  </si>
  <si>
    <t>FC96DAD732B4A371</t>
  </si>
  <si>
    <t>4E44F570C2F5EB0F</t>
  </si>
  <si>
    <t>34939604EE0E86FB</t>
  </si>
  <si>
    <t>1F25F1EAB37AF9B1</t>
  </si>
  <si>
    <t>757F2399E8454953</t>
  </si>
  <si>
    <t>BB5776D348D719D3</t>
  </si>
  <si>
    <t>47C608A108F3617C</t>
  </si>
  <si>
    <t>297C0218B5886FB9</t>
  </si>
  <si>
    <t>85DE9B882BF29F51</t>
  </si>
  <si>
    <t>FFBB2D97F6B7067F</t>
  </si>
  <si>
    <t>48EDD91F9033AA93</t>
  </si>
  <si>
    <t>8F01CEBD98C0DBE8</t>
  </si>
  <si>
    <t>3A51635F5D070FB1</t>
  </si>
  <si>
    <t>EE08BA5E44BA81C3</t>
  </si>
  <si>
    <t>DF5CFA6F414AF672</t>
  </si>
  <si>
    <t>60E0C29D852EB8FA</t>
  </si>
  <si>
    <t>FEDB7CCDA42B62F7</t>
  </si>
  <si>
    <t>D841BEE4EA655BCE</t>
  </si>
  <si>
    <t>F7783932D7B017B4</t>
  </si>
  <si>
    <t>FC4D3E111AA7AE46</t>
  </si>
  <si>
    <t>AC095A20E64DFDDD</t>
  </si>
  <si>
    <t>8A8CC41524171AF1</t>
  </si>
  <si>
    <t>BEC204B8065D3FEA</t>
  </si>
  <si>
    <t>5C51A6C30E93AC2A</t>
  </si>
  <si>
    <t>E289F522B2F545EA</t>
  </si>
  <si>
    <t>DE5AB53D26F496B3</t>
  </si>
  <si>
    <t>2337546BADCF612F</t>
  </si>
  <si>
    <t>2E53CE1F5FBF5F67</t>
  </si>
  <si>
    <t>6C2C6909B40AC47D</t>
  </si>
  <si>
    <t>44D353CF70CD14DE</t>
  </si>
  <si>
    <t>D14735869F8C6DF8</t>
  </si>
  <si>
    <t>FBBDFBA1EDB3DE6A</t>
  </si>
  <si>
    <t>08BA5471C5EB8651</t>
  </si>
  <si>
    <t>54FF9CA79162646D</t>
  </si>
  <si>
    <t>0E6DBB1CDB4D73EF</t>
  </si>
  <si>
    <t>FC84F17FFF47203E</t>
  </si>
  <si>
    <t>0103F9F3AC1897A1</t>
  </si>
  <si>
    <t>9F13BFD93EB62623</t>
  </si>
  <si>
    <t>244BE3CA2C2F9246</t>
  </si>
  <si>
    <t>59EB68460512B9B6</t>
  </si>
  <si>
    <t>36A8D92483DD20AA</t>
  </si>
  <si>
    <t>663E9F0003B18543</t>
  </si>
  <si>
    <t>28CDAF581597EDD0</t>
  </si>
  <si>
    <t>662930EFEC15F8E1</t>
  </si>
  <si>
    <t>123E34BCAA4B6898</t>
  </si>
  <si>
    <t>4B64B6BCC1AAC1A3</t>
  </si>
  <si>
    <t>182D0F7451D52551</t>
  </si>
  <si>
    <t>A9701EF6CE7C11E4</t>
  </si>
  <si>
    <t>D57CD87059A8BD08</t>
  </si>
  <si>
    <t>CA6D18354BDEA927</t>
  </si>
  <si>
    <t>5B7C5D01E5E95456</t>
  </si>
  <si>
    <t>201F5FCEE790BA2C</t>
  </si>
  <si>
    <t>100915FB212AAB9E</t>
  </si>
  <si>
    <t>342A330B1BC44D18</t>
  </si>
  <si>
    <t>CF782E8B7BBA053C</t>
  </si>
  <si>
    <t>409ACEF1FBAF1A98</t>
  </si>
  <si>
    <t>6072902CF1E2EA95</t>
  </si>
  <si>
    <t>1D73D8BF5421A7FC</t>
  </si>
  <si>
    <t>19DACC50F69048A9</t>
  </si>
  <si>
    <t>396A36A9830D29F7</t>
  </si>
  <si>
    <t>FFA25E47212188ED</t>
  </si>
  <si>
    <t>F3B1C758C5FA6954</t>
  </si>
  <si>
    <t>ECDC8E8C3DB59FDE</t>
  </si>
  <si>
    <t>DB1AAEFBC49CFDD1</t>
  </si>
  <si>
    <t>231C8088599730AB</t>
  </si>
  <si>
    <t>3BDA74B41465AC5F</t>
  </si>
  <si>
    <t>0F2067D9E08A022C</t>
  </si>
  <si>
    <t>CA681787B84AEC22</t>
  </si>
  <si>
    <t>A0F67FF429700ECC</t>
  </si>
  <si>
    <t>B6250DDA4AA95504</t>
  </si>
  <si>
    <t>BAAC360623FF4D26</t>
  </si>
  <si>
    <t>A7BF3DFC17F1CA11</t>
  </si>
  <si>
    <t>18EA9012B8AEA907</t>
  </si>
  <si>
    <t>EA974896CC36DBFC</t>
  </si>
  <si>
    <t>995215A2D3888729</t>
  </si>
  <si>
    <t>394A60BA367D6012</t>
  </si>
  <si>
    <t>ED43C69DE146AA2B</t>
  </si>
  <si>
    <t>48B6310BC140D735</t>
  </si>
  <si>
    <t>2D66135FEDF5D685</t>
  </si>
  <si>
    <t>62B871B2CD2F5CBF</t>
  </si>
  <si>
    <t>89E9CF972EBD6BB4</t>
  </si>
  <si>
    <t>E45A37997291482D</t>
  </si>
  <si>
    <t>18FB05961485D4A7</t>
  </si>
  <si>
    <t>D0556A991BB29E59</t>
  </si>
  <si>
    <t>E49307A48899F3F5</t>
  </si>
  <si>
    <t>8E59C36EF5DC2F52</t>
  </si>
  <si>
    <t>C6F54E7BF5270319</t>
  </si>
  <si>
    <t>1BC563694B013829</t>
  </si>
  <si>
    <t>BFDC9A9FB7EBC55C</t>
  </si>
  <si>
    <t>523FECB8FEF66743</t>
  </si>
  <si>
    <t>E84F67B88728ED27</t>
  </si>
  <si>
    <t>873D506EB82CAA31</t>
  </si>
  <si>
    <t>9F42E7936D873CA8</t>
  </si>
  <si>
    <t>3ACC1C38B5813408</t>
  </si>
  <si>
    <t>AB6C612ABD4D3063</t>
  </si>
  <si>
    <t>031FB9D537EE105E</t>
  </si>
  <si>
    <t>39D304FF9AF22F89</t>
  </si>
  <si>
    <t>2D682A38ACC26F1F</t>
  </si>
  <si>
    <t>B8C370A94D4BA52C</t>
  </si>
  <si>
    <t>957CFB87B547BC7F</t>
  </si>
  <si>
    <t>E4938B4BE5E218E3</t>
  </si>
  <si>
    <t>C503E5226FD55E69</t>
  </si>
  <si>
    <t>130929373818C39D</t>
  </si>
  <si>
    <t>22D2F2F1D2D59688</t>
  </si>
  <si>
    <t>E7D89BF2E78A25C5</t>
  </si>
  <si>
    <t>E3C60EB246CD505B</t>
  </si>
  <si>
    <t>3BC8B29F948801DC</t>
  </si>
  <si>
    <t>A7604DF2C128D5D9</t>
  </si>
  <si>
    <t>40D0F7D092C08307</t>
  </si>
  <si>
    <t>082A83FE09937B76</t>
  </si>
  <si>
    <t>E98ED6F3D96C6C80</t>
  </si>
  <si>
    <t>5F51FF12B4B99B1F</t>
  </si>
  <si>
    <t>1A7E62978F0BE5F5</t>
  </si>
  <si>
    <t>6CFDCE8B8B362E52</t>
  </si>
  <si>
    <t>B05F2BC6C664F81C</t>
  </si>
  <si>
    <t>B505D51B1C19D046</t>
  </si>
  <si>
    <t>FC55E9DA6A8D3902</t>
  </si>
  <si>
    <t>3EA1CD97B690CC14</t>
  </si>
  <si>
    <t>F0B3B2470BCD1AFF</t>
  </si>
  <si>
    <t>C85398A9A3437F9A</t>
  </si>
  <si>
    <t>2C09714915AB42EE</t>
  </si>
  <si>
    <t>6104B2982BE43EA4</t>
  </si>
  <si>
    <t>6B6B7191EBA60954</t>
  </si>
  <si>
    <t>17AD266AD0B6D69A</t>
  </si>
  <si>
    <t>6834266810A46D3F</t>
  </si>
  <si>
    <t>39E05C2AB816E32F</t>
  </si>
  <si>
    <t>0D143BF59A15FDDC</t>
  </si>
  <si>
    <t>44408AE83B7EC77B</t>
  </si>
  <si>
    <t>B4DDA3C3798E2E51</t>
  </si>
  <si>
    <t>8D4428FB0CF1B35B</t>
  </si>
  <si>
    <t>BAE0D7F5A3FB3C6E</t>
  </si>
  <si>
    <t>63BADC89991BCFEA</t>
  </si>
  <si>
    <t>A2FAF29530D5D16E</t>
  </si>
  <si>
    <t>7963856C33D782DE</t>
  </si>
  <si>
    <t>B196883C7659025D</t>
  </si>
  <si>
    <t>7DCC561C6A961AAC</t>
  </si>
  <si>
    <t>C19C1CD26121C128</t>
  </si>
  <si>
    <t>117C040E0456CA8F</t>
  </si>
  <si>
    <t>08617475700CB9B4</t>
  </si>
  <si>
    <t>AB8039AD43317D3D</t>
  </si>
  <si>
    <t>3EBEDDE12475FC41</t>
  </si>
  <si>
    <t>207328E57DA7D58A</t>
  </si>
  <si>
    <t>6EC1581A52491B9C</t>
  </si>
  <si>
    <t>C61BF4FB40C8FB86</t>
  </si>
  <si>
    <t>93AF96809A97E41E</t>
  </si>
  <si>
    <t>C606510FE7318610</t>
  </si>
  <si>
    <t>B3C952F7356B3720</t>
  </si>
  <si>
    <t>067EFCB966DD831E</t>
  </si>
  <si>
    <t>3FF80FA52BEE3871</t>
  </si>
  <si>
    <t>54372E6DBA08FFF4</t>
  </si>
  <si>
    <t>3FBD914940F3136B</t>
  </si>
  <si>
    <t>BF54785CB4284C4E</t>
  </si>
  <si>
    <t>985AFA6AE4DF3CAC</t>
  </si>
  <si>
    <t>1EB0A8B94AEBB650</t>
  </si>
  <si>
    <t>38878C2088484EB3</t>
  </si>
  <si>
    <t>19B1ABE096A3A510</t>
  </si>
  <si>
    <t>50E7D76AE459B144</t>
  </si>
  <si>
    <t>76CF6D58D32DE5AB</t>
  </si>
  <si>
    <t>0681EF5BF450A5FE</t>
  </si>
  <si>
    <t>FEE52FD666EA8D80</t>
  </si>
  <si>
    <t>19A1E9A709A2991B</t>
  </si>
  <si>
    <t>54D338449D1B4D05</t>
  </si>
  <si>
    <t>A2261863E5F0ACD9</t>
  </si>
  <si>
    <t>79FAAD94C5ACBC5E</t>
  </si>
  <si>
    <t>F78D8AEB421D33C6</t>
  </si>
  <si>
    <t>061855CA498D9C3E</t>
  </si>
  <si>
    <t>FA2C0B3725030CAB</t>
  </si>
  <si>
    <t>3F5A2B4D75A8F7DC</t>
  </si>
  <si>
    <t>90EEA1E2CBAA961A</t>
  </si>
  <si>
    <t>103F8217CE02E374</t>
  </si>
  <si>
    <t>FD8EFAF2CA6380E8</t>
  </si>
  <si>
    <t>180A9E6428EE354E</t>
  </si>
  <si>
    <t>9BA175E5B186AC71</t>
  </si>
  <si>
    <t>B2746C982C0CA14B</t>
  </si>
  <si>
    <t>F149E9F8B8B11F3E</t>
  </si>
  <si>
    <t>A21DEF09046A8FD0</t>
  </si>
  <si>
    <t>C1F2A040ADEB0EA7</t>
  </si>
  <si>
    <t>9E9A0A8FB76004E3</t>
  </si>
  <si>
    <t>69361F1EDCE76E61</t>
  </si>
  <si>
    <t>1D775171EE3DA732</t>
  </si>
  <si>
    <t>8D3D67303D7EA69C</t>
  </si>
  <si>
    <t>DE93E41B3B978ADB</t>
  </si>
  <si>
    <t>1528F6FD352057F6</t>
  </si>
  <si>
    <t>0958607EF8994301</t>
  </si>
  <si>
    <t>BD0047ED9C0CF06D</t>
  </si>
  <si>
    <t>76554B03CE041A79</t>
  </si>
  <si>
    <t>19431AB9A079C1BC</t>
  </si>
  <si>
    <t>5844BF3B7E5F8F0F</t>
  </si>
  <si>
    <t>B48354C0FF5B63EF</t>
  </si>
  <si>
    <t>19BD96154631CED1</t>
  </si>
  <si>
    <t>1AF4DEDFFEC0A915</t>
  </si>
  <si>
    <t>CF2BB14C5E4F3E73</t>
  </si>
  <si>
    <t>98254A81FA681275</t>
  </si>
  <si>
    <t>23E40CA5CE465B23</t>
  </si>
  <si>
    <t>4699968E5F89D565</t>
  </si>
  <si>
    <t>54085352E856734C</t>
  </si>
  <si>
    <t>C67AF79CA8F65F9C</t>
  </si>
  <si>
    <t>0BF751C5B14131C9</t>
  </si>
  <si>
    <t>43F44845B7DC975A</t>
  </si>
  <si>
    <t>A35BA4718785A8BE</t>
  </si>
  <si>
    <t>961819AAE7F9464D</t>
  </si>
  <si>
    <t>110BF477A9551FD0</t>
  </si>
  <si>
    <t>008063B4CAE5FFBD</t>
  </si>
  <si>
    <t>36766D1E30A4E7B0</t>
  </si>
  <si>
    <t>AB9F67500FBB124F</t>
  </si>
  <si>
    <t>886F27B61EB3C6D6</t>
  </si>
  <si>
    <t>A776E3614311E801</t>
  </si>
  <si>
    <t>21CB30C784A1174D</t>
  </si>
  <si>
    <t>2A2633E60A0FEC98</t>
  </si>
  <si>
    <t>6FEB93CC22BC7BDE</t>
  </si>
  <si>
    <t>0DEDB98A89E902E7</t>
  </si>
  <si>
    <t>B1CB370736C43A6E</t>
  </si>
  <si>
    <t>BC83777E370A762B</t>
  </si>
  <si>
    <t>1709F5941939FE25</t>
  </si>
  <si>
    <t>781BCC316A104F15</t>
  </si>
  <si>
    <t>DA8F989EEA0974C2</t>
  </si>
  <si>
    <t>12858D20F5025B95</t>
  </si>
  <si>
    <t>41945B75DD0DC6D6</t>
  </si>
  <si>
    <t>7475803922C2A5DF</t>
  </si>
  <si>
    <t>E44408A4A6FF3536</t>
  </si>
  <si>
    <t>2236030F515A0CF7</t>
  </si>
  <si>
    <t>689BB78E861EBC92</t>
  </si>
  <si>
    <t>3A8DD655B45F646F</t>
  </si>
  <si>
    <t>0DDFEB71390050B9</t>
  </si>
  <si>
    <t>439A12C6A5922A75</t>
  </si>
  <si>
    <t>B4DAF87F32FAFDC7</t>
  </si>
  <si>
    <t>7E335C4FF03BAD75</t>
  </si>
  <si>
    <t>3CAD608A69C4C59F</t>
  </si>
  <si>
    <t>29200E3E7B1D3473</t>
  </si>
  <si>
    <t>3BDE018A59D85F43</t>
  </si>
  <si>
    <t>7B56EA5D2C93612C</t>
  </si>
  <si>
    <t>6945B09C8AAF02BE</t>
  </si>
  <si>
    <t>F39C52193FB90BD2</t>
  </si>
  <si>
    <t>21E1ABD5C7210713</t>
  </si>
  <si>
    <t>99B029245377D4BC</t>
  </si>
  <si>
    <t>E14809E08B359FB5</t>
  </si>
  <si>
    <t>8261522C02F7FD8D</t>
  </si>
  <si>
    <t>7704267CCE3ADE63</t>
  </si>
  <si>
    <t>08B2BEBED47CE2BA</t>
  </si>
  <si>
    <t>7E253967E888772B</t>
  </si>
  <si>
    <t>86DE74FF17F033D2</t>
  </si>
  <si>
    <t>8BA8FB6FDFA38FEA</t>
  </si>
  <si>
    <t>64BB27F5EE2B9699</t>
  </si>
  <si>
    <t>E9F812600E0D8EF1</t>
  </si>
  <si>
    <t>C7BFB6305D60E018</t>
  </si>
  <si>
    <t>DD32B651B1B31698</t>
  </si>
  <si>
    <t>A9A20A13A71B1FA6</t>
  </si>
  <si>
    <t>2D8E0A56583578D1</t>
  </si>
  <si>
    <t>E9EDEC8E020283F2</t>
  </si>
  <si>
    <t>1779E940CA8EAA5F</t>
  </si>
  <si>
    <t>70A13CB7100EFE7A</t>
  </si>
  <si>
    <t>E5E1F5F53CBBF180</t>
  </si>
  <si>
    <t>FE9374AE230B69D3</t>
  </si>
  <si>
    <t>06E0D22CE3479A2A</t>
  </si>
  <si>
    <t>9707473166233DCD</t>
  </si>
  <si>
    <t>F624E67D09D3AD0F</t>
  </si>
  <si>
    <t>3C2130222562F125</t>
  </si>
  <si>
    <t>7238D62B39F587BA</t>
  </si>
  <si>
    <t>F54DE67DDD7CEFE1</t>
  </si>
  <si>
    <t>ECCC92718A4E5450</t>
  </si>
  <si>
    <t>7B4F64C560D3A190</t>
  </si>
  <si>
    <t>DB37514700CC42EC</t>
  </si>
  <si>
    <t>0047AB1DCCE95A68</t>
  </si>
  <si>
    <t>6DF8189F69FF66E3</t>
  </si>
  <si>
    <t>D04E3F8920098ECC</t>
  </si>
  <si>
    <t>3046AACC6EE739F8</t>
  </si>
  <si>
    <t>BD128F24F06D43C4</t>
  </si>
  <si>
    <t>9F40FB7BF554B051</t>
  </si>
  <si>
    <t>907D03775A53DEAD</t>
  </si>
  <si>
    <t>9DDF0CC0A5BC9762</t>
  </si>
  <si>
    <t>00E4D740B21E7E00</t>
  </si>
  <si>
    <t>7F638C5DF7E2D7ED</t>
  </si>
  <si>
    <t>6A96D3427198D486</t>
  </si>
  <si>
    <t>B52A0A4434EFDBF5</t>
  </si>
  <si>
    <t>04F35DE53F435F8E</t>
  </si>
  <si>
    <t>BD18A62631766F3D</t>
  </si>
  <si>
    <t>2A5675D73A83321F</t>
  </si>
  <si>
    <t>0F628A3765284305</t>
  </si>
  <si>
    <t>FEB52A77B5508804</t>
  </si>
  <si>
    <t>D1E89918B4CAE383</t>
  </si>
  <si>
    <t>C8767E11A274AC46</t>
  </si>
  <si>
    <t>93B30BB8AD49CA36</t>
  </si>
  <si>
    <t>FFA08B064EB06055</t>
  </si>
  <si>
    <t>E9371D015EBF1E9D</t>
  </si>
  <si>
    <t>669FF580BC053F2F</t>
  </si>
  <si>
    <t>7BCD0BD93A2D92D6</t>
  </si>
  <si>
    <t>F337C89191112710</t>
  </si>
  <si>
    <t>0403CFDB3169F380</t>
  </si>
  <si>
    <t>60861229678B015F</t>
  </si>
  <si>
    <t>31322D35FB287D41</t>
  </si>
  <si>
    <t>DBBEC41F823935C2</t>
  </si>
  <si>
    <t>D80CBCF7B436BC55</t>
  </si>
  <si>
    <t>15E0EEFED2C7E394</t>
  </si>
  <si>
    <t>C4C351F5A5B980B8</t>
  </si>
  <si>
    <t>B08184DA95CABAA2</t>
  </si>
  <si>
    <t>AC4CD76B08E558E6</t>
  </si>
  <si>
    <t>1D9FB18E55E0D6F4</t>
  </si>
  <si>
    <t>7F346F5CAD76A343</t>
  </si>
  <si>
    <t>34892CF053FE48A5</t>
  </si>
  <si>
    <t>A14733F1C88404C2</t>
  </si>
  <si>
    <t>19F88944CC7707CF</t>
  </si>
  <si>
    <t>867C5ADEEE325351</t>
  </si>
  <si>
    <t>CC8B21DFDEA33E03</t>
  </si>
  <si>
    <t>E50B76973E005504</t>
  </si>
  <si>
    <t>20EF373043C93632</t>
  </si>
  <si>
    <t>BC216D13727D76CF</t>
  </si>
  <si>
    <t>955E33986AFA7AB0</t>
  </si>
  <si>
    <t>198B43679BFFE4DD</t>
  </si>
  <si>
    <t>16B493F1BB8E6413</t>
  </si>
  <si>
    <t>50CF5B6CA5E40D12</t>
  </si>
  <si>
    <t>91C3B30BE0EFE6BF</t>
  </si>
  <si>
    <t>940977F6E1728C3A</t>
  </si>
  <si>
    <t>AB10BBF4967EA6EF</t>
  </si>
  <si>
    <t>9DB37D7331B8248B</t>
  </si>
  <si>
    <t>4E183833AD6910B3</t>
  </si>
  <si>
    <t>C2C0281BDDE0CFD5</t>
  </si>
  <si>
    <t>1A3D5DD8B96C0BD1</t>
  </si>
  <si>
    <t>3E79F6FBF431F44C</t>
  </si>
  <si>
    <t>4D72D7B41DB52CD6</t>
  </si>
  <si>
    <t>72AD88E4E54F8028</t>
  </si>
  <si>
    <t>8FA0221F1D42CB63</t>
  </si>
  <si>
    <t>659387D0796346C3</t>
  </si>
  <si>
    <t>8586708D2A001DAF</t>
  </si>
  <si>
    <t>C4FDC3CEA4A87D43</t>
  </si>
  <si>
    <t>EB512F6EE11722BF</t>
  </si>
  <si>
    <t>366EADD6C6050674</t>
  </si>
  <si>
    <t>F8EF04690E99088B</t>
  </si>
  <si>
    <t>2168D2904F0DB8F0</t>
  </si>
  <si>
    <t>6E18FB6C4F5AFFC9</t>
  </si>
  <si>
    <t>289BB4B1C17C9394</t>
  </si>
  <si>
    <t>9D2F4DD1E0557C2D</t>
  </si>
  <si>
    <t>F83F203E2E56A056</t>
  </si>
  <si>
    <t>2E5DD85583BF9FE0</t>
  </si>
  <si>
    <t>217BF7669A09CB5C</t>
  </si>
  <si>
    <t>03FF6EB70AD2D115</t>
  </si>
  <si>
    <t>9C0EA52DD9C72FAE</t>
  </si>
  <si>
    <t>5F29167C4CB6F1F6</t>
  </si>
  <si>
    <t>0248426B9BA3CD89</t>
  </si>
  <si>
    <t>D9D94507728462C3</t>
  </si>
  <si>
    <t>80B010700F52CECE</t>
  </si>
  <si>
    <t>90F1D4E05874C4C6</t>
  </si>
  <si>
    <t>8D1063A4743C9E95</t>
  </si>
  <si>
    <t>112B79517E19A5FF</t>
  </si>
  <si>
    <t>B8D492A27A84D3FD</t>
  </si>
  <si>
    <t>4A87ABF689AAEC15</t>
  </si>
  <si>
    <t>869933DD7B2A63F4</t>
  </si>
  <si>
    <t>C13D004B7A6B20B7</t>
  </si>
  <si>
    <t>B3346E01D39374B4</t>
  </si>
  <si>
    <t>29E66503EA2FDC08</t>
  </si>
  <si>
    <t>0376629AF4DEAD4A</t>
  </si>
  <si>
    <t>AC61EF5B4E01CFDB</t>
  </si>
  <si>
    <t>21175A3CB4A8CA2A</t>
  </si>
  <si>
    <t>50ABEF3B7C0EA871</t>
  </si>
  <si>
    <t>E46CA4BF265C5357</t>
  </si>
  <si>
    <t>E063EB9A26BEC678</t>
  </si>
  <si>
    <t>E431FDA4D29ECD81</t>
  </si>
  <si>
    <t>4F073167914EBE71</t>
  </si>
  <si>
    <t>37B81910D0D68A19</t>
  </si>
  <si>
    <t>0D09F2CEABB83911</t>
  </si>
  <si>
    <t>C21B93D1927EF595</t>
  </si>
  <si>
    <t>6BD124A076A2A158</t>
  </si>
  <si>
    <t>9B559E61265F72E0</t>
  </si>
  <si>
    <t>D504C3D31D9D6C55</t>
  </si>
  <si>
    <t>C7293063C7D37234</t>
  </si>
  <si>
    <t>BED65AF1C08459E2</t>
  </si>
  <si>
    <t>7A640B81ABA43FC8</t>
  </si>
  <si>
    <t>C384299B5F3664C4</t>
  </si>
  <si>
    <t>89880CED7F5C7ECB</t>
  </si>
  <si>
    <t>F6646083ECFEBC01</t>
  </si>
  <si>
    <t>11B5BCDECD474750</t>
  </si>
  <si>
    <t>1815811D3C72618B</t>
  </si>
  <si>
    <t>E41559F18544FCAB</t>
  </si>
  <si>
    <t>43541345E6BC8505</t>
  </si>
  <si>
    <t>19EC78C1EA203931</t>
  </si>
  <si>
    <t>934BF20D7F4AFB97</t>
  </si>
  <si>
    <t>9BE2581BF89915D3</t>
  </si>
  <si>
    <t>BBDB2696F010A0A7</t>
  </si>
  <si>
    <t>84680DB64CCFE28E</t>
  </si>
  <si>
    <t>E3B1FE14B6D7DD55</t>
  </si>
  <si>
    <t>F586EDBFC5AAF67F</t>
  </si>
  <si>
    <t>C68310AB5BBED255</t>
  </si>
  <si>
    <t>D947E289F697B2C3</t>
  </si>
  <si>
    <t>ABF970DE9FBFFBB9</t>
  </si>
  <si>
    <t>0CC8E283BB9C9936</t>
  </si>
  <si>
    <t>E2A561C944513353</t>
  </si>
  <si>
    <t>0F9345E8BAB957A7</t>
  </si>
  <si>
    <t>207FEC923B177719</t>
  </si>
  <si>
    <t>48DC908F1DDADA73</t>
  </si>
  <si>
    <t>A0FE0829EF5B00D3</t>
  </si>
  <si>
    <t>C985F274BC397FB5</t>
  </si>
  <si>
    <t>811794B8F12AEF0E</t>
  </si>
  <si>
    <t>104CCF3D6CD987A5</t>
  </si>
  <si>
    <t>36D8F167A4FC4D36</t>
  </si>
  <si>
    <t>604307818A13B938</t>
  </si>
  <si>
    <t>C971C76DB5F4DA5F</t>
  </si>
  <si>
    <t>702CEA8530E3C4D3</t>
  </si>
  <si>
    <t>BCBA5B9554005DD3</t>
  </si>
  <si>
    <t>0284A4ACDD1E19C6</t>
  </si>
  <si>
    <t>EFFBB2576AA2D59E</t>
  </si>
  <si>
    <t>FDDA2AC851D8F440</t>
  </si>
  <si>
    <t>6D2F2276007DABBF</t>
  </si>
  <si>
    <t>3586DE2689537C90</t>
  </si>
  <si>
    <t>255897DF189B2E21</t>
  </si>
  <si>
    <t>2129CE14A7C4CA7C</t>
  </si>
  <si>
    <t>1F3F02BBE3375A61</t>
  </si>
  <si>
    <t>88F18A18058EE92C</t>
  </si>
  <si>
    <t>230F70C04164E0B0</t>
  </si>
  <si>
    <t>9C92CA57BE05F04D</t>
  </si>
  <si>
    <t>18AAB7BA14D2F639</t>
  </si>
  <si>
    <t>F236C2A586E709D9</t>
  </si>
  <si>
    <t>518794FEC85B979A</t>
  </si>
  <si>
    <t>26B5F3598E696163</t>
  </si>
  <si>
    <t>58A928526F0F3361</t>
  </si>
  <si>
    <t>7DAA8D5B98593842</t>
  </si>
  <si>
    <t>A738D4950B499F78</t>
  </si>
  <si>
    <t>004F8E01C083B621</t>
  </si>
  <si>
    <t>EAB61D15FA7879CE</t>
  </si>
  <si>
    <t>4BB276B3B7954291</t>
  </si>
  <si>
    <t>E9B9B4EBD0685181</t>
  </si>
  <si>
    <t>A2BA0E0F5E9B4B47</t>
  </si>
  <si>
    <t>A788E35B747E59B1</t>
  </si>
  <si>
    <t>A0A59B8375E4AD3E</t>
  </si>
  <si>
    <t>1E27C2A169B865C3</t>
  </si>
  <si>
    <t>8A031077516841AB</t>
  </si>
  <si>
    <t>90271947039FD974</t>
  </si>
  <si>
    <t>96182960D5C6A70A</t>
  </si>
  <si>
    <t>C353A983254851BA</t>
  </si>
  <si>
    <t>7164572824BB6336</t>
  </si>
  <si>
    <t>7E2D0F8690B39541</t>
  </si>
  <si>
    <t>BF0BDF094BF303AA</t>
  </si>
  <si>
    <t>C121333C16E732AB</t>
  </si>
  <si>
    <t>4E2E1DFE8AD548D2</t>
  </si>
  <si>
    <t>357039509053E3A9</t>
  </si>
  <si>
    <t>86F3FA1028BF5665</t>
  </si>
  <si>
    <t>14EA06A5C4E92818</t>
  </si>
  <si>
    <t>6B766BE20C4889C2</t>
  </si>
  <si>
    <t>038BCD32C3D54895</t>
  </si>
  <si>
    <t>F77D5B4E35B16DB5</t>
  </si>
  <si>
    <t>48B5900645A51161</t>
  </si>
  <si>
    <t>08F6886C8A9D2047</t>
  </si>
  <si>
    <t>53712D8650A9A900</t>
  </si>
  <si>
    <t>AD5113444E190A07</t>
  </si>
  <si>
    <t>8BC60B8DD0B287A9</t>
  </si>
  <si>
    <t>DDB0109EE7E6C51C</t>
  </si>
  <si>
    <t>84C2553144E626BA</t>
  </si>
  <si>
    <t>8FA57F8F5483EA78</t>
  </si>
  <si>
    <t>721A4A1AECF1714B</t>
  </si>
  <si>
    <t>D3C5E7C766224D2E</t>
  </si>
  <si>
    <t>DA897CD55224A86A</t>
  </si>
  <si>
    <t>Spaulding Ave &amp; 16th St</t>
  </si>
  <si>
    <t>FD41D28BBF7E720C</t>
  </si>
  <si>
    <t>52190BC508832387</t>
  </si>
  <si>
    <t>BE8405720FA1A1D9</t>
  </si>
  <si>
    <t>09C7DFD01D947820</t>
  </si>
  <si>
    <t>2BCDFD6DB65E061C</t>
  </si>
  <si>
    <t>BDC0BEE124C24131</t>
  </si>
  <si>
    <t>52F09ACEFB979F49</t>
  </si>
  <si>
    <t>98D8B721E816FA2A</t>
  </si>
  <si>
    <t>7A0E75E373986406</t>
  </si>
  <si>
    <t>A3C72E163ABBA796</t>
  </si>
  <si>
    <t>8FEBF047A313D35B</t>
  </si>
  <si>
    <t>C3602E964E78F5F1</t>
  </si>
  <si>
    <t>F004C12EFE746382</t>
  </si>
  <si>
    <t>10B5551FCF5183BD</t>
  </si>
  <si>
    <t>7731F936194B8542</t>
  </si>
  <si>
    <t>586EA26806200A2C</t>
  </si>
  <si>
    <t>081C28B76F7C377B</t>
  </si>
  <si>
    <t>31383BE1272F8C17</t>
  </si>
  <si>
    <t>F4E12CB25B72AD8E</t>
  </si>
  <si>
    <t>E16CD2B92CF8DDBD</t>
  </si>
  <si>
    <t>2AC8CC8C51FC937E</t>
  </si>
  <si>
    <t>830BDDBCBCFFD59E</t>
  </si>
  <si>
    <t>8DBBF36E126FFCE3</t>
  </si>
  <si>
    <t>1E669D645E35B25E</t>
  </si>
  <si>
    <t>6D8F6D9C448EC11A</t>
  </si>
  <si>
    <t>E31AE37B2BC4E732</t>
  </si>
  <si>
    <t>6BF52565A1872E8B</t>
  </si>
  <si>
    <t>0FDCBDB2452324DB</t>
  </si>
  <si>
    <t>FACF62F7456650DB</t>
  </si>
  <si>
    <t>5CAB1B0B59A6210C</t>
  </si>
  <si>
    <t>02051C6577D59A4D</t>
  </si>
  <si>
    <t>81556E1710548F7D</t>
  </si>
  <si>
    <t>ED6AEE7E3FE85A6D</t>
  </si>
  <si>
    <t>131FC2C40A8A3EAA</t>
  </si>
  <si>
    <t>9960967D293767DA</t>
  </si>
  <si>
    <t>FD4379CE08B11358</t>
  </si>
  <si>
    <t>FB03CE1B137438E9</t>
  </si>
  <si>
    <t>1AE37C4DC5B71B38</t>
  </si>
  <si>
    <t>9DE70D753B551A02</t>
  </si>
  <si>
    <t>FAED3CAE6807B762</t>
  </si>
  <si>
    <t>0FB0083A1BDBB09F</t>
  </si>
  <si>
    <t>CFCF5E63773D9AFD</t>
  </si>
  <si>
    <t>A5CB0B221C5AD5EF</t>
  </si>
  <si>
    <t>F687093E6BCA2FA1</t>
  </si>
  <si>
    <t>88E55B8D29D5FDBE</t>
  </si>
  <si>
    <t>123D805D1E24966C</t>
  </si>
  <si>
    <t>85F9B03DEA429A12</t>
  </si>
  <si>
    <t>69D49C59C6B3175B</t>
  </si>
  <si>
    <t>3F693F57997570CE</t>
  </si>
  <si>
    <t>05BBE3F9AD2C60A6</t>
  </si>
  <si>
    <t>C532DA5AE9144392</t>
  </si>
  <si>
    <t>9697DD983CB3C8EC</t>
  </si>
  <si>
    <t>27EE83C3A824E79A</t>
  </si>
  <si>
    <t>AB9AD51093148A1D</t>
  </si>
  <si>
    <t>1D9812845160C014</t>
  </si>
  <si>
    <t>9F3DD582152FFD30</t>
  </si>
  <si>
    <t>1EB4078AE35094DF</t>
  </si>
  <si>
    <t>0052391485793A7E</t>
  </si>
  <si>
    <t>8090D79FBCAD4E3E</t>
  </si>
  <si>
    <t>86DFFE78B98C88C2</t>
  </si>
  <si>
    <t>64356A004145ACBE</t>
  </si>
  <si>
    <t>E7CFCFE391E27BED</t>
  </si>
  <si>
    <t>77E810E668A94F84</t>
  </si>
  <si>
    <t>5B7B01E5B4A04B71</t>
  </si>
  <si>
    <t>7598B0DB6F0A0FAF</t>
  </si>
  <si>
    <t>3B6CEACD72CA4729</t>
  </si>
  <si>
    <t>4291389544E94CB1</t>
  </si>
  <si>
    <t>7CE62444216319D3</t>
  </si>
  <si>
    <t>7DE1C0663AACDD97</t>
  </si>
  <si>
    <t>F293B259C64957D7</t>
  </si>
  <si>
    <t>301057B1258A1B91</t>
  </si>
  <si>
    <t>0FEEB9B76EAA5250</t>
  </si>
  <si>
    <t>72EB0FD73DAD50BF</t>
  </si>
  <si>
    <t>89DBC2A9D890D656</t>
  </si>
  <si>
    <t>A303C8021351AB18</t>
  </si>
  <si>
    <t>2D35655C44606CA9</t>
  </si>
  <si>
    <t>B920328C22EEDD9B</t>
  </si>
  <si>
    <t>F311CFA61B4A2CB5</t>
  </si>
  <si>
    <t>9CF5088E9D2FCED1</t>
  </si>
  <si>
    <t>BC39B57F50122C60</t>
  </si>
  <si>
    <t>7AEA9CFCAEF316D5</t>
  </si>
  <si>
    <t>0059F7EA607318DD</t>
  </si>
  <si>
    <t>DAD3161F4DD83CE1</t>
  </si>
  <si>
    <t>6039A0C342C98211</t>
  </si>
  <si>
    <t>5F76F9EDD27E536D</t>
  </si>
  <si>
    <t>599FA27805A81447</t>
  </si>
  <si>
    <t>55501638309E7189</t>
  </si>
  <si>
    <t>B424538CE0B35282</t>
  </si>
  <si>
    <t>7AA306F479DAEAE9</t>
  </si>
  <si>
    <t>6BF5C7321867DE44</t>
  </si>
  <si>
    <t>FFD48810A80CF48E</t>
  </si>
  <si>
    <t>EA802179164D9911</t>
  </si>
  <si>
    <t>92BC1757B17FBFB6</t>
  </si>
  <si>
    <t>8024016E06FC8DDA</t>
  </si>
  <si>
    <t>7735DBB56CF8AD9C</t>
  </si>
  <si>
    <t>901C83F2A4D2B966</t>
  </si>
  <si>
    <t>5CF41C142B1B77AA</t>
  </si>
  <si>
    <t>39ED10D470F750B4</t>
  </si>
  <si>
    <t>B12EC4D8EA36769B</t>
  </si>
  <si>
    <t>1D5CF45BCAF05C79</t>
  </si>
  <si>
    <t>53AD6BDF4976E199</t>
  </si>
  <si>
    <t>3D5F9819DFFFC4C6</t>
  </si>
  <si>
    <t>AC06ED6DF57566B2</t>
  </si>
  <si>
    <t>9CE113A33A120178</t>
  </si>
  <si>
    <t>4ED2250DF3A97B19</t>
  </si>
  <si>
    <t>088AFD2E24CA0DC4</t>
  </si>
  <si>
    <t>9A76A51DCCD63502</t>
  </si>
  <si>
    <t>0EE216B0A303C19D</t>
  </si>
  <si>
    <t>BD3FC59F4E35F45C</t>
  </si>
  <si>
    <t>5E81F9390AECA0A9</t>
  </si>
  <si>
    <t>BEDD27807439A0A4</t>
  </si>
  <si>
    <t>C8552D6AB4B385DA</t>
  </si>
  <si>
    <t>44D741397109B5B2</t>
  </si>
  <si>
    <t>E0BD97BD662714DD</t>
  </si>
  <si>
    <t>32D71C5F857E4DC6</t>
  </si>
  <si>
    <t>8D3A1315829F8D91</t>
  </si>
  <si>
    <t>BD2A629FF9C027DD</t>
  </si>
  <si>
    <t>C7F3DE846D52D05A</t>
  </si>
  <si>
    <t>AF97A7BF7E892036</t>
  </si>
  <si>
    <t>62DF23AB35D52AD1</t>
  </si>
  <si>
    <t>ADE01EB90A391521</t>
  </si>
  <si>
    <t>14B622D5A427A6FE</t>
  </si>
  <si>
    <t>BCE1BACE421DE4E8</t>
  </si>
  <si>
    <t>19CE9C5108B4B1C0</t>
  </si>
  <si>
    <t>4E1ADA039629A89F</t>
  </si>
  <si>
    <t>AD8E261904FACAB1</t>
  </si>
  <si>
    <t>A0EA66F6F9AE0FF5</t>
  </si>
  <si>
    <t>F571561E1169A04B</t>
  </si>
  <si>
    <t>7E7C880781F622FB</t>
  </si>
  <si>
    <t>63931AD1F675B058</t>
  </si>
  <si>
    <t>E6007003F89B80E9</t>
  </si>
  <si>
    <t>BB73DC820D2251B1</t>
  </si>
  <si>
    <t>6BBE385999AC6734</t>
  </si>
  <si>
    <t>46A91D35BF5F52B8</t>
  </si>
  <si>
    <t>3B8959D20CEB5B58</t>
  </si>
  <si>
    <t>BD043E54246431A8</t>
  </si>
  <si>
    <t>5414F17A24895310</t>
  </si>
  <si>
    <t>C226A3C85CBC76F5</t>
  </si>
  <si>
    <t>A82287B5C44AEF6C</t>
  </si>
  <si>
    <t>7847C6E567BD66F5</t>
  </si>
  <si>
    <t>3E04E23A9B367744</t>
  </si>
  <si>
    <t>EBC1CDADCC4F2457</t>
  </si>
  <si>
    <t>AFAC4A0AF1E9E8B3</t>
  </si>
  <si>
    <t>8DB9FCDABE69B22A</t>
  </si>
  <si>
    <t>14EEABD7834018C1</t>
  </si>
  <si>
    <t>03F8181E1A042897</t>
  </si>
  <si>
    <t>C3D57BFC854F7EDC</t>
  </si>
  <si>
    <t>6AF121A5135932FF</t>
  </si>
  <si>
    <t>FB91483D30A85D2B</t>
  </si>
  <si>
    <t>62E8F4337768C9C6</t>
  </si>
  <si>
    <t>3B3630A3DAB1A98B</t>
  </si>
  <si>
    <t>221A736AAC446997</t>
  </si>
  <si>
    <t>BC7E63A9A5FDC750</t>
  </si>
  <si>
    <t>83D928BE7BF290F9</t>
  </si>
  <si>
    <t>C1AAFBBDEB320539</t>
  </si>
  <si>
    <t>749B2A5887F45879</t>
  </si>
  <si>
    <t>C4D894D7B8091807</t>
  </si>
  <si>
    <t>8B8211D77196D64C</t>
  </si>
  <si>
    <t>327122F07522EA3A</t>
  </si>
  <si>
    <t>A0E60682B0B2D365</t>
  </si>
  <si>
    <t>679FFA8AE9C25BF9</t>
  </si>
  <si>
    <t>E944D14FB98210D4</t>
  </si>
  <si>
    <t>B49BD52E76C38685</t>
  </si>
  <si>
    <t>CA0DC342603414CC</t>
  </si>
  <si>
    <t>D6401A8536FE2FCC</t>
  </si>
  <si>
    <t>4E16A64919692757</t>
  </si>
  <si>
    <t>CE5190B5DCCD3FA6</t>
  </si>
  <si>
    <t>156B97368E18BA78</t>
  </si>
  <si>
    <t>3A60DE28B182CF9B</t>
  </si>
  <si>
    <t>6A2E203C45520636</t>
  </si>
  <si>
    <t>6B2F18E0770B5D36</t>
  </si>
  <si>
    <t>BB2349D92F78E9CF</t>
  </si>
  <si>
    <t>07444AA9691C7E2A</t>
  </si>
  <si>
    <t>D9EF581EC0E35A45</t>
  </si>
  <si>
    <t>B1582E4EC99A641F</t>
  </si>
  <si>
    <t>D17B80457CCB758D</t>
  </si>
  <si>
    <t>F2DE8A3CF8C558D3</t>
  </si>
  <si>
    <t>7E9AFEACE730979F</t>
  </si>
  <si>
    <t>97F5CF35310BB32E</t>
  </si>
  <si>
    <t>1F6C0524C856928C</t>
  </si>
  <si>
    <t>AE3ED70226122E0A</t>
  </si>
  <si>
    <t>6D24A00FC64693A0</t>
  </si>
  <si>
    <t>2F793567B78224AB</t>
  </si>
  <si>
    <t>AF5D717A5EB78438</t>
  </si>
  <si>
    <t>F5A27DD27504340B</t>
  </si>
  <si>
    <t>770CE2850FB2D321</t>
  </si>
  <si>
    <t>EACF0AF3342D8E38</t>
  </si>
  <si>
    <t>9291837463EEA3E2</t>
  </si>
  <si>
    <t>176469495CE7B528</t>
  </si>
  <si>
    <t>03A5F6BD69D349B5</t>
  </si>
  <si>
    <t>900E7ADE5F1A7E51</t>
  </si>
  <si>
    <t>FD4517946A01F2EA</t>
  </si>
  <si>
    <t>12EA1933FC1ADC79</t>
  </si>
  <si>
    <t>F1330716DC70771B</t>
  </si>
  <si>
    <t>812EA9C77AE48E7F</t>
  </si>
  <si>
    <t>E0716F2FCF3D1657</t>
  </si>
  <si>
    <t>AE65DF2F4C03F491</t>
  </si>
  <si>
    <t>4C80B89236CAB467</t>
  </si>
  <si>
    <t>39F40FF6D59687E0</t>
  </si>
  <si>
    <t>069A321D907EE8F7</t>
  </si>
  <si>
    <t>39CD245C3BC2F589</t>
  </si>
  <si>
    <t>0B395A3E6415691D</t>
  </si>
  <si>
    <t>6F67F7821E8CA6DC</t>
  </si>
  <si>
    <t>EB64EEDFCD138F61</t>
  </si>
  <si>
    <t>44F68C9A9D1A9C72</t>
  </si>
  <si>
    <t>64AB51F6165EDC0D</t>
  </si>
  <si>
    <t>92E1AE82B91BA5DD</t>
  </si>
  <si>
    <t>ED66E322AD7B440C</t>
  </si>
  <si>
    <t>DE6A6A93FD4F7090</t>
  </si>
  <si>
    <t>B27F61CFD01FD80F</t>
  </si>
  <si>
    <t>E07E470FCC2C3B05</t>
  </si>
  <si>
    <t>F4DB808CD72BE0A6</t>
  </si>
  <si>
    <t>A2C2DEC21E80F092</t>
  </si>
  <si>
    <t>A89491F76EFF5790</t>
  </si>
  <si>
    <t>67FF4C2773AC91A1</t>
  </si>
  <si>
    <t>164445B371483CCB</t>
  </si>
  <si>
    <t>31A0A85E3394A473</t>
  </si>
  <si>
    <t>590184E3FEA935B8</t>
  </si>
  <si>
    <t>309125EE0A1DA2EB</t>
  </si>
  <si>
    <t>EB6A735720F950DA</t>
  </si>
  <si>
    <t>8AC114027FC6DEA2</t>
  </si>
  <si>
    <t>F346D490A15BAE65</t>
  </si>
  <si>
    <t>60F84DCE69DDC7FC</t>
  </si>
  <si>
    <t>0C4FB0E1E1F03E3E</t>
  </si>
  <si>
    <t>81A45B733211BA5B</t>
  </si>
  <si>
    <t>9AEB0762078436B4</t>
  </si>
  <si>
    <t>11032D862804C206</t>
  </si>
  <si>
    <t>501E0379B4291C1B</t>
  </si>
  <si>
    <t>342EDF3A1D8F54EA</t>
  </si>
  <si>
    <t>5B53F6441C71E42D</t>
  </si>
  <si>
    <t>AC73F3855B05A5E2</t>
  </si>
  <si>
    <t>37772906BF4F111D</t>
  </si>
  <si>
    <t>252DD4A72724938A</t>
  </si>
  <si>
    <t>0418F1BD59D7A4DC</t>
  </si>
  <si>
    <t>21BEA19C7EAE3021</t>
  </si>
  <si>
    <t>D89CB2300321BFBB</t>
  </si>
  <si>
    <t>887AE20FE67F2C30</t>
  </si>
  <si>
    <t>20F1CEF5C7717C9F</t>
  </si>
  <si>
    <t>9400B19F3F37CEAA</t>
  </si>
  <si>
    <t>60969E588DE46872</t>
  </si>
  <si>
    <t>35660C080DE09652</t>
  </si>
  <si>
    <t>68B3FAC142D671E4</t>
  </si>
  <si>
    <t>35FB34E33DFD382B</t>
  </si>
  <si>
    <t>AE3352488E03C10E</t>
  </si>
  <si>
    <t>96EDD7B5FF8690DD</t>
  </si>
  <si>
    <t>6EBD00628B19B1BC</t>
  </si>
  <si>
    <t>EC1537DA42146BEA</t>
  </si>
  <si>
    <t>E9C5816A9E1B07F0</t>
  </si>
  <si>
    <t>226A2FBD2A884138</t>
  </si>
  <si>
    <t>17446330A324BE86</t>
  </si>
  <si>
    <t>54AE7164576BF64F</t>
  </si>
  <si>
    <t>C0922B4701B13548</t>
  </si>
  <si>
    <t>367E34A85631B169</t>
  </si>
  <si>
    <t>2B182E77FA676F72</t>
  </si>
  <si>
    <t>9DDDD40BF8C3AC8C</t>
  </si>
  <si>
    <t>F4F57A5BA781FABF</t>
  </si>
  <si>
    <t>75BC5E841F335DAB</t>
  </si>
  <si>
    <t>9E5B9EA4005071D8</t>
  </si>
  <si>
    <t>4DEB6D22112E3BC2</t>
  </si>
  <si>
    <t>CBA5437B558EFCAB</t>
  </si>
  <si>
    <t>07A676EF9E1B8B6F</t>
  </si>
  <si>
    <t>9FDA549D0C19D6DF</t>
  </si>
  <si>
    <t>3D31FD214A33DCDE</t>
  </si>
  <si>
    <t>26A55DFBCB764492</t>
  </si>
  <si>
    <t>11693C043EB24306</t>
  </si>
  <si>
    <t>39AAB7837AA23BCC</t>
  </si>
  <si>
    <t>A411FC25B7150277</t>
  </si>
  <si>
    <t>33A4D563BE07F73F</t>
  </si>
  <si>
    <t>8351B11D0CAA6A44</t>
  </si>
  <si>
    <t>59A408E74DCAA12C</t>
  </si>
  <si>
    <t>4D63118A531401EF</t>
  </si>
  <si>
    <t>A73A222DA4438F9E</t>
  </si>
  <si>
    <t>D3CFF3C7A8ADC35B</t>
  </si>
  <si>
    <t>8A008C956EA986A3</t>
  </si>
  <si>
    <t>B1B2B39CA6A8ED63</t>
  </si>
  <si>
    <t>0029A2EE25341FA8</t>
  </si>
  <si>
    <t>551A50A42A327CA7</t>
  </si>
  <si>
    <t>F732D55532E56279</t>
  </si>
  <si>
    <t>DAE081A830CA8906</t>
  </si>
  <si>
    <t>BFEBDFC757601712</t>
  </si>
  <si>
    <t>17EB852D09A318C9</t>
  </si>
  <si>
    <t>71DBB702990001AB</t>
  </si>
  <si>
    <t>D7F12B2F9E9E9BFD</t>
  </si>
  <si>
    <t>63CE4DE882D6D9C0</t>
  </si>
  <si>
    <t>AA1F0B47E4696394</t>
  </si>
  <si>
    <t>061EA9458018B639</t>
  </si>
  <si>
    <t>6C53A1E9FF8ADC29</t>
  </si>
  <si>
    <t>34B5D30183E75DF2</t>
  </si>
  <si>
    <t>6F15A7245943C6F4</t>
  </si>
  <si>
    <t>CE01E444B8897700</t>
  </si>
  <si>
    <t>084BF3DC09D39288</t>
  </si>
  <si>
    <t>34E2ABFA769AAE39</t>
  </si>
  <si>
    <t>28839A2B9B238567</t>
  </si>
  <si>
    <t>C571BC00D869C5A7</t>
  </si>
  <si>
    <t>FACF1EB91D5FEF56</t>
  </si>
  <si>
    <t>5CFC3FF9191872D6</t>
  </si>
  <si>
    <t>5DBD49BD799496B6</t>
  </si>
  <si>
    <t>E17A899411C998B4</t>
  </si>
  <si>
    <t>8E7189CE5B4BBE86</t>
  </si>
  <si>
    <t>968329ABD7FF2B0E</t>
  </si>
  <si>
    <t>BCC4F912AE0B88FC</t>
  </si>
  <si>
    <t>B79977EE7518B813</t>
  </si>
  <si>
    <t>ABEA9042FED1FF38</t>
  </si>
  <si>
    <t>F893710C199A34A8</t>
  </si>
  <si>
    <t>5F6F7800D57BB9C7</t>
  </si>
  <si>
    <t>5B8DE101BAF7F2E6</t>
  </si>
  <si>
    <t>AEEE3E508012B77B</t>
  </si>
  <si>
    <t>13B2A6C34C3A0319</t>
  </si>
  <si>
    <t>6B3E89C820627734</t>
  </si>
  <si>
    <t>A342968108CB44E3</t>
  </si>
  <si>
    <t>2315B044C4CBB1D7</t>
  </si>
  <si>
    <t>C8AB30F14E93715D</t>
  </si>
  <si>
    <t>84B5B330CA7902A0</t>
  </si>
  <si>
    <t>077FCF76061BD32A</t>
  </si>
  <si>
    <t>4B5485E2705D2C33</t>
  </si>
  <si>
    <t>2D54FDC5193F4A96</t>
  </si>
  <si>
    <t>3F085F3DE3932D2E</t>
  </si>
  <si>
    <t>12EC0F63C44B6DF6</t>
  </si>
  <si>
    <t>46ABD28F3D75CF56</t>
  </si>
  <si>
    <t>194BF89E091ECB3E</t>
  </si>
  <si>
    <t>F48BD7D91A32EB9F</t>
  </si>
  <si>
    <t>9065C8EF3C4892AB</t>
  </si>
  <si>
    <t>8B64EA03BDB20D63</t>
  </si>
  <si>
    <t>E8FA3B07227EA76A</t>
  </si>
  <si>
    <t>F1EFE82E55AA2EBA</t>
  </si>
  <si>
    <t>C4B8A7D7E342F719</t>
  </si>
  <si>
    <t>E6D010086257751F</t>
  </si>
  <si>
    <t>FE569372A74291E7</t>
  </si>
  <si>
    <t>423ED5561D9146B8</t>
  </si>
  <si>
    <t>8FDCFC4FBA71FDF1</t>
  </si>
  <si>
    <t>57477FC054D86335</t>
  </si>
  <si>
    <t>6C292601CE8D9281</t>
  </si>
  <si>
    <t>29054FA0F234C3E7</t>
  </si>
  <si>
    <t>4B2845D1D12EE1AA</t>
  </si>
  <si>
    <t>97B40D203EA042B4</t>
  </si>
  <si>
    <t>0050FF6271A7BE93</t>
  </si>
  <si>
    <t>70A6475B22353CAC</t>
  </si>
  <si>
    <t>766F9791C5DE911E</t>
  </si>
  <si>
    <t>7871D0376F281A81</t>
  </si>
  <si>
    <t>7E2E99F446552641</t>
  </si>
  <si>
    <t>F578A47F4028D5E3</t>
  </si>
  <si>
    <t>85B071DEE43E5314</t>
  </si>
  <si>
    <t>1D0F68F51310E301</t>
  </si>
  <si>
    <t>6E27B2E50564B2B1</t>
  </si>
  <si>
    <t>6B1BC616AD2B4776</t>
  </si>
  <si>
    <t>724ED141969162CD</t>
  </si>
  <si>
    <t>F8015F88B2934286</t>
  </si>
  <si>
    <t>D02AB87E6C764C53</t>
  </si>
  <si>
    <t>02A2C0063228C139</t>
  </si>
  <si>
    <t>CFA2C16A318AEA72</t>
  </si>
  <si>
    <t>53DB83E1559FF897</t>
  </si>
  <si>
    <t>3A14F2F1977BDCE8</t>
  </si>
  <si>
    <t>12F40E9E6650D3DD</t>
  </si>
  <si>
    <t>F0F3F6895971C7A9</t>
  </si>
  <si>
    <t>14ECDE78BCBFE1AA</t>
  </si>
  <si>
    <t>ED50FCB1932F6FEA</t>
  </si>
  <si>
    <t>BDB2D27C5CECB27F</t>
  </si>
  <si>
    <t>1DC1928AFEBFA76F</t>
  </si>
  <si>
    <t>11C8E3DFA3837E88</t>
  </si>
  <si>
    <t>1699918B55FF116C</t>
  </si>
  <si>
    <t>4BDED129C482E7BD</t>
  </si>
  <si>
    <t>45A8326E76510521</t>
  </si>
  <si>
    <t>D87ECFC3D0034692</t>
  </si>
  <si>
    <t>64F39235A2C5474A</t>
  </si>
  <si>
    <t>3DD4F36B9A09DC80</t>
  </si>
  <si>
    <t>762EB7B3A15BABAC</t>
  </si>
  <si>
    <t>AFBEC46F93B7D549</t>
  </si>
  <si>
    <t>4F3F1053B0AE0389</t>
  </si>
  <si>
    <t>A5CD2D1812D288C9</t>
  </si>
  <si>
    <t>83350419465FCCEE</t>
  </si>
  <si>
    <t>3D3B03EA06DB5466</t>
  </si>
  <si>
    <t>ADB9E65E68413B6C</t>
  </si>
  <si>
    <t>9267B0DC6C0C2D49</t>
  </si>
  <si>
    <t>920DADD80E805EB4</t>
  </si>
  <si>
    <t>2FA0056E9D4AFC70</t>
  </si>
  <si>
    <t>6F0A922375C150EB</t>
  </si>
  <si>
    <t>0E01BC3621CE7B38</t>
  </si>
  <si>
    <t>32A4BCF896FB78D2</t>
  </si>
  <si>
    <t>34072F99567E35A3</t>
  </si>
  <si>
    <t>AF71ECA29DCB64D0</t>
  </si>
  <si>
    <t>82EFA04EFF293C51</t>
  </si>
  <si>
    <t>BB11206C8C6DF360</t>
  </si>
  <si>
    <t>63BF13737E759ABA</t>
  </si>
  <si>
    <t>0813C64518AADA04</t>
  </si>
  <si>
    <t>5FA65C97860FFFFE</t>
  </si>
  <si>
    <t>33491AE7A7FFD174</t>
  </si>
  <si>
    <t>C701DB053ED34B15</t>
  </si>
  <si>
    <t>9D163DE742575221</t>
  </si>
  <si>
    <t>2CD549CD9CCD0DD1</t>
  </si>
  <si>
    <t>36B9C3191F0A41A4</t>
  </si>
  <si>
    <t>56C8BEEAD64730E3</t>
  </si>
  <si>
    <t>5BCC60E864E5641A</t>
  </si>
  <si>
    <t>89FDA9672B2C0F08</t>
  </si>
  <si>
    <t>97DB1AE75671F859</t>
  </si>
  <si>
    <t>8533DEAEB41A9036</t>
  </si>
  <si>
    <t>2A301B41F2A8BCC3</t>
  </si>
  <si>
    <t>E8F7B713B2925046</t>
  </si>
  <si>
    <t>4652DA459519527D</t>
  </si>
  <si>
    <t>8008780BBCEEF965</t>
  </si>
  <si>
    <t>43F22FEA2853A19E</t>
  </si>
  <si>
    <t>9A5D3E7F42CF84FB</t>
  </si>
  <si>
    <t>669C2E0454A59EA3</t>
  </si>
  <si>
    <t>A8B07D8FFD01D871</t>
  </si>
  <si>
    <t>2E375288CA88B717</t>
  </si>
  <si>
    <t>3C47200E79A3BE87</t>
  </si>
  <si>
    <t>9EEFEA4D91649946</t>
  </si>
  <si>
    <t>5A631351EB781AE3</t>
  </si>
  <si>
    <t>0E77E79DFE325717</t>
  </si>
  <si>
    <t>0637148C261743A7</t>
  </si>
  <si>
    <t>8784BEF544F6281B</t>
  </si>
  <si>
    <t>397AD2A9380B94AC</t>
  </si>
  <si>
    <t>87A1FC497F1E3E77</t>
  </si>
  <si>
    <t>1B9E56C90093BDE5</t>
  </si>
  <si>
    <t>69D7A35BFFF98EFF</t>
  </si>
  <si>
    <t>90C336F9893C9AE8</t>
  </si>
  <si>
    <t>DEA344B8E143DE8F</t>
  </si>
  <si>
    <t>0B32DC52049D874C</t>
  </si>
  <si>
    <t>EBACB1CC13E7461D</t>
  </si>
  <si>
    <t>AE2ABA668F3D2134</t>
  </si>
  <si>
    <t>55CFE4434B8E0B55</t>
  </si>
  <si>
    <t>BE29401634D9246B</t>
  </si>
  <si>
    <t>8AC9038D1EA80FFB</t>
  </si>
  <si>
    <t>6C5DB921883BA599</t>
  </si>
  <si>
    <t>40DD63204AB05248</t>
  </si>
  <si>
    <t>B63E3E5E7718EC19</t>
  </si>
  <si>
    <t>C0B4477CC57643D3</t>
  </si>
  <si>
    <t>A6E3FBD5BDB2C9F7</t>
  </si>
  <si>
    <t>2E41428E5AF5FC3F</t>
  </si>
  <si>
    <t>C76102EB42F51DDC</t>
  </si>
  <si>
    <t>DA485DA3AB951C97</t>
  </si>
  <si>
    <t>6D363CBEAB6910C3</t>
  </si>
  <si>
    <t>452E0EDD5D86D90F</t>
  </si>
  <si>
    <t>B4D377CE6F4E143E</t>
  </si>
  <si>
    <t>1D877AA714F0B889</t>
  </si>
  <si>
    <t>0BB48BBAC9F9F082</t>
  </si>
  <si>
    <t>32CB3A60B0A952A5</t>
  </si>
  <si>
    <t>F089DEB3FE250378</t>
  </si>
  <si>
    <t>1690F823F7186D54</t>
  </si>
  <si>
    <t>14E7CABF665445BC</t>
  </si>
  <si>
    <t>9B5B3FDA15301F84</t>
  </si>
  <si>
    <t>FEDC4B4EC118C88D</t>
  </si>
  <si>
    <t>C687F7C5BA278810</t>
  </si>
  <si>
    <t>7BF4DC2195BD1928</t>
  </si>
  <si>
    <t>6048C7C4535408C4</t>
  </si>
  <si>
    <t>2E402F34A2F8AB7C</t>
  </si>
  <si>
    <t>BCE961296CC0904D</t>
  </si>
  <si>
    <t>1AE1ED31B4B2853F</t>
  </si>
  <si>
    <t>D3BC441B13A2D1B9</t>
  </si>
  <si>
    <t>E8CDFF35235DCBB2</t>
  </si>
  <si>
    <t>B732BE5B0084FA17</t>
  </si>
  <si>
    <t>AB6FC79E9249F466</t>
  </si>
  <si>
    <t>6184824F5F03A660</t>
  </si>
  <si>
    <t>19C353A6E2A1B317</t>
  </si>
  <si>
    <t>24F4B2C2C7BCDF4D</t>
  </si>
  <si>
    <t>697728BAE808D3A8</t>
  </si>
  <si>
    <t>9C6904F52D4E4343</t>
  </si>
  <si>
    <t>25299282C7F23A75</t>
  </si>
  <si>
    <t>D4D1C5B6CB9121EE</t>
  </si>
  <si>
    <t>6B0C0F2E849CD72E</t>
  </si>
  <si>
    <t>34F7CAE39F0CB396</t>
  </si>
  <si>
    <t>AF6E75BA3B5ED5F6</t>
  </si>
  <si>
    <t>4EFC98F869586B29</t>
  </si>
  <si>
    <t>D909646BE993128C</t>
  </si>
  <si>
    <t>2B8EE9C56AFEF6F9</t>
  </si>
  <si>
    <t>E3935DCB3376BF1A</t>
  </si>
  <si>
    <t>A1794296C3A8CFFB</t>
  </si>
  <si>
    <t>78643234202282DB</t>
  </si>
  <si>
    <t>DCE9A81EF50E5845</t>
  </si>
  <si>
    <t>265397C1579FA60D</t>
  </si>
  <si>
    <t>DBA9D5EA961BA6B1</t>
  </si>
  <si>
    <t>0AA70A735730EE68</t>
  </si>
  <si>
    <t>92F7EFC9696F9B87</t>
  </si>
  <si>
    <t>1462AFD290ACE3C0</t>
  </si>
  <si>
    <t>B52A1EC59A52083B</t>
  </si>
  <si>
    <t>57F234897DB9CCCD</t>
  </si>
  <si>
    <t>1F455E1D4E8AF164</t>
  </si>
  <si>
    <t>FB11FFBEE9B2F491</t>
  </si>
  <si>
    <t>49CD58D10436FCB4</t>
  </si>
  <si>
    <t>4BB892D9825093AE</t>
  </si>
  <si>
    <t>0C7185E076AEBCEB</t>
  </si>
  <si>
    <t>0CC6EDE9A01C8867</t>
  </si>
  <si>
    <t>7A885DA1A5D3E009</t>
  </si>
  <si>
    <t>B277B6C8F81B25A5</t>
  </si>
  <si>
    <t>322ADAB0CC293BD3</t>
  </si>
  <si>
    <t>FAFFC4497E6EDAB5</t>
  </si>
  <si>
    <t>FC38BB296B51D620</t>
  </si>
  <si>
    <t>6D15F1CD553623A8</t>
  </si>
  <si>
    <t>00F82A0C985CB418</t>
  </si>
  <si>
    <t>B5AA8AAA21EF1B46</t>
  </si>
  <si>
    <t>E5422419263319CF</t>
  </si>
  <si>
    <t>E6BD92196460B1DC</t>
  </si>
  <si>
    <t>4D01D5A75A894987</t>
  </si>
  <si>
    <t>F1725A57568C8A9C</t>
  </si>
  <si>
    <t>B54BF4FD167CC100</t>
  </si>
  <si>
    <t>9558A4D3AA142E62</t>
  </si>
  <si>
    <t>FA7A85BD967283E1</t>
  </si>
  <si>
    <t>2124571DF919395F</t>
  </si>
  <si>
    <t>DAC520BFCA16D65C</t>
  </si>
  <si>
    <t>80B0A74DC33BB2EF</t>
  </si>
  <si>
    <t>A4E790F11F549B83</t>
  </si>
  <si>
    <t>F3223F71034AC17B</t>
  </si>
  <si>
    <t>72D81D462346CB65</t>
  </si>
  <si>
    <t>6413EABB56FE4ED5</t>
  </si>
  <si>
    <t>C3F0296EC073FE89</t>
  </si>
  <si>
    <t>903A1E7F6A2FAFC0</t>
  </si>
  <si>
    <t>0E1B240ED37326FD</t>
  </si>
  <si>
    <t>D168065EC6D10C69</t>
  </si>
  <si>
    <t>84FEEE34BD455164</t>
  </si>
  <si>
    <t>6ECAB03263D04836</t>
  </si>
  <si>
    <t>27E208024B1235FB</t>
  </si>
  <si>
    <t>F1D7FD4FB203D4BD</t>
  </si>
  <si>
    <t>E66C18A3846890D1</t>
  </si>
  <si>
    <t>C0FAAB77D8387B4A</t>
  </si>
  <si>
    <t>C00193C6C80C1591</t>
  </si>
  <si>
    <t>C314544D8F24E2FC</t>
  </si>
  <si>
    <t>D743F240C1FB4D6F</t>
  </si>
  <si>
    <t>DE6875964C62C772</t>
  </si>
  <si>
    <t>60823D7A512F65AE</t>
  </si>
  <si>
    <t>DFD3974E6D9848D3</t>
  </si>
  <si>
    <t>327C03EDBD0F272A</t>
  </si>
  <si>
    <t>3C9EC7C6320927A4</t>
  </si>
  <si>
    <t>8CD43CE1CFAC2114</t>
  </si>
  <si>
    <t>B1192E1E98CD7E1E</t>
  </si>
  <si>
    <t>BE59E6AC45F4623E</t>
  </si>
  <si>
    <t>0C4CCBB008066C50</t>
  </si>
  <si>
    <t>2C3DA47797B71352</t>
  </si>
  <si>
    <t>92387707495402FB</t>
  </si>
  <si>
    <t>5A9745C9A1CE2BD7</t>
  </si>
  <si>
    <t>171FC34EDE6A19EC</t>
  </si>
  <si>
    <t>74ECCDE93BC6D74C</t>
  </si>
  <si>
    <t>A6571AE4B2EE5BC3</t>
  </si>
  <si>
    <t>4ACB79F601507070</t>
  </si>
  <si>
    <t>75BC9B65375ADC7E</t>
  </si>
  <si>
    <t>59AE913F0266AEA3</t>
  </si>
  <si>
    <t>9165BB96C31AE593</t>
  </si>
  <si>
    <t>11B551BD8A524295</t>
  </si>
  <si>
    <t>22B2528A3E718F06</t>
  </si>
  <si>
    <t>7EC3E3C603B66F53</t>
  </si>
  <si>
    <t>B8082B6374A5A1D7</t>
  </si>
  <si>
    <t>3FE830DE1CBDBE4B</t>
  </si>
  <si>
    <t>CC15C0E83B730E25</t>
  </si>
  <si>
    <t>13C58D4165588395</t>
  </si>
  <si>
    <t>7DAD71C9A068CBE4</t>
  </si>
  <si>
    <t>3137BE9DBD1ABA3E</t>
  </si>
  <si>
    <t>144E0E0439EAE0C6</t>
  </si>
  <si>
    <t>8D1698FB9B326F7D</t>
  </si>
  <si>
    <t>4487B9196EFF3AF9</t>
  </si>
  <si>
    <t>3BF2FD732BE3932F</t>
  </si>
  <si>
    <t>DBB9D6F6668B3BD6</t>
  </si>
  <si>
    <t>8A522D3138EFBE47</t>
  </si>
  <si>
    <t>707990884AAFD1E7</t>
  </si>
  <si>
    <t>4F82B0976F11B20F</t>
  </si>
  <si>
    <t>DA0FB3AB0F2388C5</t>
  </si>
  <si>
    <t>1BAA6585899B3C0D</t>
  </si>
  <si>
    <t>CAF2A2A74F5614B1</t>
  </si>
  <si>
    <t>A3B491F6F7C67A05</t>
  </si>
  <si>
    <t>22B2695776B9FE77</t>
  </si>
  <si>
    <t>4948176110577A8B</t>
  </si>
  <si>
    <t>1A8FC4E132FB1C66</t>
  </si>
  <si>
    <t>E7B2AF60150C099F</t>
  </si>
  <si>
    <t>3AC211EACF916C5B</t>
  </si>
  <si>
    <t>21905C85DC75D6F0</t>
  </si>
  <si>
    <t>66ED2B2992E96C5D</t>
  </si>
  <si>
    <t>D39B78B56C4DBF9E</t>
  </si>
  <si>
    <t>A4DEA826A317E4D3</t>
  </si>
  <si>
    <t>6F527B09E1529372</t>
  </si>
  <si>
    <t>DEF8800A94B08183</t>
  </si>
  <si>
    <t>57F986B024A359B7</t>
  </si>
  <si>
    <t>033F4D7F1C343163</t>
  </si>
  <si>
    <t>E49956AA4789E2DD</t>
  </si>
  <si>
    <t>20F65C4F775C19EA</t>
  </si>
  <si>
    <t>4CD90C654D7A18A0</t>
  </si>
  <si>
    <t>9F14465222A3B8A4</t>
  </si>
  <si>
    <t>29601B583692B235</t>
  </si>
  <si>
    <t>1B3F15910C959B2C</t>
  </si>
  <si>
    <t>A5550CE15338F283</t>
  </si>
  <si>
    <t>E89E8830084EB227</t>
  </si>
  <si>
    <t>E7FEBECFDB78FC0C</t>
  </si>
  <si>
    <t>FD7BF5810FA0699C</t>
  </si>
  <si>
    <t>396239EF2B348FF4</t>
  </si>
  <si>
    <t>082A71703377EB4C</t>
  </si>
  <si>
    <t>A4FD44A9DD02CAFD</t>
  </si>
  <si>
    <t>A6C21BE473DD1E4E</t>
  </si>
  <si>
    <t>4D6D7E09FED8AEDC</t>
  </si>
  <si>
    <t>884285F8421D9FE6</t>
  </si>
  <si>
    <t>0CA349B765EAFF21</t>
  </si>
  <si>
    <t>12886B61C426232F</t>
  </si>
  <si>
    <t>12CDAA67161ADB26</t>
  </si>
  <si>
    <t>FB36B2B28D7E46A1</t>
  </si>
  <si>
    <t>6E49971DA2DAA2D7</t>
  </si>
  <si>
    <t>920FAFEA8DCB024E</t>
  </si>
  <si>
    <t>15CBE8C08312C318</t>
  </si>
  <si>
    <t>BFE18F67CEB578E1</t>
  </si>
  <si>
    <t>0A94E8A903628A6D</t>
  </si>
  <si>
    <t>165EF0AFEFF9A92F</t>
  </si>
  <si>
    <t>52B43E0C27115D21</t>
  </si>
  <si>
    <t>B2CF8A42E8D82A34</t>
  </si>
  <si>
    <t>7EC3F7CC5242918B</t>
  </si>
  <si>
    <t>7D5F9D44EA815E03</t>
  </si>
  <si>
    <t>FC87AE23F3712A8C</t>
  </si>
  <si>
    <t>654A8A30E90C79CE</t>
  </si>
  <si>
    <t>196BE0880C7ABFB7</t>
  </si>
  <si>
    <t>B1E41A06841FED84</t>
  </si>
  <si>
    <t>7191FBAED4F3D065</t>
  </si>
  <si>
    <t>C84686DF9DBFA0BF</t>
  </si>
  <si>
    <t>5DBB37AAC61C9A7C</t>
  </si>
  <si>
    <t>34D522D25DF91839</t>
  </si>
  <si>
    <t>466D0BB745B695A8</t>
  </si>
  <si>
    <t>C8FD7ACFDDA8208F</t>
  </si>
  <si>
    <t>2B07D47B69135714</t>
  </si>
  <si>
    <t>7F547585DC0664BB</t>
  </si>
  <si>
    <t>E01AAC2019B3DC54</t>
  </si>
  <si>
    <t>34FBAE4A2F371BA2</t>
  </si>
  <si>
    <t>870923AE45027F94</t>
  </si>
  <si>
    <t>83B4A01DC8C06B40</t>
  </si>
  <si>
    <t>0E87E8146C2C4B8E</t>
  </si>
  <si>
    <t>5494B845866B81CE</t>
  </si>
  <si>
    <t>4EEA887CD3EA2D6E</t>
  </si>
  <si>
    <t>64AFD8FC4C97E211</t>
  </si>
  <si>
    <t>5A66251F089D8555</t>
  </si>
  <si>
    <t>7C020313F86F2BFD</t>
  </si>
  <si>
    <t>2FD617A25E16D183</t>
  </si>
  <si>
    <t>04D4163BF756C661</t>
  </si>
  <si>
    <t>7FD3631E08B2596D</t>
  </si>
  <si>
    <t>EEDC468DEBE0622F</t>
  </si>
  <si>
    <t>384ADD4CFDFC0F96</t>
  </si>
  <si>
    <t>EF20E29EF972C4B6</t>
  </si>
  <si>
    <t>2A95CBFEFA1D4868</t>
  </si>
  <si>
    <t>8A63001DBD040E01</t>
  </si>
  <si>
    <t>1F3E39554A8617DF</t>
  </si>
  <si>
    <t>A34409D1791346A0</t>
  </si>
  <si>
    <t>7B24E41C65D51567</t>
  </si>
  <si>
    <t>206778892C555B25</t>
  </si>
  <si>
    <t>48DFFFB186593F63</t>
  </si>
  <si>
    <t>2F0038370B3FC9A6</t>
  </si>
  <si>
    <t>A8E739B9B23B0AB9</t>
  </si>
  <si>
    <t>98F700990014BA5A</t>
  </si>
  <si>
    <t>F8531B53ACCF9B37</t>
  </si>
  <si>
    <t>11975C24A4127866</t>
  </si>
  <si>
    <t>15A296FF7664F8BD</t>
  </si>
  <si>
    <t>258482882FD8B168</t>
  </si>
  <si>
    <t>EAA2F69867156DC2</t>
  </si>
  <si>
    <t>69F79B42520B2AAB</t>
  </si>
  <si>
    <t>6C2E9E1F8477C2A5</t>
  </si>
  <si>
    <t>EE468A8AD6DAD42B</t>
  </si>
  <si>
    <t>D6A24F3CB0CA2B09</t>
  </si>
  <si>
    <t>9C070C97A13784D4</t>
  </si>
  <si>
    <t>889EA4099985B808</t>
  </si>
  <si>
    <t>D448DBE468B16B6B</t>
  </si>
  <si>
    <t>44FFCA410BE0AB3F</t>
  </si>
  <si>
    <t>5388F740124B5C71</t>
  </si>
  <si>
    <t>22FB28C51A455608</t>
  </si>
  <si>
    <t>385403A71B75375B</t>
  </si>
  <si>
    <t>7CCCA525F37F120B</t>
  </si>
  <si>
    <t>31D6278C15234D32</t>
  </si>
  <si>
    <t>5D5ACFC3A157B230</t>
  </si>
  <si>
    <t>0F7A31DE754055AC</t>
  </si>
  <si>
    <t>46B510B9B34A2CB9</t>
  </si>
  <si>
    <t>9FE9F760F177183C</t>
  </si>
  <si>
    <t>22A2A6A13338070B</t>
  </si>
  <si>
    <t>66162EAADAC8B522</t>
  </si>
  <si>
    <t>FD635305C6BA90C2</t>
  </si>
  <si>
    <t>23A19F6C13710FA0</t>
  </si>
  <si>
    <t>BA75F8123F244132</t>
  </si>
  <si>
    <t>73F3A2849AD229F3</t>
  </si>
  <si>
    <t>7CAB5741FE445772</t>
  </si>
  <si>
    <t>5F9C1F91713B98BD</t>
  </si>
  <si>
    <t>52895D3CDD86620D</t>
  </si>
  <si>
    <t>5DD013D848BC494B</t>
  </si>
  <si>
    <t>8DEFC917BB8BF6CE</t>
  </si>
  <si>
    <t>37BFF8A6DBAE6EBC</t>
  </si>
  <si>
    <t>A43B0A792DB74475</t>
  </si>
  <si>
    <t>C2A1335ABD7E412A</t>
  </si>
  <si>
    <t>2CF27313A2B63876</t>
  </si>
  <si>
    <t>4D3D0505534413D7</t>
  </si>
  <si>
    <t>CA66DB806B75D85F</t>
  </si>
  <si>
    <t>4291F094C541E281</t>
  </si>
  <si>
    <t>2C0464668D1470BE</t>
  </si>
  <si>
    <t>A1B7671775DBBB4E</t>
  </si>
  <si>
    <t>F4EEF28307D726BF</t>
  </si>
  <si>
    <t>60D822520B2DD476</t>
  </si>
  <si>
    <t>27786189DEB1A96E</t>
  </si>
  <si>
    <t>4E3E22C2CEEEFA9A</t>
  </si>
  <si>
    <t>B25068BA16798B1A</t>
  </si>
  <si>
    <t>3EF1728E7378E43C</t>
  </si>
  <si>
    <t>EAF9E995284EC57B</t>
  </si>
  <si>
    <t>6B00D64E96D5D37A</t>
  </si>
  <si>
    <t>B6773B58A3F26A7D</t>
  </si>
  <si>
    <t>136A5591FEDECA33</t>
  </si>
  <si>
    <t>9F6C471D723A1A6F</t>
  </si>
  <si>
    <t>24B941C0612A6F98</t>
  </si>
  <si>
    <t>B1022C57964FE29F</t>
  </si>
  <si>
    <t>059D114C5513B471</t>
  </si>
  <si>
    <t>5CB49038836BC84A</t>
  </si>
  <si>
    <t>DD0E28181CA56B73</t>
  </si>
  <si>
    <t>B74D7657CC8747DA</t>
  </si>
  <si>
    <t>1F6D0FE8458A7D6C</t>
  </si>
  <si>
    <t>D291240BACA470DB</t>
  </si>
  <si>
    <t>2075DA8F19638A46</t>
  </si>
  <si>
    <t>872BFE8834BA9E10</t>
  </si>
  <si>
    <t>7777A0F2062034BC</t>
  </si>
  <si>
    <t>79D4109F5055D86D</t>
  </si>
  <si>
    <t>B43BD2F8C6F970AE</t>
  </si>
  <si>
    <t>253F52B7A0682694</t>
  </si>
  <si>
    <t>B17B2E4321FB15BD</t>
  </si>
  <si>
    <t>535FD33E47D2CC7E</t>
  </si>
  <si>
    <t>1A33A6BA9641FC3F</t>
  </si>
  <si>
    <t>7021076F133DBE1F</t>
  </si>
  <si>
    <t>55C466192E633639</t>
  </si>
  <si>
    <t>20086EC8D86300AD</t>
  </si>
  <si>
    <t>CAC4069850CD823E</t>
  </si>
  <si>
    <t>687CED9F5E75F1B7</t>
  </si>
  <si>
    <t>4BDFA8717C1B557D</t>
  </si>
  <si>
    <t>0F12665E5945AF3F</t>
  </si>
  <si>
    <t>56B9CD1C2BF61D7C</t>
  </si>
  <si>
    <t>16C72F9D662A70EF</t>
  </si>
  <si>
    <t>173234E262685BC7</t>
  </si>
  <si>
    <t>465EAB5A4C3B2928</t>
  </si>
  <si>
    <t>E51DAFBBAED4E381</t>
  </si>
  <si>
    <t>6D0A9C87363726C2</t>
  </si>
  <si>
    <t>AAD0D38D03C3FE91</t>
  </si>
  <si>
    <t>1F4B63602A027789</t>
  </si>
  <si>
    <t>317F012DBEC870C0</t>
  </si>
  <si>
    <t>64EBD46322A809E5</t>
  </si>
  <si>
    <t>71A8C50A3A7AA969</t>
  </si>
  <si>
    <t>64C7C3F14284C41D</t>
  </si>
  <si>
    <t>16A33FFE7F578FCF</t>
  </si>
  <si>
    <t>D73925BC99CB79A2</t>
  </si>
  <si>
    <t>213CC3EA4B27B1FD</t>
  </si>
  <si>
    <t>C09EA681A20CE681</t>
  </si>
  <si>
    <t>7F5808261A39E438</t>
  </si>
  <si>
    <t>6B610BD468D95CA9</t>
  </si>
  <si>
    <t>79DD8AEA1FD8F005</t>
  </si>
  <si>
    <t>1BF64FC3686AF2FD</t>
  </si>
  <si>
    <t>7F3B005F6FDA0AF5</t>
  </si>
  <si>
    <t>01D3D11B520EB94B</t>
  </si>
  <si>
    <t>E78165146D2B2D19</t>
  </si>
  <si>
    <t>0A7362CF38C81358</t>
  </si>
  <si>
    <t>D74AB9801403B4C3</t>
  </si>
  <si>
    <t>9F9BBCD13E0B85E5</t>
  </si>
  <si>
    <t>B813798FE84D4A33</t>
  </si>
  <si>
    <t>510CF80782A0A32F</t>
  </si>
  <si>
    <t>43BF4F30787B4575</t>
  </si>
  <si>
    <t>60D90EAAE3ACAD3B</t>
  </si>
  <si>
    <t>A120711EBBF08195</t>
  </si>
  <si>
    <t>0A0ABA08158402C1</t>
  </si>
  <si>
    <t>BF9A28FF7B35DCB3</t>
  </si>
  <si>
    <t>BE4D4E9487D53A8D</t>
  </si>
  <si>
    <t>A44A79976A9274BD</t>
  </si>
  <si>
    <t>7803DBD144224FD7</t>
  </si>
  <si>
    <t>7876ACF7B0EFD777</t>
  </si>
  <si>
    <t>B90781A1370E4414</t>
  </si>
  <si>
    <t>612517EB9200FD73</t>
  </si>
  <si>
    <t>846B56230624EC51</t>
  </si>
  <si>
    <t>7D0401147F4DC5F0</t>
  </si>
  <si>
    <t>FBB44683734DCB60</t>
  </si>
  <si>
    <t>1603720B411FEA96</t>
  </si>
  <si>
    <t>A168B4F034E90F6A</t>
  </si>
  <si>
    <t>1FD6353511960DCE</t>
  </si>
  <si>
    <t>C6C5631B265210E3</t>
  </si>
  <si>
    <t>79EB6A8E0FC2F0BD</t>
  </si>
  <si>
    <t>1F9F243B217C1326</t>
  </si>
  <si>
    <t>4C89A6CA2417AC23</t>
  </si>
  <si>
    <t>C41B38703361D241</t>
  </si>
  <si>
    <t>273CA5472F88756A</t>
  </si>
  <si>
    <t>40CC1D93EDAB4CA4</t>
  </si>
  <si>
    <t>B39740F92F65226F</t>
  </si>
  <si>
    <t>22D724F8875829B3</t>
  </si>
  <si>
    <t>D6B05C6E08FBEDC2</t>
  </si>
  <si>
    <t>65609ECD21EEBDEB</t>
  </si>
  <si>
    <t>FF41489256035B34</t>
  </si>
  <si>
    <t>6AD88F3A25C7C6CC</t>
  </si>
  <si>
    <t>B46F3370E7F01980</t>
  </si>
  <si>
    <t>6B004D2D67EC1E8C</t>
  </si>
  <si>
    <t>BCD77DCFC38A6760</t>
  </si>
  <si>
    <t>7E255B9C816CEE89</t>
  </si>
  <si>
    <t>6372BEB61B432A91</t>
  </si>
  <si>
    <t>AF6BEEA001DA51F0</t>
  </si>
  <si>
    <t>0E6A47CAA84F5486</t>
  </si>
  <si>
    <t>DEBE940C373AFBF7</t>
  </si>
  <si>
    <t>0D92E2A403868C98</t>
  </si>
  <si>
    <t>EC94B5339D5C64AE</t>
  </si>
  <si>
    <t>EDED366D5CF53AD6</t>
  </si>
  <si>
    <t>4D9EB27BF3BB9E87</t>
  </si>
  <si>
    <t>5C69A0E01A1E13DC</t>
  </si>
  <si>
    <t>A50FEDCFA89B1EE3</t>
  </si>
  <si>
    <t>9737D416E3B861CD</t>
  </si>
  <si>
    <t>39E3825B1CF9ED3B</t>
  </si>
  <si>
    <t>B3170AEE0EC5C268</t>
  </si>
  <si>
    <t>C0BD1FF1D25F6DCD</t>
  </si>
  <si>
    <t>C687B3CE602E7B37</t>
  </si>
  <si>
    <t>252E2163E4C99530</t>
  </si>
  <si>
    <t>82CBF8C903837B90</t>
  </si>
  <si>
    <t>C2B76884630FC2B7</t>
  </si>
  <si>
    <t>4F7D34555351AF80</t>
  </si>
  <si>
    <t>7C7A19B4AB6CBFAB</t>
  </si>
  <si>
    <t>8FA641020B14F0D6</t>
  </si>
  <si>
    <t>4766F1CA5F461CC3</t>
  </si>
  <si>
    <t>ECCC37ED0E3BC534</t>
  </si>
  <si>
    <t>54382FF59BF52C7A</t>
  </si>
  <si>
    <t>93ACE07CF98C8CD0</t>
  </si>
  <si>
    <t>1870379FC782CBEB</t>
  </si>
  <si>
    <t>AD51A6FEE2AD666E</t>
  </si>
  <si>
    <t>F2D4A00B7FBDF198</t>
  </si>
  <si>
    <t>EB0A8063927F5263</t>
  </si>
  <si>
    <t>FA8CF49ABBC46B4D</t>
  </si>
  <si>
    <t>CE1AF8880C7ABA53</t>
  </si>
  <si>
    <t>F458B6F200B71B68</t>
  </si>
  <si>
    <t>1DE053704A5C8BF0</t>
  </si>
  <si>
    <t>A8FEEC20F2E918AC</t>
  </si>
  <si>
    <t>935C04952B9A97B6</t>
  </si>
  <si>
    <t>70793B78EA0AD68F</t>
  </si>
  <si>
    <t>FE0BB80553B52D01</t>
  </si>
  <si>
    <t>807E3A56F547CC56</t>
  </si>
  <si>
    <t>5DD0F972039EC636</t>
  </si>
  <si>
    <t>3AF7E8AA4948337D</t>
  </si>
  <si>
    <t>CA54FE0A10B655A6</t>
  </si>
  <si>
    <t>649C80190745492A</t>
  </si>
  <si>
    <t>35B8FC386890738F</t>
  </si>
  <si>
    <t>1449B7C192549D13</t>
  </si>
  <si>
    <t>5702B0D3FD9BF783</t>
  </si>
  <si>
    <t>102CD2EFC3D6D89D</t>
  </si>
  <si>
    <t>2DF480375B1C82C8</t>
  </si>
  <si>
    <t>ED58A9C73B4C3A40</t>
  </si>
  <si>
    <t>1BD15B5C1B168485</t>
  </si>
  <si>
    <t>F04D40FB3A2AB715</t>
  </si>
  <si>
    <t>5058D2389C70E877</t>
  </si>
  <si>
    <t>D728EC1EA0DCF7F3</t>
  </si>
  <si>
    <t>A38EF60E9AF3A06B</t>
  </si>
  <si>
    <t>756CFA8735F729F2</t>
  </si>
  <si>
    <t>73DB4A5E6DA876CF</t>
  </si>
  <si>
    <t>86AC31AC704F7CEE</t>
  </si>
  <si>
    <t>A92BEC2C81DEC2F3</t>
  </si>
  <si>
    <t>746DA3F01618B686</t>
  </si>
  <si>
    <t>9792E5ECC55FDDC1</t>
  </si>
  <si>
    <t>8EDD391111730B6F</t>
  </si>
  <si>
    <t>DD6CFF9C2FB049CB</t>
  </si>
  <si>
    <t>F109D4A089BFD007</t>
  </si>
  <si>
    <t>5AD75010E83A97D0</t>
  </si>
  <si>
    <t>566BFEDEDA8EE9B4</t>
  </si>
  <si>
    <t>7708EE9C51768E4B</t>
  </si>
  <si>
    <t>C7DB2689175413F1</t>
  </si>
  <si>
    <t>84B42466FA218BEC</t>
  </si>
  <si>
    <t>5E345862D4DA4986</t>
  </si>
  <si>
    <t>1F8084F32BA99E6C</t>
  </si>
  <si>
    <t>5725310A95085A03</t>
  </si>
  <si>
    <t>8FBD03AA1E372371</t>
  </si>
  <si>
    <t>5529EF9112815716</t>
  </si>
  <si>
    <t>ADEE5DEBFF3418CE</t>
  </si>
  <si>
    <t>81E57EC37D9041E5</t>
  </si>
  <si>
    <t>C379A8EE606F167C</t>
  </si>
  <si>
    <t>8193274A492C5725</t>
  </si>
  <si>
    <t>26666E4D33EE2253</t>
  </si>
  <si>
    <t>CDE92707D13840E6</t>
  </si>
  <si>
    <t>58DA876E10B59E06</t>
  </si>
  <si>
    <t>3D40ED63315E5163</t>
  </si>
  <si>
    <t>7ECAAAD3A947DCD1</t>
  </si>
  <si>
    <t>2D54D897398CFEA2</t>
  </si>
  <si>
    <t>9989402E6E184535</t>
  </si>
  <si>
    <t>A8E550939BCF5C99</t>
  </si>
  <si>
    <t>C4CAFC0CB04E7739</t>
  </si>
  <si>
    <t>3D2CAA771D69C173</t>
  </si>
  <si>
    <t>B287F7F7F81984D8</t>
  </si>
  <si>
    <t>94329C6F733FA587</t>
  </si>
  <si>
    <t>313D01ADB0938FEB</t>
  </si>
  <si>
    <t>61FA64162A18A4B5</t>
  </si>
  <si>
    <t>34CAF3E4D6E39658</t>
  </si>
  <si>
    <t>B3DA60ACF946993A</t>
  </si>
  <si>
    <t>2FDEBD84E87B7001</t>
  </si>
  <si>
    <t>AB39BC193637A9DE</t>
  </si>
  <si>
    <t>98D8B7ABFC18EF1D</t>
  </si>
  <si>
    <t>E137E5733CF587D7</t>
  </si>
  <si>
    <t>730AB496BDA10699</t>
  </si>
  <si>
    <t>341E8105986D14D2</t>
  </si>
  <si>
    <t>D0E7B669948AFF39</t>
  </si>
  <si>
    <t>7ECCEFFC68A93910</t>
  </si>
  <si>
    <t>3E03360586D51DE3</t>
  </si>
  <si>
    <t>0B5D3276721D3633</t>
  </si>
  <si>
    <t>8739F57A0450588C</t>
  </si>
  <si>
    <t>1929B003249426FB</t>
  </si>
  <si>
    <t>6D3175CD0B71BBC8</t>
  </si>
  <si>
    <t>B39B47FC7BFB4369</t>
  </si>
  <si>
    <t>1EAFDE6DFD055B81</t>
  </si>
  <si>
    <t>F7C760A3C51E32C8</t>
  </si>
  <si>
    <t>F0EFDF780CA30807</t>
  </si>
  <si>
    <t>B37F1F948B9E9000</t>
  </si>
  <si>
    <t>CEE6AC5DB7CDD717</t>
  </si>
  <si>
    <t>1B8583DE629663FA</t>
  </si>
  <si>
    <t>2D2FAAA5759218FB</t>
  </si>
  <si>
    <t>959CCC5EC2F3E223</t>
  </si>
  <si>
    <t>CC1F3773DC40438D</t>
  </si>
  <si>
    <t>D796E77D2EB0D147</t>
  </si>
  <si>
    <t>54566D5EF191B4DF</t>
  </si>
  <si>
    <t>7CD78A082ABA2E77</t>
  </si>
  <si>
    <t>86B12EB789BF002F</t>
  </si>
  <si>
    <t>F2A27D334E4A0655</t>
  </si>
  <si>
    <t>99068439D804CCE7</t>
  </si>
  <si>
    <t>3BE091E08FB4A3D4</t>
  </si>
  <si>
    <t>2D313DC4AF771ADC</t>
  </si>
  <si>
    <t>40CB7F3BFC06B22B</t>
  </si>
  <si>
    <t>56334D409CF8ACB2</t>
  </si>
  <si>
    <t>3F09FBD7CD5AB273</t>
  </si>
  <si>
    <t>4EA35B65C1001405</t>
  </si>
  <si>
    <t>906C544D2DBF8870</t>
  </si>
  <si>
    <t>39806A448FCA2536</t>
  </si>
  <si>
    <t>A9B2AD6F11F211C3</t>
  </si>
  <si>
    <t>A62579BB190DDC47</t>
  </si>
  <si>
    <t>893611F143F2AB3D</t>
  </si>
  <si>
    <t>1C847EE439D2B210</t>
  </si>
  <si>
    <t>6C4DA9C7C96E482F</t>
  </si>
  <si>
    <t>1FE63C39B98748EC</t>
  </si>
  <si>
    <t>70AC246BA15DABC7</t>
  </si>
  <si>
    <t>7F1AE81E9ECAC435</t>
  </si>
  <si>
    <t>C0197E97C1A9C0B9</t>
  </si>
  <si>
    <t>3D6C769C0B580D9C</t>
  </si>
  <si>
    <t>18616449E79BEE4B</t>
  </si>
  <si>
    <t>4C968B255E53CDFA</t>
  </si>
  <si>
    <t>4C43670ADA2DA76B</t>
  </si>
  <si>
    <t>C5F292EA5E6A15C2</t>
  </si>
  <si>
    <t>900D6094466F1C2E</t>
  </si>
  <si>
    <t>BF9543CD714C0322</t>
  </si>
  <si>
    <t>6FC8B5E88D07BAEC</t>
  </si>
  <si>
    <t>645B90867FE76A34</t>
  </si>
  <si>
    <t>7053CB06D2544D81</t>
  </si>
  <si>
    <t>200BE49EBD8D7678</t>
  </si>
  <si>
    <t>1F940A8E29C6C36E</t>
  </si>
  <si>
    <t>56A9BB461074093C</t>
  </si>
  <si>
    <t>20A21BF30DC83BF6</t>
  </si>
  <si>
    <t>21AF483AC96F1110</t>
  </si>
  <si>
    <t>EECAD0A71CA64D13</t>
  </si>
  <si>
    <t>DB734A9DFDDDA365</t>
  </si>
  <si>
    <t>74CA3D1B8BF8249E</t>
  </si>
  <si>
    <t>BE3D56A0AD6DB459</t>
  </si>
  <si>
    <t>3990E35A23A8329A</t>
  </si>
  <si>
    <t>E0671DA68FB78EF4</t>
  </si>
  <si>
    <t>EE1F02E66BAAF296</t>
  </si>
  <si>
    <t>73465FB1E02A4565</t>
  </si>
  <si>
    <t>6DDB0BC7EE9B308A</t>
  </si>
  <si>
    <t>99F850F34710E237</t>
  </si>
  <si>
    <t>57BFF22E3BBD32DF</t>
  </si>
  <si>
    <t>662E3D4C7F7AC59A</t>
  </si>
  <si>
    <t>BF9B7AA18D912073</t>
  </si>
  <si>
    <t>9B7496C06F203295</t>
  </si>
  <si>
    <t>56675F57989C07BE</t>
  </si>
  <si>
    <t>FB804120DDC479BC</t>
  </si>
  <si>
    <t>B9F1DA6A4C745C1B</t>
  </si>
  <si>
    <t>CA5B0B4C3348CC93</t>
  </si>
  <si>
    <t>38900ACB5D9210F6</t>
  </si>
  <si>
    <t>AE2B1B5FC0350425</t>
  </si>
  <si>
    <t>58A2DD8BABCC44C0</t>
  </si>
  <si>
    <t>344876A123142D31</t>
  </si>
  <si>
    <t>E1D45F9A427A650A</t>
  </si>
  <si>
    <t>EB8DA3E2B21432DE</t>
  </si>
  <si>
    <t>134EB682D05CE22E</t>
  </si>
  <si>
    <t>DC6952807040BC64</t>
  </si>
  <si>
    <t>0123DB7453FF516A</t>
  </si>
  <si>
    <t>EFEB18FE54752F08</t>
  </si>
  <si>
    <t>A43AAA111F22F4EB</t>
  </si>
  <si>
    <t>FDCA991F01F4FDC7</t>
  </si>
  <si>
    <t>EFC677049863BC19</t>
  </si>
  <si>
    <t>F15112AB0BD87F67</t>
  </si>
  <si>
    <t>E7D9276A655EAE70</t>
  </si>
  <si>
    <t>A6C6815E2EC5A71F</t>
  </si>
  <si>
    <t>C7A9ECEB6153A354</t>
  </si>
  <si>
    <t>9822185204384F82</t>
  </si>
  <si>
    <t>9C738495618CCDD7</t>
  </si>
  <si>
    <t>6B4A7B586F8ED9A6</t>
  </si>
  <si>
    <t>106C85F13920032D</t>
  </si>
  <si>
    <t>685F6D1BBFF37ACE</t>
  </si>
  <si>
    <t>A5A30E08D8636EA2</t>
  </si>
  <si>
    <t>E9FBDF8CB0A8E755</t>
  </si>
  <si>
    <t>DEA1B9F6E84B6DBB</t>
  </si>
  <si>
    <t>6E63C3046DA5711D</t>
  </si>
  <si>
    <t>76F5660E07F91EFD</t>
  </si>
  <si>
    <t>A366EF5F6C9B7BE3</t>
  </si>
  <si>
    <t>5C85FF30B1A70058</t>
  </si>
  <si>
    <t>F48F02CC9C290DF9</t>
  </si>
  <si>
    <t>672C3C8466738DD1</t>
  </si>
  <si>
    <t>CD0BB18896B501E6</t>
  </si>
  <si>
    <t>1CDF86FD7DCFD100</t>
  </si>
  <si>
    <t>B5894045667CD07C</t>
  </si>
  <si>
    <t>52973177DF2870C2</t>
  </si>
  <si>
    <t>B0C3800CAE0960D9</t>
  </si>
  <si>
    <t>34AE70DF07DA3775</t>
  </si>
  <si>
    <t>30EB9DA901F96B71</t>
  </si>
  <si>
    <t>742FEBA5EF150E19</t>
  </si>
  <si>
    <t>685C19C1AB4E0E81</t>
  </si>
  <si>
    <t>DE018AAFD3630ADA</t>
  </si>
  <si>
    <t>FC1FEA2DB2C8F341</t>
  </si>
  <si>
    <t>3277758BC18C7363</t>
  </si>
  <si>
    <t>1DC56B89E1434C1B</t>
  </si>
  <si>
    <t>180CA344C65BD384</t>
  </si>
  <si>
    <t>E59AA8F29A20EA8C</t>
  </si>
  <si>
    <t>4446BAD50F1434CD</t>
  </si>
  <si>
    <t>3C431B5E7E91C0D1</t>
  </si>
  <si>
    <t>DB779010A36C7F9A</t>
  </si>
  <si>
    <t>E930C6B96DBB5D23</t>
  </si>
  <si>
    <t>3333BA3E79891630</t>
  </si>
  <si>
    <t>549226DB52D4F5A6</t>
  </si>
  <si>
    <t>150C7FAD46F5E432</t>
  </si>
  <si>
    <t>2F9EED923C85BB79</t>
  </si>
  <si>
    <t>8C8C390E138FAFC7</t>
  </si>
  <si>
    <t>4DC5948EB0AAADB0</t>
  </si>
  <si>
    <t>D0C8482694503EE4</t>
  </si>
  <si>
    <t>592AF3FEADD8E083</t>
  </si>
  <si>
    <t>9930B3D9C69F9EEC</t>
  </si>
  <si>
    <t>0FD4E3D7F142185F</t>
  </si>
  <si>
    <t>1FF8348F5C988EB1</t>
  </si>
  <si>
    <t>3BBD291B73AAC771</t>
  </si>
  <si>
    <t>F937055C406F3A51</t>
  </si>
  <si>
    <t>ED7FFC9175F5DBB3</t>
  </si>
  <si>
    <t>724AB26965530B13</t>
  </si>
  <si>
    <t>DDE1E58314CA7647</t>
  </si>
  <si>
    <t>28BF09EB0981E2D5</t>
  </si>
  <si>
    <t>9D0836353412390D</t>
  </si>
  <si>
    <t>4B58BA3002C135D8</t>
  </si>
  <si>
    <t>02C298E04A380C16</t>
  </si>
  <si>
    <t>4305FE6D7F43AF2C</t>
  </si>
  <si>
    <t>31187D7C62449B8B</t>
  </si>
  <si>
    <t>5ABBF438D445D0E6</t>
  </si>
  <si>
    <t>999D0B06FA47F863</t>
  </si>
  <si>
    <t>269D69D09CEB359A</t>
  </si>
  <si>
    <t>E463F1EED9AF2CFF</t>
  </si>
  <si>
    <t>418E36C9408B114D</t>
  </si>
  <si>
    <t>AFCE77AAF8BAE6A1</t>
  </si>
  <si>
    <t>2B5837528535848C</t>
  </si>
  <si>
    <t>45CEAE28B982607F</t>
  </si>
  <si>
    <t>41D8A3C82215DA47</t>
  </si>
  <si>
    <t>5EC438F8B8B436C6</t>
  </si>
  <si>
    <t>F08EE916BCE0A174</t>
  </si>
  <si>
    <t>BECF3D63CE275465</t>
  </si>
  <si>
    <t>1D2E9A2B7E37C87A</t>
  </si>
  <si>
    <t>8A192973B1A18A6E</t>
  </si>
  <si>
    <t>3BFFE50CFC92D30D</t>
  </si>
  <si>
    <t>6CC2B4DBBF21C17D</t>
  </si>
  <si>
    <t>B05598C7199B9FD2</t>
  </si>
  <si>
    <t>DC306E94BD32FB10</t>
  </si>
  <si>
    <t>486656DE47425195</t>
  </si>
  <si>
    <t>526425464EFF15A2</t>
  </si>
  <si>
    <t>77B79D2597727266</t>
  </si>
  <si>
    <t>6A2F754D893C7FE2</t>
  </si>
  <si>
    <t>7F3B56A4C263D9FA</t>
  </si>
  <si>
    <t>15FECABE5149B597</t>
  </si>
  <si>
    <t>DAC9BF5512B25A72</t>
  </si>
  <si>
    <t>AB525B60AED0224B</t>
  </si>
  <si>
    <t>5318FED45520968C</t>
  </si>
  <si>
    <t>DDED19C066308B29</t>
  </si>
  <si>
    <t>E95EBC61D74AE0DD</t>
  </si>
  <si>
    <t>DABCCF4B84D8F26F</t>
  </si>
  <si>
    <t>7652603101CC12A8</t>
  </si>
  <si>
    <t>14EC0AF551D1048C</t>
  </si>
  <si>
    <t>12D74E8C20D5A869</t>
  </si>
  <si>
    <t>4625200A131B9B2B</t>
  </si>
  <si>
    <t>76E265079E328A59</t>
  </si>
  <si>
    <t>B723ED7E1D255D63</t>
  </si>
  <si>
    <t>FC62244802693728</t>
  </si>
  <si>
    <t>9C13BD63C0E46E46</t>
  </si>
  <si>
    <t>A1FA66CE8D1F588B</t>
  </si>
  <si>
    <t>6FF49C4A3F710F49</t>
  </si>
  <si>
    <t>BC07494A94E220ED</t>
  </si>
  <si>
    <t>E8BBD1D31189C5F3</t>
  </si>
  <si>
    <t>1260B51E81C380A7</t>
  </si>
  <si>
    <t>023A95B7FBAAD894</t>
  </si>
  <si>
    <t>DA1476360A0548B1</t>
  </si>
  <si>
    <t>CA998117425BA738</t>
  </si>
  <si>
    <t>D739C1CD619F7A30</t>
  </si>
  <si>
    <t>2F07D55CC1BC1D02</t>
  </si>
  <si>
    <t>CE7F00889EFA712F</t>
  </si>
  <si>
    <t>10AF9C41BFBE6B9E</t>
  </si>
  <si>
    <t>DE516871460E261C</t>
  </si>
  <si>
    <t>27561B4784C29230</t>
  </si>
  <si>
    <t>4E0E373892EB4B52</t>
  </si>
  <si>
    <t>4CB8E4633E226DE1</t>
  </si>
  <si>
    <t>22FBCF463EA789AB</t>
  </si>
  <si>
    <t>96C50E0FC7C2B49A</t>
  </si>
  <si>
    <t>DA3D197867613504</t>
  </si>
  <si>
    <t>E4D6BDA2717CDCFC</t>
  </si>
  <si>
    <t>16EA0F32FAC73362</t>
  </si>
  <si>
    <t>253FADB3AC39A36B</t>
  </si>
  <si>
    <t>8FED0AC0950689E8</t>
  </si>
  <si>
    <t>C2B16C2E7D0CCC4F</t>
  </si>
  <si>
    <t>D7934725954E7743</t>
  </si>
  <si>
    <t>4B38D6303C5E0E76</t>
  </si>
  <si>
    <t>BFAEEFDEBE6EA122</t>
  </si>
  <si>
    <t>E3DF71C03C2D9EDC</t>
  </si>
  <si>
    <t>2D826DFDEF4B7DAC</t>
  </si>
  <si>
    <t>43C5248D1457C382</t>
  </si>
  <si>
    <t>C570C265E22A54E9</t>
  </si>
  <si>
    <t>BD4561C0D2330690</t>
  </si>
  <si>
    <t>64949EAB38081E9C</t>
  </si>
  <si>
    <t>CB8F07486194196D</t>
  </si>
  <si>
    <t>AFEADF7A851F3923</t>
  </si>
  <si>
    <t>7944632E964915DC</t>
  </si>
  <si>
    <t>2A76A6485F84DE03</t>
  </si>
  <si>
    <t>5FC373C2ACA50645</t>
  </si>
  <si>
    <t>E5A7112C0E5D452C</t>
  </si>
  <si>
    <t>D60BAB470E8FB101</t>
  </si>
  <si>
    <t>7C148BFE6096E39E</t>
  </si>
  <si>
    <t>C204155512F15DA4</t>
  </si>
  <si>
    <t>988E14AD43D38D2D</t>
  </si>
  <si>
    <t>F4D4F1F16BA4CE17</t>
  </si>
  <si>
    <t>8656931164D6CCCE</t>
  </si>
  <si>
    <t>3E56A256CE72188D</t>
  </si>
  <si>
    <t>F0534E0FFDA6EED3</t>
  </si>
  <si>
    <t>6E4834F525973DA3</t>
  </si>
  <si>
    <t>F6150094D1373996</t>
  </si>
  <si>
    <t>5BAA220E2C54570D</t>
  </si>
  <si>
    <t>F4119BF06F86C151</t>
  </si>
  <si>
    <t>B65676364D0E8F4B</t>
  </si>
  <si>
    <t>69CF72B23D60BC93</t>
  </si>
  <si>
    <t>69D62F05627C9966</t>
  </si>
  <si>
    <t>4071193DBD9A07C3</t>
  </si>
  <si>
    <t>0B7256ADBF69E34C</t>
  </si>
  <si>
    <t>85670AA597747790</t>
  </si>
  <si>
    <t>76C1A94D60375EE3</t>
  </si>
  <si>
    <t>756DD242F6D12129</t>
  </si>
  <si>
    <t>BA6AABC2B1A61FA3</t>
  </si>
  <si>
    <t>71CAC5FB7D5E6CE1</t>
  </si>
  <si>
    <t>BDC12FED5A8AF63D</t>
  </si>
  <si>
    <t>1FE98293AC67EC02</t>
  </si>
  <si>
    <t>015F4496CC27C1E9</t>
  </si>
  <si>
    <t>95803366562C24D5</t>
  </si>
  <si>
    <t>14B391464287C8E5</t>
  </si>
  <si>
    <t>072CC4950ACC8094</t>
  </si>
  <si>
    <t>DB0573CECB62C0CD</t>
  </si>
  <si>
    <t>27FF691280852DBC</t>
  </si>
  <si>
    <t>56F629F69B12F94D</t>
  </si>
  <si>
    <t>63065ED7E31DF64A</t>
  </si>
  <si>
    <t>C93BB3B76DFF8680</t>
  </si>
  <si>
    <t>887B33EDF4CE2C36</t>
  </si>
  <si>
    <t>23AA17A4EE96192A</t>
  </si>
  <si>
    <t>499BF35E43C371F8</t>
  </si>
  <si>
    <t>209CC9D9D01A015A</t>
  </si>
  <si>
    <t>8381120FB5FD9ECD</t>
  </si>
  <si>
    <t>6A1CB0756B2D6FF1</t>
  </si>
  <si>
    <t>1B20137C8EAB2773</t>
  </si>
  <si>
    <t>CE592479C5E09AF5</t>
  </si>
  <si>
    <t>19C72B66EE2AF4E0</t>
  </si>
  <si>
    <t>7B3FF70B658679BF</t>
  </si>
  <si>
    <t>6ACB39514230A15A</t>
  </si>
  <si>
    <t>2FB78414770CB92B</t>
  </si>
  <si>
    <t>EC64EACFCF86C4E4</t>
  </si>
  <si>
    <t>91FC47D816DDC98F</t>
  </si>
  <si>
    <t>34208040DDDAA097</t>
  </si>
  <si>
    <t>12B47971A037F13B</t>
  </si>
  <si>
    <t>C2995EE475C4B9E3</t>
  </si>
  <si>
    <t>9A2F4BC5DAB35FAF</t>
  </si>
  <si>
    <t>3AEB649B2A2D5582</t>
  </si>
  <si>
    <t>8D3680B76D1AEC1B</t>
  </si>
  <si>
    <t>70A5713903FD3E94</t>
  </si>
  <si>
    <t>B4F1A77F613E159A</t>
  </si>
  <si>
    <t>CB6AF22D9E5B6FAE</t>
  </si>
  <si>
    <t>6666EF61670A31AE</t>
  </si>
  <si>
    <t>20933AF30BF894DE</t>
  </si>
  <si>
    <t>905A506AB37022EF</t>
  </si>
  <si>
    <t>B3A0D6B1E81B1496</t>
  </si>
  <si>
    <t>F8B8424A50481775</t>
  </si>
  <si>
    <t>A37302C75CF94B04</t>
  </si>
  <si>
    <t>AA7D7EDC57967A21</t>
  </si>
  <si>
    <t>FBB5DFAF791D473B</t>
  </si>
  <si>
    <t>C7EAA1E37B61E330</t>
  </si>
  <si>
    <t>A85FF6156A1685E0</t>
  </si>
  <si>
    <t>77E269B717B4C31A</t>
  </si>
  <si>
    <t>C35362A51669B5E1</t>
  </si>
  <si>
    <t>6150EC44961C9339</t>
  </si>
  <si>
    <t>E88F85CC7002DA17</t>
  </si>
  <si>
    <t>4D2AFE141C1D722C</t>
  </si>
  <si>
    <t>CEEBC9B626226655</t>
  </si>
  <si>
    <t>61D2D74429011CC8</t>
  </si>
  <si>
    <t>65D52D6AC42AEF96</t>
  </si>
  <si>
    <t>09EAED703B3AE0BD</t>
  </si>
  <si>
    <t>A96DB13E02777BBC</t>
  </si>
  <si>
    <t>8D2EA55798ED9E47</t>
  </si>
  <si>
    <t>BFBC1D511E82C9BD</t>
  </si>
  <si>
    <t>D90BB3C3706C548A</t>
  </si>
  <si>
    <t>279461F8080BE567</t>
  </si>
  <si>
    <t>7216B02B9E5A4F52</t>
  </si>
  <si>
    <t>858B77A735C13F8A</t>
  </si>
  <si>
    <t>DF6EE144E9BAD085</t>
  </si>
  <si>
    <t>51BAADD28B3BEEE9</t>
  </si>
  <si>
    <t>7281B19541CEEDE7</t>
  </si>
  <si>
    <t>0A764AA6613D781C</t>
  </si>
  <si>
    <t>832507E74CAC8ECB</t>
  </si>
  <si>
    <t>88299D1D75223084</t>
  </si>
  <si>
    <t>C4011D30E4617A68</t>
  </si>
  <si>
    <t>AE726F4736CE26D8</t>
  </si>
  <si>
    <t>0BC405701E2CE06B</t>
  </si>
  <si>
    <t>6C97DBF383BA9693</t>
  </si>
  <si>
    <t>1D777C118CA93479</t>
  </si>
  <si>
    <t>99E46C852E88E47D</t>
  </si>
  <si>
    <t>7A61E20C7F69F187</t>
  </si>
  <si>
    <t>3936DF51532E3BCF</t>
  </si>
  <si>
    <t>52D776EB82A61D58</t>
  </si>
  <si>
    <t>31B7AC4290875890</t>
  </si>
  <si>
    <t>7B9491A957A90227</t>
  </si>
  <si>
    <t>62C8C835C0924CDB</t>
  </si>
  <si>
    <t>F837739263CD985C</t>
  </si>
  <si>
    <t>567270595C64CFA1</t>
  </si>
  <si>
    <t>DD7770B6F48DDA95</t>
  </si>
  <si>
    <t>85643B759F0E94F9</t>
  </si>
  <si>
    <t>E4E08D10D4F0C2B4</t>
  </si>
  <si>
    <t>150B840B1F06423C</t>
  </si>
  <si>
    <t>459E18D966649B95</t>
  </si>
  <si>
    <t>8390316C1269128D</t>
  </si>
  <si>
    <t>24B4C6B11F6D25C3</t>
  </si>
  <si>
    <t>E22FF5F6A42D682A</t>
  </si>
  <si>
    <t>4501912DA00B2926</t>
  </si>
  <si>
    <t>0BFEBF138CA705C5</t>
  </si>
  <si>
    <t>6002CF917C4D948F</t>
  </si>
  <si>
    <t>3DBD4C213BFC1FC6</t>
  </si>
  <si>
    <t>5C467D6F1FD187D3</t>
  </si>
  <si>
    <t>BEE0956251DE5D6D</t>
  </si>
  <si>
    <t>CC4FB79EEE9F9FD8</t>
  </si>
  <si>
    <t>07BA350FCDABC76D</t>
  </si>
  <si>
    <t>BF072CD31C5B3708</t>
  </si>
  <si>
    <t>411883B3091BF0DC</t>
  </si>
  <si>
    <t>2D86FF69ADF8C13D</t>
  </si>
  <si>
    <t>6B1D3511A9A286AF</t>
  </si>
  <si>
    <t>08DCBFCE67DFAAFD</t>
  </si>
  <si>
    <t>91FDB4DA110022C8</t>
  </si>
  <si>
    <t>2D87A531E8433164</t>
  </si>
  <si>
    <t>2BEB4D3ADC14A4E5</t>
  </si>
  <si>
    <t>7D377F68E5CAEBEA</t>
  </si>
  <si>
    <t>E3F673746599FC8C</t>
  </si>
  <si>
    <t>FB3736F0A31CAE07</t>
  </si>
  <si>
    <t>B8C2A5DDA9F680A6</t>
  </si>
  <si>
    <t>CADCF0CABB748141</t>
  </si>
  <si>
    <t>7DDCBB7280007DCA</t>
  </si>
  <si>
    <t>41C50DA2A9C5B42B</t>
  </si>
  <si>
    <t>3BC4699D95287708</t>
  </si>
  <si>
    <t>C185432906E96C03</t>
  </si>
  <si>
    <t>80DEA4369A3D946D</t>
  </si>
  <si>
    <t>49378F36111C401B</t>
  </si>
  <si>
    <t>A0D5542CFDE91126</t>
  </si>
  <si>
    <t>A3AE336A6804CA64</t>
  </si>
  <si>
    <t>D1F984037275BE4B</t>
  </si>
  <si>
    <t>AD2413C25731B635</t>
  </si>
  <si>
    <t>B72A61FB00F9F4FA</t>
  </si>
  <si>
    <t>7E550FC2367CA77C</t>
  </si>
  <si>
    <t>8A6CF10668A9CA4B</t>
  </si>
  <si>
    <t>FB3460EB7398F32F</t>
  </si>
  <si>
    <t>D82026D6FDB41608</t>
  </si>
  <si>
    <t>795C35480F87BFE4</t>
  </si>
  <si>
    <t>5B3740E5962A0F46</t>
  </si>
  <si>
    <t>641987937C37DBC1</t>
  </si>
  <si>
    <t>EB86C3A3C1650099</t>
  </si>
  <si>
    <t>58D82C8ED15C908D</t>
  </si>
  <si>
    <t>FBF1A413A70E9160</t>
  </si>
  <si>
    <t>A2FF2F45A13A46B3</t>
  </si>
  <si>
    <t>A8AB41647EDD6990</t>
  </si>
  <si>
    <t>DC5E61F819FC51AE</t>
  </si>
  <si>
    <t>B31172D6FF813B35</t>
  </si>
  <si>
    <t>654BE50FF2706659</t>
  </si>
  <si>
    <t>5A756C6513004740</t>
  </si>
  <si>
    <t>411C1D3065D2B747</t>
  </si>
  <si>
    <t>8DF22D55F0B99EC7</t>
  </si>
  <si>
    <t>BF0501795C06CA38</t>
  </si>
  <si>
    <t>22DB58F19BF1C472</t>
  </si>
  <si>
    <t>CD1C7703293D6403</t>
  </si>
  <si>
    <t>830BCB516A8CD3D5</t>
  </si>
  <si>
    <t>0B5741363FE408D8</t>
  </si>
  <si>
    <t>4B6D407ABEA61024</t>
  </si>
  <si>
    <t>4F5D4E8AFA75C4D4</t>
  </si>
  <si>
    <t>209943DAF38B0BD1</t>
  </si>
  <si>
    <t>8E146911586CDCC1</t>
  </si>
  <si>
    <t>81C048654AE2CB10</t>
  </si>
  <si>
    <t>BA038466870FDC5F</t>
  </si>
  <si>
    <t>041412EE365F6E43</t>
  </si>
  <si>
    <t>3B67E7FE7AD5E472</t>
  </si>
  <si>
    <t>6E64300687ACD3F6</t>
  </si>
  <si>
    <t>E71BDA795B8CE154</t>
  </si>
  <si>
    <t>C657DB0B8B328B6B</t>
  </si>
  <si>
    <t>A6568875482CB4D1</t>
  </si>
  <si>
    <t>F8EA4C01DD82F062</t>
  </si>
  <si>
    <t>387E3139749666AD</t>
  </si>
  <si>
    <t>4E9D08D706D7AF27</t>
  </si>
  <si>
    <t>5A5F96B77DEEFF3B</t>
  </si>
  <si>
    <t>A79EBF0D1D7F3662</t>
  </si>
  <si>
    <t>3FC8C97EE6791CCB</t>
  </si>
  <si>
    <t>C0BBA5AB1AB183F4</t>
  </si>
  <si>
    <t>D6FC83D77EF48CA2</t>
  </si>
  <si>
    <t>203FBC5AAF4558AC</t>
  </si>
  <si>
    <t>5EFF0360FAB41589</t>
  </si>
  <si>
    <t>FFEADAF5A99184AC</t>
  </si>
  <si>
    <t>71369A298A6A937A</t>
  </si>
  <si>
    <t>4BCB62DFD2342B3B</t>
  </si>
  <si>
    <t>F49F0ACD2D2F50DB</t>
  </si>
  <si>
    <t>C3095DF6785ECF7B</t>
  </si>
  <si>
    <t>1ED583E6D68094A6</t>
  </si>
  <si>
    <t>E2F4A5D44B71FDFD</t>
  </si>
  <si>
    <t>B55DB2585CBF9422</t>
  </si>
  <si>
    <t>8CE2733915ECED70</t>
  </si>
  <si>
    <t>68188EB2D9427688</t>
  </si>
  <si>
    <t>8A11D86632030C68</t>
  </si>
  <si>
    <t>D2146C4C6990157E</t>
  </si>
  <si>
    <t>2936896400D83F47</t>
  </si>
  <si>
    <t>E16F00216BA07EC3</t>
  </si>
  <si>
    <t>FD630E0E0A0BB2FB</t>
  </si>
  <si>
    <t>655FC2E00A30E3A9</t>
  </si>
  <si>
    <t>F5FC7AB3CB3C36D7</t>
  </si>
  <si>
    <t>6D42F1AF595BCE55</t>
  </si>
  <si>
    <t>2C523EFBEDB99175</t>
  </si>
  <si>
    <t>E7A13ED4A94B29A0</t>
  </si>
  <si>
    <t>1ACB65819F42BAA2</t>
  </si>
  <si>
    <t>62B0D83297D23FE3</t>
  </si>
  <si>
    <t>E5460319E077B430</t>
  </si>
  <si>
    <t>153851749D337BEA</t>
  </si>
  <si>
    <t>E22BE4A8D31CADEB</t>
  </si>
  <si>
    <t>768D9076D356B7CC</t>
  </si>
  <si>
    <t>941407097E33FC3F</t>
  </si>
  <si>
    <t>4D2A87EDD52164E5</t>
  </si>
  <si>
    <t>6A5B40C3DBA3FEDE</t>
  </si>
  <si>
    <t>7F97D263BBB443FD</t>
  </si>
  <si>
    <t>1C56ED70A0F5548D</t>
  </si>
  <si>
    <t>1A9416E527B992BE</t>
  </si>
  <si>
    <t>0F255A3A7776B99A</t>
  </si>
  <si>
    <t>8935E11B3798C85D</t>
  </si>
  <si>
    <t>15B6961A2DC6023D</t>
  </si>
  <si>
    <t>190F1AB087ABA53E</t>
  </si>
  <si>
    <t>887A8198CAFBC850</t>
  </si>
  <si>
    <t>353FEFFF43D934F2</t>
  </si>
  <si>
    <t>8E16DF7088EFD21C</t>
  </si>
  <si>
    <t>A79777A02ECF41A9</t>
  </si>
  <si>
    <t>C1AE88BAD4ED059F</t>
  </si>
  <si>
    <t>29C2C4275F74A892</t>
  </si>
  <si>
    <t>2DC8DAAE4CD5CC2C</t>
  </si>
  <si>
    <t>14F5C46E7B9EC71C</t>
  </si>
  <si>
    <t>82420D8E98A3C714</t>
  </si>
  <si>
    <t>A9A017A5061E5CCC</t>
  </si>
  <si>
    <t>79D6322E497CAE7F</t>
  </si>
  <si>
    <t>EF93887A7A2BE6CF</t>
  </si>
  <si>
    <t>A51D94C9C0B368C0</t>
  </si>
  <si>
    <t>634A26AE673F25C5</t>
  </si>
  <si>
    <t>3D486085FC4947A0</t>
  </si>
  <si>
    <t>6E1F946BE55A0513</t>
  </si>
  <si>
    <t>FBB93206B12AA708</t>
  </si>
  <si>
    <t>FFB47A06B3338C91</t>
  </si>
  <si>
    <t>D90BD643AE40ADF9</t>
  </si>
  <si>
    <t>ACEF1531E2ACBCEE</t>
  </si>
  <si>
    <t>344617BE84BC5041</t>
  </si>
  <si>
    <t>AF5D81AED7AE74F6</t>
  </si>
  <si>
    <t>B2230BD63847D5E8</t>
  </si>
  <si>
    <t>98F87FFE4332D6EA</t>
  </si>
  <si>
    <t>690E98F9117CE3F2</t>
  </si>
  <si>
    <t>8F64163780CE11E3</t>
  </si>
  <si>
    <t>14E519676F98D12C</t>
  </si>
  <si>
    <t>97B08657358FA381</t>
  </si>
  <si>
    <t>9CAD51A090F29F69</t>
  </si>
  <si>
    <t>084FE68E408B7692</t>
  </si>
  <si>
    <t>4EC184A5B7C46B9C</t>
  </si>
  <si>
    <t>67237BCE4344F75A</t>
  </si>
  <si>
    <t>84ECF6F00544A485</t>
  </si>
  <si>
    <t>9C545B2496268745</t>
  </si>
  <si>
    <t>BA3ED2F34FABDC86</t>
  </si>
  <si>
    <t>04433519AF4E6C87</t>
  </si>
  <si>
    <t>A3BE1678031C4EDC</t>
  </si>
  <si>
    <t>E879CDF3B53F2E44</t>
  </si>
  <si>
    <t>2D869716481E0C4B</t>
  </si>
  <si>
    <t>E5A80C4BCB7BA4FC</t>
  </si>
  <si>
    <t>398476E798009054</t>
  </si>
  <si>
    <t>3896B8F4DB819844</t>
  </si>
  <si>
    <t>4A1C4FDE136FCBC6</t>
  </si>
  <si>
    <t>55DB149A2EA84D58</t>
  </si>
  <si>
    <t>DF06C9231E2622F1</t>
  </si>
  <si>
    <t>6C899D2FFED4385C</t>
  </si>
  <si>
    <t>30855A5EB71212F9</t>
  </si>
  <si>
    <t>E97BCD9FB0EECA26</t>
  </si>
  <si>
    <t>6C053D0C88D757EA</t>
  </si>
  <si>
    <t>D3A62609EBAC8E23</t>
  </si>
  <si>
    <t>28CE442D6B2C3E90</t>
  </si>
  <si>
    <t>004194523DEB9943</t>
  </si>
  <si>
    <t>DCDA63077648E7DB</t>
  </si>
  <si>
    <t>D102AE313AC47D3A</t>
  </si>
  <si>
    <t>516EA083A73D1B51</t>
  </si>
  <si>
    <t>0105FD49925F90AD</t>
  </si>
  <si>
    <t>551867064D30AE79</t>
  </si>
  <si>
    <t>C34C457F47459C87</t>
  </si>
  <si>
    <t>CF0FAAD4ABDE0787</t>
  </si>
  <si>
    <t>5992EB379F642FD1</t>
  </si>
  <si>
    <t>D741766D302E3F49</t>
  </si>
  <si>
    <t>7F2314BA5BE3AF86</t>
  </si>
  <si>
    <t>57BDC69E7D6204F7</t>
  </si>
  <si>
    <t>BAA36CB5867B8E2C</t>
  </si>
  <si>
    <t>A20E16EC531E70EC</t>
  </si>
  <si>
    <t>65F23B14D2244703</t>
  </si>
  <si>
    <t>B1B264FDA876D918</t>
  </si>
  <si>
    <t>EE8BA0496CEBDC31</t>
  </si>
  <si>
    <t>AF3FFD242C409472</t>
  </si>
  <si>
    <t>0908DB5424C930DA</t>
  </si>
  <si>
    <t>BEBEF1E0990F648B</t>
  </si>
  <si>
    <t>71B23D42B6AEC4C1</t>
  </si>
  <si>
    <t>EBF560CA9C193BA0</t>
  </si>
  <si>
    <t>0BD96BECD2EBF276</t>
  </si>
  <si>
    <t>1BC6484B2BF6955C</t>
  </si>
  <si>
    <t>7C1095C2275A7F88</t>
  </si>
  <si>
    <t>E36CA78804C895F5</t>
  </si>
  <si>
    <t>520A5DE25478D779</t>
  </si>
  <si>
    <t>45E07C73A480A828</t>
  </si>
  <si>
    <t>38A797D48E7E6B25</t>
  </si>
  <si>
    <t>EE0C480C5B593E2E</t>
  </si>
  <si>
    <t>C42E4198BF4F150D</t>
  </si>
  <si>
    <t>02F3D8AC08BA72CC</t>
  </si>
  <si>
    <t>F50AB766D5E33320</t>
  </si>
  <si>
    <t>834E3EC3F29D6DAB</t>
  </si>
  <si>
    <t>33CACAB6B28E594F</t>
  </si>
  <si>
    <t>BFCD10063921B105</t>
  </si>
  <si>
    <t>80C6D5326E878BC7</t>
  </si>
  <si>
    <t>5844114E6C2D0B40</t>
  </si>
  <si>
    <t>D51FDEB1525212EE</t>
  </si>
  <si>
    <t>D27919CC00BC2169</t>
  </si>
  <si>
    <t>1BDB40FE04159F9C</t>
  </si>
  <si>
    <t>763080548BB9E8BD</t>
  </si>
  <si>
    <t>C59E5E61E94086E5</t>
  </si>
  <si>
    <t>A4BCC8A50806BC6D</t>
  </si>
  <si>
    <t>C35A0FD39EF9E5BC</t>
  </si>
  <si>
    <t>920D0F8C78D128EC</t>
  </si>
  <si>
    <t>AF095D2F07AC1728</t>
  </si>
  <si>
    <t>E584971FBFDB7027</t>
  </si>
  <si>
    <t>9C9B81AE45ACC78A</t>
  </si>
  <si>
    <t>4D3A0712C93F53B2</t>
  </si>
  <si>
    <t>29D71D3DB7E14823</t>
  </si>
  <si>
    <t>C0AAD2D610737F9B</t>
  </si>
  <si>
    <t>071337F9BD15076A</t>
  </si>
  <si>
    <t>52F82ABAA5F25148</t>
  </si>
  <si>
    <t>5375EEAE3F1715BC</t>
  </si>
  <si>
    <t>7DE6A8528D13A172</t>
  </si>
  <si>
    <t>E4B67E93C7929034</t>
  </si>
  <si>
    <t>89226199C47BC2CC</t>
  </si>
  <si>
    <t>4E584603EE50DEE2</t>
  </si>
  <si>
    <t>EFD038CD14AB2F2C</t>
  </si>
  <si>
    <t>C98B122343C590D6</t>
  </si>
  <si>
    <t>3BEDC95631132546</t>
  </si>
  <si>
    <t>393FDB1EA1EE30B0</t>
  </si>
  <si>
    <t>A6A1227681BE7A30</t>
  </si>
  <si>
    <t>55470D838A1992D4</t>
  </si>
  <si>
    <t>97AEA943EC5D6B30</t>
  </si>
  <si>
    <t>EF28546EE26B8DCE</t>
  </si>
  <si>
    <t>861E797F71BC103F</t>
  </si>
  <si>
    <t>ADF656FA8B2DE77B</t>
  </si>
  <si>
    <t>6973734420CA32CF</t>
  </si>
  <si>
    <t>9726C7ECA04E2F19</t>
  </si>
  <si>
    <t>123F16ADE228C3E4</t>
  </si>
  <si>
    <t>0F596768877D6094</t>
  </si>
  <si>
    <t>E1833EA87A84941E</t>
  </si>
  <si>
    <t>8CCF1925F55E0F84</t>
  </si>
  <si>
    <t>38D2B48C2A45735A</t>
  </si>
  <si>
    <t>A5F1F6D67F2D9147</t>
  </si>
  <si>
    <t>881015E3C677A1D3</t>
  </si>
  <si>
    <t>14D352FF439F41E0</t>
  </si>
  <si>
    <t>FBADFC1288ED86C4</t>
  </si>
  <si>
    <t>45647AB4389D5E19</t>
  </si>
  <si>
    <t>51E7D74219F51042</t>
  </si>
  <si>
    <t>00C57D27B694A4E7</t>
  </si>
  <si>
    <t>4879A1739DC17F35</t>
  </si>
  <si>
    <t>11CC7A439658269A</t>
  </si>
  <si>
    <t>F5CD72053438F590</t>
  </si>
  <si>
    <t>215B240B41886664</t>
  </si>
  <si>
    <t>E125162C1C437D25</t>
  </si>
  <si>
    <t>6417C2FF40405264</t>
  </si>
  <si>
    <t>627941CE13F511E9</t>
  </si>
  <si>
    <t>2FCC0C3BDF75D8F5</t>
  </si>
  <si>
    <t>DEDA421ADFE020DF</t>
  </si>
  <si>
    <t>19E50288482D1C46</t>
  </si>
  <si>
    <t>FDE03EEC8655D3CA</t>
  </si>
  <si>
    <t>3399F31DC40B9ABF</t>
  </si>
  <si>
    <t>AD0E38E5E1A0E68E</t>
  </si>
  <si>
    <t>086C0ADEF6641DBE</t>
  </si>
  <si>
    <t>B96F51C20E1C293E</t>
  </si>
  <si>
    <t>9DA094BB590C14C1</t>
  </si>
  <si>
    <t>5EEA676847C0784A</t>
  </si>
  <si>
    <t>AD7AE2E29E5E77AE</t>
  </si>
  <si>
    <t>038C49212105FAE0</t>
  </si>
  <si>
    <t>68DE66482DF40F57</t>
  </si>
  <si>
    <t>DDA8D582B9C2C1F6</t>
  </si>
  <si>
    <t>21305D017CE9BC35</t>
  </si>
  <si>
    <t>3938136D999FA4EF</t>
  </si>
  <si>
    <t>D34596B854412499</t>
  </si>
  <si>
    <t>A01D7DDDA68FAD38</t>
  </si>
  <si>
    <t>BCAB23969CE60456</t>
  </si>
  <si>
    <t>6BC8CA042B12835F</t>
  </si>
  <si>
    <t>5C89114F68B5FC5F</t>
  </si>
  <si>
    <t>49B547DAB2A4EEA9</t>
  </si>
  <si>
    <t>2FB729BABD5BF579</t>
  </si>
  <si>
    <t>F52C30D8AD6B1942</t>
  </si>
  <si>
    <t>73CBC1A531C2CB31</t>
  </si>
  <si>
    <t>9A7CDF80154BBA47</t>
  </si>
  <si>
    <t>B4747DCA19561249</t>
  </si>
  <si>
    <t>7DE641BA97781C4D</t>
  </si>
  <si>
    <t>4A58728158D7C98F</t>
  </si>
  <si>
    <t>3297F2BBC2F69EFC</t>
  </si>
  <si>
    <t>0F3E3556AD8D0EE5</t>
  </si>
  <si>
    <t>C2DD1B92732B1D21</t>
  </si>
  <si>
    <t>345444CB7D77190E</t>
  </si>
  <si>
    <t>B912A6D8FC395D12</t>
  </si>
  <si>
    <t>A47C235E6DB121BF</t>
  </si>
  <si>
    <t>B2BF0B14A43CD179</t>
  </si>
  <si>
    <t>8E02D13FD20D1AD1</t>
  </si>
  <si>
    <t>427B6E76A73149AF</t>
  </si>
  <si>
    <t>1BECD95CCF9D5F1E</t>
  </si>
  <si>
    <t>12A7FDDFA611F2BF</t>
  </si>
  <si>
    <t>99EAF9553612E487</t>
  </si>
  <si>
    <t>386ACEFF3136D2C9</t>
  </si>
  <si>
    <t>E893717D565893D0</t>
  </si>
  <si>
    <t>F47FB492162CAC7D</t>
  </si>
  <si>
    <t>06A1010DFB9DA538</t>
  </si>
  <si>
    <t>E50BA64380008D1A</t>
  </si>
  <si>
    <t>C83DF888B6FB38F1</t>
  </si>
  <si>
    <t>021830999BC160D8</t>
  </si>
  <si>
    <t>FBCAB4DB0896593C</t>
  </si>
  <si>
    <t>4762BA473828F790</t>
  </si>
  <si>
    <t>23CD57CDFD356CD4</t>
  </si>
  <si>
    <t>2C9723BEEDA35B96</t>
  </si>
  <si>
    <t>D6B32F525CF63F30</t>
  </si>
  <si>
    <t>64B291CABB84DE7F</t>
  </si>
  <si>
    <t>896CE85C9E07B5E3</t>
  </si>
  <si>
    <t>796B8A7B0A32EBFE</t>
  </si>
  <si>
    <t>06919B63F6A01B0E</t>
  </si>
  <si>
    <t>A777E74624C54043</t>
  </si>
  <si>
    <t>AF760C7EC8D5D652</t>
  </si>
  <si>
    <t>CBB2E002C0E89ADD</t>
  </si>
  <si>
    <t>989FAD7E3381A7E8</t>
  </si>
  <si>
    <t>5E8758F28A33E617</t>
  </si>
  <si>
    <t>7D4A42ECA5EBD225</t>
  </si>
  <si>
    <t>FE7C105513D83433</t>
  </si>
  <si>
    <t>D71405E54003F478</t>
  </si>
  <si>
    <t>954809C18103558D</t>
  </si>
  <si>
    <t>45DA3C11801012D3</t>
  </si>
  <si>
    <t>05D5EC1CE20A4CB1</t>
  </si>
  <si>
    <t>7CE1B130B24F036E</t>
  </si>
  <si>
    <t>95A2EF545365A72E</t>
  </si>
  <si>
    <t>61D082D2FC827D9D</t>
  </si>
  <si>
    <t>C04075FDCC4C9850</t>
  </si>
  <si>
    <t>621C2FD565CA7F55</t>
  </si>
  <si>
    <t>A9C788B7C04D9780</t>
  </si>
  <si>
    <t>B61FBF0651ED0BFE</t>
  </si>
  <si>
    <t>AF5314FCC03B409A</t>
  </si>
  <si>
    <t>CA9D3FF39D1BF59C</t>
  </si>
  <si>
    <t>3B28D4307A293F26</t>
  </si>
  <si>
    <t>CEFBC2A3D6FB0182</t>
  </si>
  <si>
    <t>585EBB9F5B18C3AC</t>
  </si>
  <si>
    <t>9811AE5637C4453A</t>
  </si>
  <si>
    <t>43A112071DDC8723</t>
  </si>
  <si>
    <t>A0273FB1031EB023</t>
  </si>
  <si>
    <t>B7DACE4C2A41FCE1</t>
  </si>
  <si>
    <t>143939AB81FC3F7D</t>
  </si>
  <si>
    <t>922A8FD7B3FB8EBE</t>
  </si>
  <si>
    <t>3A314A4227F7114E</t>
  </si>
  <si>
    <t>FEA82648AF343540</t>
  </si>
  <si>
    <t>F2EAB2DBB4F3C5F0</t>
  </si>
  <si>
    <t>975D46B1A4F3067A</t>
  </si>
  <si>
    <t>A6B31AD710A1E618</t>
  </si>
  <si>
    <t>A718AF4D78B5A811</t>
  </si>
  <si>
    <t>81E2A94B26802CDC</t>
  </si>
  <si>
    <t>0A89B173CECC2470</t>
  </si>
  <si>
    <t>310A619D8DBC661B</t>
  </si>
  <si>
    <t>DC1B92331B4E79A8</t>
  </si>
  <si>
    <t>C8AB4A15BAAF0211</t>
  </si>
  <si>
    <t>6A7C2B8972427527</t>
  </si>
  <si>
    <t>8064917A8A5AA355</t>
  </si>
  <si>
    <t>8FD0189D4F91D637</t>
  </si>
  <si>
    <t>93AB99E830470711</t>
  </si>
  <si>
    <t>16A9E8E636A3B274</t>
  </si>
  <si>
    <t>9F618D0F8D8CB81E</t>
  </si>
  <si>
    <t>43FFE474B1ADB078</t>
  </si>
  <si>
    <t>582848F2A45B6324</t>
  </si>
  <si>
    <t>8C78A2F1E956DB77</t>
  </si>
  <si>
    <t>12209E2191338A9F</t>
  </si>
  <si>
    <t>EAC8C276D6B69A55</t>
  </si>
  <si>
    <t>2927DD36A2031654</t>
  </si>
  <si>
    <t>76A0241D128F5115</t>
  </si>
  <si>
    <t>DE6A0BB0CEC3D834</t>
  </si>
  <si>
    <t>503F0795D4C61D57</t>
  </si>
  <si>
    <t>9D179AB1F50264C7</t>
  </si>
  <si>
    <t>A541127814A7CDA4</t>
  </si>
  <si>
    <t>4E649827F419482B</t>
  </si>
  <si>
    <t>8B4CBE65F21A1385</t>
  </si>
  <si>
    <t>AC2E4C20836DF14A</t>
  </si>
  <si>
    <t>FF406ACE2F11528F</t>
  </si>
  <si>
    <t>4372F8278AFDABFB</t>
  </si>
  <si>
    <t>91888C3C25576D7A</t>
  </si>
  <si>
    <t>EAF62400F8676EA1</t>
  </si>
  <si>
    <t>96D9AFDA4D1194BB</t>
  </si>
  <si>
    <t>9D2D94B3310AD16B</t>
  </si>
  <si>
    <t>76E20474D0A9FFB1</t>
  </si>
  <si>
    <t>6B8E531FABEDFF3F</t>
  </si>
  <si>
    <t>7CE370E80C5DA57B</t>
  </si>
  <si>
    <t>6A2B8E91569FAFF0</t>
  </si>
  <si>
    <t>D93F64D107D5444F</t>
  </si>
  <si>
    <t>F30802BD8760A38B</t>
  </si>
  <si>
    <t>8774906FFFEFBBF0</t>
  </si>
  <si>
    <t>708C02248B1B55E0</t>
  </si>
  <si>
    <t>2CFF123F8605E453</t>
  </si>
  <si>
    <t>402EF0C473173CB8</t>
  </si>
  <si>
    <t>4C4BBC976AF49B36</t>
  </si>
  <si>
    <t>5A292E6FF722ADC2</t>
  </si>
  <si>
    <t>9EB78AF7A260F7F0</t>
  </si>
  <si>
    <t>23EDA055409BFEDC</t>
  </si>
  <si>
    <t>29846552BE0587CC</t>
  </si>
  <si>
    <t>2D44B9B64CE1B8D3</t>
  </si>
  <si>
    <t>C18AC7EA269D03EC</t>
  </si>
  <si>
    <t>282424AC2A7BEDFD</t>
  </si>
  <si>
    <t>277D06389A56E6CA</t>
  </si>
  <si>
    <t>C7183CAF920EC199</t>
  </si>
  <si>
    <t>1566B38E9ACD705F</t>
  </si>
  <si>
    <t>41F4397BAE87F912</t>
  </si>
  <si>
    <t>CFCE348958F1FC2B</t>
  </si>
  <si>
    <t>66C4EEBF4B272FF4</t>
  </si>
  <si>
    <t>CBE0BA094B350F14</t>
  </si>
  <si>
    <t>1B316FBD6F07DD1D</t>
  </si>
  <si>
    <t>95C32ED55429F792</t>
  </si>
  <si>
    <t>6ADC8581799628DD</t>
  </si>
  <si>
    <t>0A3AF4B8B1631080</t>
  </si>
  <si>
    <t>3CF596713CB90CB9</t>
  </si>
  <si>
    <t>F6A98E1143F94795</t>
  </si>
  <si>
    <t>22A8C8C17C32F565</t>
  </si>
  <si>
    <t>CF8DF6E4567FA4DC</t>
  </si>
  <si>
    <t>5B49633369132D58</t>
  </si>
  <si>
    <t>36438D71935D6B1A</t>
  </si>
  <si>
    <t>BA21F06C6BDE3A5D</t>
  </si>
  <si>
    <t>0E63845E4489A25A</t>
  </si>
  <si>
    <t>50FB6DD647D822C3</t>
  </si>
  <si>
    <t>9FFF32AF437B3DA5</t>
  </si>
  <si>
    <t>11FDC0BE84514E4C</t>
  </si>
  <si>
    <t>105EEC6668220B15</t>
  </si>
  <si>
    <t>63AA68A128D644FB</t>
  </si>
  <si>
    <t>0305485012377AAA</t>
  </si>
  <si>
    <t>07CFB2B4A3D55AF2</t>
  </si>
  <si>
    <t>D26284DBB9176BAA</t>
  </si>
  <si>
    <t>98F1DC6DE5342381</t>
  </si>
  <si>
    <t>8F363C7BC631126D</t>
  </si>
  <si>
    <t>7AF0B4AC63402020</t>
  </si>
  <si>
    <t>28A0EEDDBAB06D30</t>
  </si>
  <si>
    <t>58B9C14B8E3A44B0</t>
  </si>
  <si>
    <t>55BD2060133B80C6</t>
  </si>
  <si>
    <t>756265AA25E55ED6</t>
  </si>
  <si>
    <t>E68BCC88C4DCD9B5</t>
  </si>
  <si>
    <t>0979A72C72B72A68</t>
  </si>
  <si>
    <t>532D8DD10591C902</t>
  </si>
  <si>
    <t>6E2EE1FC030776B5</t>
  </si>
  <si>
    <t>45ADEB2850DE0DC3</t>
  </si>
  <si>
    <t>D4D78FE7F0A03130</t>
  </si>
  <si>
    <t>0726EFF94C3AFE82</t>
  </si>
  <si>
    <t>BC8B3103397AAC7E</t>
  </si>
  <si>
    <t>517FFB191CFED835</t>
  </si>
  <si>
    <t>4B9A1DE5996E974C</t>
  </si>
  <si>
    <t>E37FFADD4565799D</t>
  </si>
  <si>
    <t>38A4780F4A7AF98C</t>
  </si>
  <si>
    <t>F8EAAD5E234DCD1C</t>
  </si>
  <si>
    <t>D8BF8AA42A5F38F6</t>
  </si>
  <si>
    <t>C2630290CB876A2A</t>
  </si>
  <si>
    <t>D5CE50A14CB4A22C</t>
  </si>
  <si>
    <t>D292580C8BA50118</t>
  </si>
  <si>
    <t>3E88AFC4283C2D62</t>
  </si>
  <si>
    <t>BDD58FE582BDCB4C</t>
  </si>
  <si>
    <t>73B7F42C36173F95</t>
  </si>
  <si>
    <t>C2BA4A1D32F16B37</t>
  </si>
  <si>
    <t>4346D90FC2DBFBC9</t>
  </si>
  <si>
    <t>9A10263552256679</t>
  </si>
  <si>
    <t>239986E4B57E0210</t>
  </si>
  <si>
    <t>1A7AD483753C2BCA</t>
  </si>
  <si>
    <t>5E5DC0DC7051F2F1</t>
  </si>
  <si>
    <t>DF8053AB3E3B4B27</t>
  </si>
  <si>
    <t>2A04B0CD706083C6</t>
  </si>
  <si>
    <t>0980ED9598A32017</t>
  </si>
  <si>
    <t>7C4FFB36AF2C39ED</t>
  </si>
  <si>
    <t>B29F9CEC44210B14</t>
  </si>
  <si>
    <t>3B2A3E6CE60C9472</t>
  </si>
  <si>
    <t>74B31062DBA6C56A</t>
  </si>
  <si>
    <t>7FCBC59863D95C4F</t>
  </si>
  <si>
    <t>425367C4BA40D5F1</t>
  </si>
  <si>
    <t>7D568F20990F6416</t>
  </si>
  <si>
    <t>6A05C54F7183CBE6</t>
  </si>
  <si>
    <t>A94D62B19FBA8999</t>
  </si>
  <si>
    <t>144702DC82005807</t>
  </si>
  <si>
    <t>88D41EEC685A753E</t>
  </si>
  <si>
    <t>08CBD66FFD372EB0</t>
  </si>
  <si>
    <t>BB3C1AAAAA91F151</t>
  </si>
  <si>
    <t>AD5E3D01A5D3CA47</t>
  </si>
  <si>
    <t>E4ADC2979525DA57</t>
  </si>
  <si>
    <t>AE87B80E7AC5D54F</t>
  </si>
  <si>
    <t>04EDA71F43ECC6DC</t>
  </si>
  <si>
    <t>2524B63EFB7A7951</t>
  </si>
  <si>
    <t>A7C5FF8C7D1876FB</t>
  </si>
  <si>
    <t>AA64F195330D5432</t>
  </si>
  <si>
    <t>8E73895BEF66745E</t>
  </si>
  <si>
    <t>0EC39234C708D796</t>
  </si>
  <si>
    <t>E3216B2A232F6A2B</t>
  </si>
  <si>
    <t>1B7BFD9B9880D640</t>
  </si>
  <si>
    <t>FE4DE82BDC6C60BF</t>
  </si>
  <si>
    <t>9B4770F4AE769AB2</t>
  </si>
  <si>
    <t>AB4BB0D0F9BB4593</t>
  </si>
  <si>
    <t>35BB4A8A4C35822F</t>
  </si>
  <si>
    <t>DFAF6C49BD574330</t>
  </si>
  <si>
    <t>2F4B99580CE4A26E</t>
  </si>
  <si>
    <t>7DE8C08CEB6EA07C</t>
  </si>
  <si>
    <t>0F9F7AD1709AA658</t>
  </si>
  <si>
    <t>5CA2899B7F9F94EF</t>
  </si>
  <si>
    <t>49043893A3BEFCCD</t>
  </si>
  <si>
    <t>E001C8F2EC77A9AE</t>
  </si>
  <si>
    <t>5ED749AAA6BEFD1E</t>
  </si>
  <si>
    <t>BE8BDAB80B28C771</t>
  </si>
  <si>
    <t>D03EF40206EF5371</t>
  </si>
  <si>
    <t>1A5CA568C6D5B509</t>
  </si>
  <si>
    <t>6D2DEF9C5093B725</t>
  </si>
  <si>
    <t>C26F3B7888C7376B</t>
  </si>
  <si>
    <t>B0329A7E9E9FD5AB</t>
  </si>
  <si>
    <t>88FEB5464ECA9553</t>
  </si>
  <si>
    <t>67F7E19E8D1DD286</t>
  </si>
  <si>
    <t>E799B60860621B3C</t>
  </si>
  <si>
    <t>85424A0463FA601F</t>
  </si>
  <si>
    <t>9E1D0733904B2964</t>
  </si>
  <si>
    <t>C06360D5D60A8819</t>
  </si>
  <si>
    <t>8864886CDE26C88C</t>
  </si>
  <si>
    <t>89434A5C73561FB9</t>
  </si>
  <si>
    <t>54272920D3BFE22C</t>
  </si>
  <si>
    <t>CE832091F5B0AFA8</t>
  </si>
  <si>
    <t>485239813BC2686E</t>
  </si>
  <si>
    <t>6C00BCB11BB70AC5</t>
  </si>
  <si>
    <t>AE0C0CE94B282F6E</t>
  </si>
  <si>
    <t>468A89B0A8D3D62E</t>
  </si>
  <si>
    <t>206B34B7244A48EA</t>
  </si>
  <si>
    <t>75679DEBFF89DA78</t>
  </si>
  <si>
    <t>AA6FCBA32E7123D1</t>
  </si>
  <si>
    <t>D7F62152229DC890</t>
  </si>
  <si>
    <t>7B0D7FAD69D9E9BC</t>
  </si>
  <si>
    <t>16363ED1D9B4809A</t>
  </si>
  <si>
    <t>656C54EA2B7AFFA1</t>
  </si>
  <si>
    <t>C56C93A13706DA09</t>
  </si>
  <si>
    <t>A9C809370381780C</t>
  </si>
  <si>
    <t>910BB5E657291DE0</t>
  </si>
  <si>
    <t>8905869D3FEA3E11</t>
  </si>
  <si>
    <t>4332FFFA1CCE41A4</t>
  </si>
  <si>
    <t>663BB7D891B11903</t>
  </si>
  <si>
    <t>73AE4920755DF11E</t>
  </si>
  <si>
    <t>05B670095C36E47E</t>
  </si>
  <si>
    <t>244F283A66C41F5E</t>
  </si>
  <si>
    <t>A67C1FBFF43F484A</t>
  </si>
  <si>
    <t>EDE9289B2E303B03</t>
  </si>
  <si>
    <t>03843A50E47296C1</t>
  </si>
  <si>
    <t>D3E413756E785130</t>
  </si>
  <si>
    <t>E4759B4F4A01E2D4</t>
  </si>
  <si>
    <t>C3E041C48DF281E1</t>
  </si>
  <si>
    <t>812AD17A010913CC</t>
  </si>
  <si>
    <t>7D6556AF6C78E82A</t>
  </si>
  <si>
    <t>0BF840434711146D</t>
  </si>
  <si>
    <t>F3CE4E718F7ED869</t>
  </si>
  <si>
    <t>8B351F2917CE5735</t>
  </si>
  <si>
    <t>CD35C42CCD9E74CE</t>
  </si>
  <si>
    <t>5D2AA8F77B1ECB7A</t>
  </si>
  <si>
    <t>502998BF90E96AEF</t>
  </si>
  <si>
    <t>592994E9C792412E</t>
  </si>
  <si>
    <t>BD2F1073EAC39517</t>
  </si>
  <si>
    <t>808A3347CFF7103E</t>
  </si>
  <si>
    <t>BF6F5CBA1904A4CE</t>
  </si>
  <si>
    <t>A515C6E0ADCEB0AE</t>
  </si>
  <si>
    <t>17E1FA7A02006F95</t>
  </si>
  <si>
    <t>8896E415A91EC737</t>
  </si>
  <si>
    <t>956E0F733788B385</t>
  </si>
  <si>
    <t>0AB1D0FBB0D1D53D</t>
  </si>
  <si>
    <t>0350370801B6779E</t>
  </si>
  <si>
    <t>BA0C7E71A6BDDFF1</t>
  </si>
  <si>
    <t>9502617F3E274120</t>
  </si>
  <si>
    <t>D38066B8F282D0F1</t>
  </si>
  <si>
    <t>1A8DFDA569D70601</t>
  </si>
  <si>
    <t>AA73C65371249F5D</t>
  </si>
  <si>
    <t>E37F217B2308F71F</t>
  </si>
  <si>
    <t>CDEEF8C4B0AD75A9</t>
  </si>
  <si>
    <t>F1826237484C21C1</t>
  </si>
  <si>
    <t>C3CDD1BAA895E6D3</t>
  </si>
  <si>
    <t>EF623111FF60C2BD</t>
  </si>
  <si>
    <t>A2FFEB9FCB4C1EAB</t>
  </si>
  <si>
    <t>B8CFB5176CCB1205</t>
  </si>
  <si>
    <t>0E520D9D29F8B909</t>
  </si>
  <si>
    <t>B8ED911FCD0147A2</t>
  </si>
  <si>
    <t>716AC39B4DD671BA</t>
  </si>
  <si>
    <t>D0EF68D68B451D31</t>
  </si>
  <si>
    <t>447186E9AA48C11E</t>
  </si>
  <si>
    <t>8E6419587AF7C7A3</t>
  </si>
  <si>
    <t>1A5F37961859F1BB</t>
  </si>
  <si>
    <t>41A93A3EC63CA583</t>
  </si>
  <si>
    <t>5858A46CB992325B</t>
  </si>
  <si>
    <t>F280D695651B2FB2</t>
  </si>
  <si>
    <t>7A8A20F9C433F3E0</t>
  </si>
  <si>
    <t>54961766841DC5D7</t>
  </si>
  <si>
    <t>585A0A0D89A29B3C</t>
  </si>
  <si>
    <t>F147F0420AEA1C3E</t>
  </si>
  <si>
    <t>6271DEC62A9FCCB5</t>
  </si>
  <si>
    <t>5EC9578F0561D729</t>
  </si>
  <si>
    <t>22F29FF4F54D89F4</t>
  </si>
  <si>
    <t>1D833C61707A06B9</t>
  </si>
  <si>
    <t>C0E890B893A8EF20</t>
  </si>
  <si>
    <t>0E4325E5070FC22C</t>
  </si>
  <si>
    <t>B18F467BA4553B9C</t>
  </si>
  <si>
    <t>2CFBC2D3F647451C</t>
  </si>
  <si>
    <t>148867C6490B1CF0</t>
  </si>
  <si>
    <t>8C5117F6894B7326</t>
  </si>
  <si>
    <t>A01A3D642EADE72C</t>
  </si>
  <si>
    <t>BA8FBB49EACE01E5</t>
  </si>
  <si>
    <t>539478D2706375AF</t>
  </si>
  <si>
    <t>4A2A64A4767211F9</t>
  </si>
  <si>
    <t>62FAAF5D91994C6C</t>
  </si>
  <si>
    <t>C9A7DCB3CCC620CE</t>
  </si>
  <si>
    <t>5D50A205C5C6DBCE</t>
  </si>
  <si>
    <t>4420C2997FF45651</t>
  </si>
  <si>
    <t>EC493EDC0AAF6E66</t>
  </si>
  <si>
    <t>8E3723EBD44C9DE0</t>
  </si>
  <si>
    <t>798D376F26958E7B</t>
  </si>
  <si>
    <t>89914158926ADD2D</t>
  </si>
  <si>
    <t>506ED78B0D33BEAA</t>
  </si>
  <si>
    <t>B586F62CBA339DEC</t>
  </si>
  <si>
    <t>E9F985D1E623D9E0</t>
  </si>
  <si>
    <t>90E80C041B1ACA8F</t>
  </si>
  <si>
    <t>B42FD1D45980443A</t>
  </si>
  <si>
    <t>B98B38CE6B9D9D81</t>
  </si>
  <si>
    <t>CC3135D43E72FE9E</t>
  </si>
  <si>
    <t>AFA7A691E18E79CE</t>
  </si>
  <si>
    <t>80C0AE8B0C69A03A</t>
  </si>
  <si>
    <t>4CBFE158D5842DC0</t>
  </si>
  <si>
    <t>C9A7DBF7A462E6DD</t>
  </si>
  <si>
    <t>4D0714A9F3C42F04</t>
  </si>
  <si>
    <t>22D81C3181F0E32A</t>
  </si>
  <si>
    <t>7D14048927091E58</t>
  </si>
  <si>
    <t>DB8D6A24312E47C0</t>
  </si>
  <si>
    <t>89CEF279EAFAB89D</t>
  </si>
  <si>
    <t>D7DA451687B64743</t>
  </si>
  <si>
    <t>C63224E5FAFEF0B1</t>
  </si>
  <si>
    <t>F9123798AB5DAD47</t>
  </si>
  <si>
    <t>1F2E78334CD95D98</t>
  </si>
  <si>
    <t>A823FD23EA3B75D6</t>
  </si>
  <si>
    <t>B16B99746AC67453</t>
  </si>
  <si>
    <t>C07AA5CCC8CF47B4</t>
  </si>
  <si>
    <t>0F110148D7333D3A</t>
  </si>
  <si>
    <t>D8F3F61A3D1B4F43</t>
  </si>
  <si>
    <t>B00A737CBCB6C0D2</t>
  </si>
  <si>
    <t>BBD84844257F856B</t>
  </si>
  <si>
    <t>6F7DC56557119C1B</t>
  </si>
  <si>
    <t>702A778DAC3ABA68</t>
  </si>
  <si>
    <t>A9C3C0C6EED4F126</t>
  </si>
  <si>
    <t>F8C67DA31C3C4119</t>
  </si>
  <si>
    <t>0EFFACB6AEF47687</t>
  </si>
  <si>
    <t>ADAF3D843F490B9A</t>
  </si>
  <si>
    <t>90737B68BA3BC0BB</t>
  </si>
  <si>
    <t>502CFB854811A017</t>
  </si>
  <si>
    <t>B06724E0654B226B</t>
  </si>
  <si>
    <t>97F30BA20437A50A</t>
  </si>
  <si>
    <t>B6A000052E5FF98C</t>
  </si>
  <si>
    <t>65166D4519795D3C</t>
  </si>
  <si>
    <t>71F22E89844DF24B</t>
  </si>
  <si>
    <t>1F65D8E94B7E4529</t>
  </si>
  <si>
    <t>F7CA1D4530AA48DA</t>
  </si>
  <si>
    <t>749780C997CE3275</t>
  </si>
  <si>
    <t>DC5E8C85F01A29DE</t>
  </si>
  <si>
    <t>1E0EED692D48087E</t>
  </si>
  <si>
    <t>BCEDE6569A83741D</t>
  </si>
  <si>
    <t>D297B7E71201B8B1</t>
  </si>
  <si>
    <t>531C15EB5B2C7D9D</t>
  </si>
  <si>
    <t>73188A99B1E0A3AC</t>
  </si>
  <si>
    <t>15FD417CDCB2C235</t>
  </si>
  <si>
    <t>4BE119477883ED40</t>
  </si>
  <si>
    <t>A171DCD1513D5742</t>
  </si>
  <si>
    <t>BB52E73C32658169</t>
  </si>
  <si>
    <t>FE915820BDC50594</t>
  </si>
  <si>
    <t>EA013E7E5E38C30B</t>
  </si>
  <si>
    <t>06FF3F1293FFBBE3</t>
  </si>
  <si>
    <t>5875BB083301BC11</t>
  </si>
  <si>
    <t>567F4F6CA04C1889</t>
  </si>
  <si>
    <t>0CC846A24D143C1B</t>
  </si>
  <si>
    <t>CD59AE89BD541248</t>
  </si>
  <si>
    <t>CCF29B2266F133A0</t>
  </si>
  <si>
    <t>722423D38004AD4E</t>
  </si>
  <si>
    <t>9D9A91A03A1915D0</t>
  </si>
  <si>
    <t>A29E2226406FE619</t>
  </si>
  <si>
    <t>5C1C23B11A199031</t>
  </si>
  <si>
    <t>6F5FCBD1102E0B49</t>
  </si>
  <si>
    <t>FF29102F21CBEC4E</t>
  </si>
  <si>
    <t>6C3ED65CAB162D10</t>
  </si>
  <si>
    <t>1B75998EC7CF616A</t>
  </si>
  <si>
    <t>E46C7E3CE144B086</t>
  </si>
  <si>
    <t>2FB9412F235E9DB8</t>
  </si>
  <si>
    <t>D2B1EDF50A55FCC4</t>
  </si>
  <si>
    <t>4A7037EAE7D614F5</t>
  </si>
  <si>
    <t>73A27DFE3AF6952E</t>
  </si>
  <si>
    <t>5BD40DE126DEA1ED</t>
  </si>
  <si>
    <t>134353A43E564B1A</t>
  </si>
  <si>
    <t>A7C26FE7C1367BD2</t>
  </si>
  <si>
    <t>4172236A14E571A1</t>
  </si>
  <si>
    <t>CC9B59A733E4A277</t>
  </si>
  <si>
    <t>F5158BA96725909B</t>
  </si>
  <si>
    <t>276EB4985AE6006C</t>
  </si>
  <si>
    <t>E3AEA4F4A71AD515</t>
  </si>
  <si>
    <t>0A3586A0DA9FFFD5</t>
  </si>
  <si>
    <t>10F5C30A2FFF58B3</t>
  </si>
  <si>
    <t>46A4F6E7ABDFAB2A</t>
  </si>
  <si>
    <t>A2B499F36A7309D6</t>
  </si>
  <si>
    <t>7A8F82718C05DCDD</t>
  </si>
  <si>
    <t>4EF980F17D7F5E58</t>
  </si>
  <si>
    <t>37BC8CC665B2E56C</t>
  </si>
  <si>
    <t>68B32A826225D565</t>
  </si>
  <si>
    <t>9C6B360D29E0F86B</t>
  </si>
  <si>
    <t>4A59343FBECAA952</t>
  </si>
  <si>
    <t>5F00609A2431BE3C</t>
  </si>
  <si>
    <t>46D633C20954E1DF</t>
  </si>
  <si>
    <t>756CC9C9C4C58887</t>
  </si>
  <si>
    <t>BCF7572EBC88EB3E</t>
  </si>
  <si>
    <t>F9817E7157E68A5C</t>
  </si>
  <si>
    <t>A7E35EAA3F2339CE</t>
  </si>
  <si>
    <t>15518F5805593627</t>
  </si>
  <si>
    <t>11F4B9A47F6D1EC6</t>
  </si>
  <si>
    <t>9AD2A7EB0E0A6F63</t>
  </si>
  <si>
    <t>F6F3DB3D12D3384E</t>
  </si>
  <si>
    <t>9B5E8124341CB2DF</t>
  </si>
  <si>
    <t>CF91270F47F6A56A</t>
  </si>
  <si>
    <t>ACFD4273F97F40B1</t>
  </si>
  <si>
    <t>180EC076786C0507</t>
  </si>
  <si>
    <t>4D5D4549FD2F33B1</t>
  </si>
  <si>
    <t>A2F5D5C8D9D30E1F</t>
  </si>
  <si>
    <t>5D837E6A5C9DEBDB</t>
  </si>
  <si>
    <t>7F7B917A794C85C5</t>
  </si>
  <si>
    <t>AAABA6909032E817</t>
  </si>
  <si>
    <t>F69198F1C3C3D501</t>
  </si>
  <si>
    <t>05B406DDE2270D58</t>
  </si>
  <si>
    <t>E3514D34C9C27FB2</t>
  </si>
  <si>
    <t>22B72E25852538A8</t>
  </si>
  <si>
    <t>0FF8882E24E63182</t>
  </si>
  <si>
    <t>C9024FFF50EC9DCA</t>
  </si>
  <si>
    <t>FB7BDA54EFDA6E23</t>
  </si>
  <si>
    <t>0B7350803FFBD07B</t>
  </si>
  <si>
    <t>DB3C393D681D89B5</t>
  </si>
  <si>
    <t>B4C7B983B47295D5</t>
  </si>
  <si>
    <t>F7B3D531FC337789</t>
  </si>
  <si>
    <t>BFEFEE83E91DCFEE</t>
  </si>
  <si>
    <t>BD1676BA7C8EE798</t>
  </si>
  <si>
    <t>81167F1074428E1E</t>
  </si>
  <si>
    <t>FFDB611A3EB010B0</t>
  </si>
  <si>
    <t>C91A801A97C909C8</t>
  </si>
  <si>
    <t>85D60EA3209E8ADB</t>
  </si>
  <si>
    <t>AD861A7F2B4E2C91</t>
  </si>
  <si>
    <t>A6E3C1378B8758E4</t>
  </si>
  <si>
    <t>DA8634201DC46962</t>
  </si>
  <si>
    <t>0FAA4346A670C382</t>
  </si>
  <si>
    <t>1BBCC0835071149F</t>
  </si>
  <si>
    <t>DA86E7D3048C5EC8</t>
  </si>
  <si>
    <t>2E63FF1AEF99B4D3</t>
  </si>
  <si>
    <t>AB0426814D5950A4</t>
  </si>
  <si>
    <t>CB02E923C0B3E1B9</t>
  </si>
  <si>
    <t>217B08D94B1BFDC0</t>
  </si>
  <si>
    <t>8E331A74D2A4150A</t>
  </si>
  <si>
    <t>9B410D35F3B686C5</t>
  </si>
  <si>
    <t>1C5E8EC96C08EC76</t>
  </si>
  <si>
    <t>C271F5DA0AEE3402</t>
  </si>
  <si>
    <t>F8A49E230FD69E62</t>
  </si>
  <si>
    <t>A75AFE29FA73EC77</t>
  </si>
  <si>
    <t>EDCDD43BAC852084</t>
  </si>
  <si>
    <t>98151A7A22C48C59</t>
  </si>
  <si>
    <t>0A1009C3839FBCD1</t>
  </si>
  <si>
    <t>F84CBA91DAB1B1B4</t>
  </si>
  <si>
    <t>492644A29DDB1416</t>
  </si>
  <si>
    <t>254F80016FD70DD3</t>
  </si>
  <si>
    <t>4B1CA6D73C03E9FD</t>
  </si>
  <si>
    <t>D8B6AE3E2238B53F</t>
  </si>
  <si>
    <t>CB5C4574E7752281</t>
  </si>
  <si>
    <t>35C65BD030EDACF9</t>
  </si>
  <si>
    <t>79871A1E059E1A84</t>
  </si>
  <si>
    <t>197A08776FE9706B</t>
  </si>
  <si>
    <t>5CBB6557032CAB0A</t>
  </si>
  <si>
    <t>6405129A23DD6AF8</t>
  </si>
  <si>
    <t>14779A6E73DCAC50</t>
  </si>
  <si>
    <t>AED098607C4A5829</t>
  </si>
  <si>
    <t>AD89F07BB78A8BC5</t>
  </si>
  <si>
    <t>AFD4827057F53C01</t>
  </si>
  <si>
    <t>83AA76E93143F85A</t>
  </si>
  <si>
    <t>F4C8C4C215ACAC68</t>
  </si>
  <si>
    <t>DF9BE8DA2485DD08</t>
  </si>
  <si>
    <t>82E2E0BB065E5B7B</t>
  </si>
  <si>
    <t>971B510519B3FAD5</t>
  </si>
  <si>
    <t>0F6B398C2E1052CF</t>
  </si>
  <si>
    <t>3CDE5C853ACF163D</t>
  </si>
  <si>
    <t>D939855945AC525A</t>
  </si>
  <si>
    <t>66E8E8F5608AC0C5</t>
  </si>
  <si>
    <t>5771DCBB1E92A25D</t>
  </si>
  <si>
    <t>60A2DAD683AD9485</t>
  </si>
  <si>
    <t>9677F3E9246B9453</t>
  </si>
  <si>
    <t>9C1B17C7CE632B69</t>
  </si>
  <si>
    <t>CD5F794207D6C6D3</t>
  </si>
  <si>
    <t>29D8513E18BE2053</t>
  </si>
  <si>
    <t>A2E2A8868373DBF2</t>
  </si>
  <si>
    <t>7DF278635C23776E</t>
  </si>
  <si>
    <t>9C60D346A5E7CC83</t>
  </si>
  <si>
    <t>189D064B8B9C983C</t>
  </si>
  <si>
    <t>0506CE5A7C9C5D5B</t>
  </si>
  <si>
    <t>211573233605BB3E</t>
  </si>
  <si>
    <t>361AC1894C695E4C</t>
  </si>
  <si>
    <t>A22B0B7F83CFDE2E</t>
  </si>
  <si>
    <t>F2E9683AFDBEB47E</t>
  </si>
  <si>
    <t>16B9E12A585B013F</t>
  </si>
  <si>
    <t>6A721BD62B4745F1</t>
  </si>
  <si>
    <t>6CC617ED83B1D7F0</t>
  </si>
  <si>
    <t>48B3652DDBD17277</t>
  </si>
  <si>
    <t>65BC0E8714BE77B3</t>
  </si>
  <si>
    <t>209D0B07EA021CEA</t>
  </si>
  <si>
    <t>43AE2F143C5ABB96</t>
  </si>
  <si>
    <t>D5F50ABDC926DF02</t>
  </si>
  <si>
    <t>3AEA84D7E1C8F550</t>
  </si>
  <si>
    <t>E74FEE32CFF4EBF5</t>
  </si>
  <si>
    <t>2C00B95130CE1B50</t>
  </si>
  <si>
    <t>566F1B741309A151</t>
  </si>
  <si>
    <t>410FFE443F87F63A</t>
  </si>
  <si>
    <t>0F26C9473EE0DCDE</t>
  </si>
  <si>
    <t>2C503986B02FBA26</t>
  </si>
  <si>
    <t>AEBE9A1B4DD5AF66</t>
  </si>
  <si>
    <t>FA4F8A0C66DCD9F5</t>
  </si>
  <si>
    <t>ED41CFB199A1FE6E</t>
  </si>
  <si>
    <t>389BA8A31839CC64</t>
  </si>
  <si>
    <t>839935B9665151AF</t>
  </si>
  <si>
    <t>292AC987050F251C</t>
  </si>
  <si>
    <t>602FC36474E788D2</t>
  </si>
  <si>
    <t>E828CCBA14CF2700</t>
  </si>
  <si>
    <t>017E421BE98F25C0</t>
  </si>
  <si>
    <t>56A72A06EA217519</t>
  </si>
  <si>
    <t>FF67D41E1EFA0196</t>
  </si>
  <si>
    <t>931997DF4BEF001B</t>
  </si>
  <si>
    <t>3F143EA087E55184</t>
  </si>
  <si>
    <t>8D49678FD29C3554</t>
  </si>
  <si>
    <t>03DF8964A60A5C24</t>
  </si>
  <si>
    <t>C51314B506FCD4BB</t>
  </si>
  <si>
    <t>292747B6093330BD</t>
  </si>
  <si>
    <t>F1192E834285C805</t>
  </si>
  <si>
    <t>114C74A06EF3C1A4</t>
  </si>
  <si>
    <t>7F762CD6BBF9FC4F</t>
  </si>
  <si>
    <t>E3B290DC75349A70</t>
  </si>
  <si>
    <t>CC8F384A59A15165</t>
  </si>
  <si>
    <t>4B131FA422F9FD5A</t>
  </si>
  <si>
    <t>24E64AA0A023DA77</t>
  </si>
  <si>
    <t>9A0DAB9D3D8B3754</t>
  </si>
  <si>
    <t>6C8862F3F5462E50</t>
  </si>
  <si>
    <t>F737309FF1CAC1E7</t>
  </si>
  <si>
    <t>6BD2EF4AB3C8C99A</t>
  </si>
  <si>
    <t>FF7EB01CF2EF1B45</t>
  </si>
  <si>
    <t>E0AF72B0C77ACA1E</t>
  </si>
  <si>
    <t>FA1F21C30E668A81</t>
  </si>
  <si>
    <t>4BF64FAA39209CF3</t>
  </si>
  <si>
    <t>11D2EDCD851405B4</t>
  </si>
  <si>
    <t>D0B6323A86D36C64</t>
  </si>
  <si>
    <t>0B1ED7AE03A5EB63</t>
  </si>
  <si>
    <t>A042ECA960CB13A0</t>
  </si>
  <si>
    <t>86140F5D39D3C94E</t>
  </si>
  <si>
    <t>B270EB206EC64F5A</t>
  </si>
  <si>
    <t>F2522E63B041CE34</t>
  </si>
  <si>
    <t>4640BA8599884742</t>
  </si>
  <si>
    <t>1C9EEEEDE948B688</t>
  </si>
  <si>
    <t>0CB27683733C1BBD</t>
  </si>
  <si>
    <t>29263487AE1DCC30</t>
  </si>
  <si>
    <t>D746D5FEB6FBF200</t>
  </si>
  <si>
    <t>8DF9E75C4645D8B0</t>
  </si>
  <si>
    <t>470F56BEBDBFD649</t>
  </si>
  <si>
    <t>49807202BDEC42D3</t>
  </si>
  <si>
    <t>57BF992C1119A2F7</t>
  </si>
  <si>
    <t>2A516598E2434B1A</t>
  </si>
  <si>
    <t>DE84B123F22979F2</t>
  </si>
  <si>
    <t>B26EDF71E175EB12</t>
  </si>
  <si>
    <t>DE0D517925107172</t>
  </si>
  <si>
    <t>4C1930CECFDC61C8</t>
  </si>
  <si>
    <t>8CD591D6B944D23E</t>
  </si>
  <si>
    <t>17B4D6088BAE8DAA</t>
  </si>
  <si>
    <t>C1AF346C42E2699D</t>
  </si>
  <si>
    <t>3FDEC6AB77FFF08C</t>
  </si>
  <si>
    <t>822833E0B37C8954</t>
  </si>
  <si>
    <t>6DA8DD7CEF321E1B</t>
  </si>
  <si>
    <t>26475BE6EB6B54B6</t>
  </si>
  <si>
    <t>7501DF94DDB2A381</t>
  </si>
  <si>
    <t>15A46AC12D60B98B</t>
  </si>
  <si>
    <t>9EC47666C47ABDFB</t>
  </si>
  <si>
    <t>CCC9B211682FDA73</t>
  </si>
  <si>
    <t>92C603DEAC1F781D</t>
  </si>
  <si>
    <t>03776518381BEF9D</t>
  </si>
  <si>
    <t>F64DD0655D5FAC10</t>
  </si>
  <si>
    <t>95C58EA07AB8A547</t>
  </si>
  <si>
    <t>EE68C88B203703B5</t>
  </si>
  <si>
    <t>DE11CB4908258CB3</t>
  </si>
  <si>
    <t>668CC9B9F5A125D7</t>
  </si>
  <si>
    <t>663A7C46975381D4</t>
  </si>
  <si>
    <t>884921AA974E1EF5</t>
  </si>
  <si>
    <t>3080FF7D1F4087BA</t>
  </si>
  <si>
    <t>F7C938B0575423A3</t>
  </si>
  <si>
    <t>52B92401CA2262E1</t>
  </si>
  <si>
    <t>49CE8172353B3278</t>
  </si>
  <si>
    <t>A26D515B5E0F79CB</t>
  </si>
  <si>
    <t>AA591020F52B9DA7</t>
  </si>
  <si>
    <t>03B87591CCBAA868</t>
  </si>
  <si>
    <t>5EB081876E84C6A2</t>
  </si>
  <si>
    <t>97D66CEB343F7486</t>
  </si>
  <si>
    <t>DF895B72ACE8DCB2</t>
  </si>
  <si>
    <t>89D8B387695C0894</t>
  </si>
  <si>
    <t>DDF29556D692AC8D</t>
  </si>
  <si>
    <t>F843E9FBA3410493</t>
  </si>
  <si>
    <t>80E45BE671E5AAC5</t>
  </si>
  <si>
    <t>25E4529F676D4FB2</t>
  </si>
  <si>
    <t>BECC9CF4DB365088</t>
  </si>
  <si>
    <t>34949F8634D22FCE</t>
  </si>
  <si>
    <t>DE7B21A4F4B218A7</t>
  </si>
  <si>
    <t>58B11F5E19C5F49C</t>
  </si>
  <si>
    <t>DE6F0BD94319ED64</t>
  </si>
  <si>
    <t>755894E164148B1C</t>
  </si>
  <si>
    <t>228588106F90BDFB</t>
  </si>
  <si>
    <t>B12747B8C51776E6</t>
  </si>
  <si>
    <t>3E5D557FEFFB373A</t>
  </si>
  <si>
    <t>473811EE26CA52C3</t>
  </si>
  <si>
    <t>1C38059F14B477CE</t>
  </si>
  <si>
    <t>9C9A4BB32D67D40B</t>
  </si>
  <si>
    <t>3149FE2184196898</t>
  </si>
  <si>
    <t>A6FFBFC320D8761C</t>
  </si>
  <si>
    <t>520D58585DE1B9F1</t>
  </si>
  <si>
    <t>E2933A439E780815</t>
  </si>
  <si>
    <t>5D26D17C72B68520</t>
  </si>
  <si>
    <t>F057148563CA68A8</t>
  </si>
  <si>
    <t>9BD9271CACCC27EC</t>
  </si>
  <si>
    <t>BD512BA576E713EE</t>
  </si>
  <si>
    <t>7BD25988E651FAE1</t>
  </si>
  <si>
    <t>CB52E55B02E89F50</t>
  </si>
  <si>
    <t>2D093F0CC0B15B5F</t>
  </si>
  <si>
    <t>EFD551BBC7432A53</t>
  </si>
  <si>
    <t>4F004544C31B0A4F</t>
  </si>
  <si>
    <t>82C2AB44D5AA4FF8</t>
  </si>
  <si>
    <t>6DB074421664AC2D</t>
  </si>
  <si>
    <t>FD74EA55AEC8B418</t>
  </si>
  <si>
    <t>D4F6650D6EB0D0C8</t>
  </si>
  <si>
    <t>3991B91BDD4B4E5B</t>
  </si>
  <si>
    <t>D0520962BCA8E979</t>
  </si>
  <si>
    <t>CC517A4BD29B643A</t>
  </si>
  <si>
    <t>F95195927CAC87BE</t>
  </si>
  <si>
    <t>979562FC0EF1EAEB</t>
  </si>
  <si>
    <t>2B598D2BA40C035F</t>
  </si>
  <si>
    <t>8CDC9C8E37879C65</t>
  </si>
  <si>
    <t>34145C9C1737DF9B</t>
  </si>
  <si>
    <t>554DDF4BDFE36CC3</t>
  </si>
  <si>
    <t>3E23D9D9BE148321</t>
  </si>
  <si>
    <t>3EE6C65211B66254</t>
  </si>
  <si>
    <t>250D255F603A667E</t>
  </si>
  <si>
    <t>30A0C91EA5FE29E5</t>
  </si>
  <si>
    <t>8A6603D2F527D5CF</t>
  </si>
  <si>
    <t>D53C3ACB20E7EC2F</t>
  </si>
  <si>
    <t>127F802919386527</t>
  </si>
  <si>
    <t>40D7C53320674925</t>
  </si>
  <si>
    <t>666128A8C207271E</t>
  </si>
  <si>
    <t>4A3B66F3904BDAB1</t>
  </si>
  <si>
    <t>B2D776D55EC353AA</t>
  </si>
  <si>
    <t>66DC727CCEC9CE11</t>
  </si>
  <si>
    <t>2A15B2779FBBDE7C</t>
  </si>
  <si>
    <t>3865D69241D9FFAE</t>
  </si>
  <si>
    <t>72C0E8B45B72E0BE</t>
  </si>
  <si>
    <t>6F3C977CE2BD2E37</t>
  </si>
  <si>
    <t>D196DE7642F0EAD6</t>
  </si>
  <si>
    <t>3B0E84A4CD4A9E9C</t>
  </si>
  <si>
    <t>C339AD3A83EF1446</t>
  </si>
  <si>
    <t>59F236602BD4E519</t>
  </si>
  <si>
    <t>41BEAD7AB0137040</t>
  </si>
  <si>
    <t>2D59200E0A4339F1</t>
  </si>
  <si>
    <t>A4AC4DE33C41E054</t>
  </si>
  <si>
    <t>49C2513B6E513945</t>
  </si>
  <si>
    <t>E4C880EB2D03F4E1</t>
  </si>
  <si>
    <t>07397768AB862D08</t>
  </si>
  <si>
    <t>61EBEDD9A808D4C9</t>
  </si>
  <si>
    <t>702EEA309DE88BF1</t>
  </si>
  <si>
    <t>C5BD436158A50EEB</t>
  </si>
  <si>
    <t>3906E4E6C8CAB012</t>
  </si>
  <si>
    <t>F954E080A33DB57B</t>
  </si>
  <si>
    <t>0B8D7213ED95DFE4</t>
  </si>
  <si>
    <t>F73643BCA5305B92</t>
  </si>
  <si>
    <t>072CADFF46EBAD45</t>
  </si>
  <si>
    <t>51CFAF8191861897</t>
  </si>
  <si>
    <t>37B958040F0F369A</t>
  </si>
  <si>
    <t>CBF61DF59A803073</t>
  </si>
  <si>
    <t>AA68209B5062140A</t>
  </si>
  <si>
    <t>053ADB3D1E1EEC9A</t>
  </si>
  <si>
    <t>E8CF447EB49717C7</t>
  </si>
  <si>
    <t>8B22EEB4B8DB6C07</t>
  </si>
  <si>
    <t>FC90DD3D741B9538</t>
  </si>
  <si>
    <t>C3EC5F313131662C</t>
  </si>
  <si>
    <t>62A906913B9916D7</t>
  </si>
  <si>
    <t>3F7E79302F4D7BC7</t>
  </si>
  <si>
    <t>1F199D5366B02388</t>
  </si>
  <si>
    <t>0B5917BFF3374A24</t>
  </si>
  <si>
    <t>E822C72E4922AC47</t>
  </si>
  <si>
    <t>0E7403878AFD394C</t>
  </si>
  <si>
    <t>821DF1DF147F0782</t>
  </si>
  <si>
    <t>07D819BC51803C48</t>
  </si>
  <si>
    <t>F9556B9D7DBF34C7</t>
  </si>
  <si>
    <t>9D8F743F9C7E6269</t>
  </si>
  <si>
    <t>557B2EDDA9582804</t>
  </si>
  <si>
    <t>D875493B9BA270B1</t>
  </si>
  <si>
    <t>2FFA7E5496FB7A33</t>
  </si>
  <si>
    <t>2DDEC4C43706CAA0</t>
  </si>
  <si>
    <t>30B00DCC0427555D</t>
  </si>
  <si>
    <t>68977594AFF28D82</t>
  </si>
  <si>
    <t>FD476F4546C89D1A</t>
  </si>
  <si>
    <t>CFA8381C76CC3AEA</t>
  </si>
  <si>
    <t>4855E0BF3BEE4D5A</t>
  </si>
  <si>
    <t>72511994A6E03F87</t>
  </si>
  <si>
    <t>68F667219553F476</t>
  </si>
  <si>
    <t>3C4B025ED70ADA7C</t>
  </si>
  <si>
    <t>419AAEAB0607BB67</t>
  </si>
  <si>
    <t>661EF5FB3DB5FCBE</t>
  </si>
  <si>
    <t>9593F7C518A98379</t>
  </si>
  <si>
    <t>24EB01A1356BDC77</t>
  </si>
  <si>
    <t>BE4F372343CDF50B</t>
  </si>
  <si>
    <t>1B7ACD0772D0BE2B</t>
  </si>
  <si>
    <t>96833FB2DCA52D9C</t>
  </si>
  <si>
    <t>550FD623EB0683CD</t>
  </si>
  <si>
    <t>46AB0F0F205B3104</t>
  </si>
  <si>
    <t>095910ED7737B819</t>
  </si>
  <si>
    <t>49A129C5965647E5</t>
  </si>
  <si>
    <t>476C85152239A082</t>
  </si>
  <si>
    <t>1F3CD44CF7F595E2</t>
  </si>
  <si>
    <t>7E89F0F32200539D</t>
  </si>
  <si>
    <t>BC9A926FF220A2FF</t>
  </si>
  <si>
    <t>EC95B34DE6AC814B</t>
  </si>
  <si>
    <t>B693AE5FAC902322</t>
  </si>
  <si>
    <t>EDE6C43546DAB9C2</t>
  </si>
  <si>
    <t>6290AE9A694B89B7</t>
  </si>
  <si>
    <t>EF8448E15BA5795C</t>
  </si>
  <si>
    <t>C12892F3C588130C</t>
  </si>
  <si>
    <t>3C710487E9181D50</t>
  </si>
  <si>
    <t>B054392BC4A034A1</t>
  </si>
  <si>
    <t>EE5AE284D90B1C4A</t>
  </si>
  <si>
    <t>7AFF83B172FA4BC8</t>
  </si>
  <si>
    <t>D37087E3C1D2D300</t>
  </si>
  <si>
    <t>8C208DE2D5DD99C6</t>
  </si>
  <si>
    <t>8F8BA820883C75F6</t>
  </si>
  <si>
    <t>637C555163E2CC93</t>
  </si>
  <si>
    <t>DB4B44AE8524CBC6</t>
  </si>
  <si>
    <t>BA4D648B126FB6A2</t>
  </si>
  <si>
    <t>24E93493366BFDD3</t>
  </si>
  <si>
    <t>F7DE7F5E1935F663</t>
  </si>
  <si>
    <t>C7C159D6A27B5D1B</t>
  </si>
  <si>
    <t>1902769070FC28B8</t>
  </si>
  <si>
    <t>C15AE3CFF2D5D46C</t>
  </si>
  <si>
    <t>11F10F8FF58C0780</t>
  </si>
  <si>
    <t>879BC9E55142D368</t>
  </si>
  <si>
    <t>0C4AF25F63078CAA</t>
  </si>
  <si>
    <t>90AF92B26CE81779</t>
  </si>
  <si>
    <t>FF103FD000E81858</t>
  </si>
  <si>
    <t>29DF6C6F12EC47EF</t>
  </si>
  <si>
    <t>6768388D7826C1EA</t>
  </si>
  <si>
    <t>E7CC03E9F34A1B5B</t>
  </si>
  <si>
    <t>96708509AFC5ADBC</t>
  </si>
  <si>
    <t>2F5E9126DA7323BF</t>
  </si>
  <si>
    <t>8EB28EC1A5621AB9</t>
  </si>
  <si>
    <t>9E5E84D286C46765</t>
  </si>
  <si>
    <t>42A1D107D44FD9F1</t>
  </si>
  <si>
    <t>6896EBA784E7361E</t>
  </si>
  <si>
    <t>77B12EF5D2072015</t>
  </si>
  <si>
    <t>1A0DAE06FB768439</t>
  </si>
  <si>
    <t>25F8B29918CBAD62</t>
  </si>
  <si>
    <t>122AB08359B69E5D</t>
  </si>
  <si>
    <t>7200BA06D7A43100</t>
  </si>
  <si>
    <t>EC8C5C3B17E90241</t>
  </si>
  <si>
    <t>038454A6DD229952</t>
  </si>
  <si>
    <t>47546CBFF9646C39</t>
  </si>
  <si>
    <t>A19C42F484923271</t>
  </si>
  <si>
    <t>5F0F4E9125AAF29A</t>
  </si>
  <si>
    <t>2B8C48D8B6D49603</t>
  </si>
  <si>
    <t>2E70C0B0734E9521</t>
  </si>
  <si>
    <t>A2D8B6A2DFE161D5</t>
  </si>
  <si>
    <t>532B0753FD736944</t>
  </si>
  <si>
    <t>62E383FA65FD8E48</t>
  </si>
  <si>
    <t>67ED7B961925D320</t>
  </si>
  <si>
    <t>ABB8AE10AD4ACAF5</t>
  </si>
  <si>
    <t>B42ACFBB0E143460</t>
  </si>
  <si>
    <t>921D09DFA7D43B79</t>
  </si>
  <si>
    <t>792E5CE5136D1B5C</t>
  </si>
  <si>
    <t>DEF3E8850953DE39</t>
  </si>
  <si>
    <t>9DC9D155F222D8AC</t>
  </si>
  <si>
    <t>D73E56086E15116B</t>
  </si>
  <si>
    <t>FB995A5F538A8EAE</t>
  </si>
  <si>
    <t>F09F027E0A447A84</t>
  </si>
  <si>
    <t>A1D4158CC1D89167</t>
  </si>
  <si>
    <t>DCC0D9ED14B7C914</t>
  </si>
  <si>
    <t>157BA47891823721</t>
  </si>
  <si>
    <t>5663D1C9E7F2D89A</t>
  </si>
  <si>
    <t>6860E9612EB4BBB0</t>
  </si>
  <si>
    <t>036FDEFED3226B2E</t>
  </si>
  <si>
    <t>2D63FFEC12A3B448</t>
  </si>
  <si>
    <t>D2C40E8EC4CD4ACF</t>
  </si>
  <si>
    <t>6EF8DEC9C1AA5880</t>
  </si>
  <si>
    <t>5B4119C5025885A8</t>
  </si>
  <si>
    <t>89E9B29D9DD3E0CB</t>
  </si>
  <si>
    <t>975FC6EDBC76CDA2</t>
  </si>
  <si>
    <t>ABF55E265053FC50</t>
  </si>
  <si>
    <t>BD74EDB30A45F705</t>
  </si>
  <si>
    <t>C695D1BE15F99DD8</t>
  </si>
  <si>
    <t>02A053E43030D066</t>
  </si>
  <si>
    <t>C17E1FD1DE12468B</t>
  </si>
  <si>
    <t>FFDE262457F1B517</t>
  </si>
  <si>
    <t>406D12B88229C1C5</t>
  </si>
  <si>
    <t>CF4AF2F033CD45E7</t>
  </si>
  <si>
    <t>E6B6ACC366F7C5F4</t>
  </si>
  <si>
    <t>C932540D206C5D10</t>
  </si>
  <si>
    <t>E08D1A715B1E05A0</t>
  </si>
  <si>
    <t>11CB439546E9EFCD</t>
  </si>
  <si>
    <t>42F3E7CF7FC535CA</t>
  </si>
  <si>
    <t>FB670B60C8C3D547</t>
  </si>
  <si>
    <t>EDF664F2F12F25A5</t>
  </si>
  <si>
    <t>ACADCF1E905DC9C2</t>
  </si>
  <si>
    <t>885891521D8EEFEC</t>
  </si>
  <si>
    <t>1D239F17683A3654</t>
  </si>
  <si>
    <t>760A2E3028575F2C</t>
  </si>
  <si>
    <t>E33304D56CD368B5</t>
  </si>
  <si>
    <t>86808A47FE899C6D</t>
  </si>
  <si>
    <t>F8593F8FC0C98D98</t>
  </si>
  <si>
    <t>7A7187370E6F3FD9</t>
  </si>
  <si>
    <t>6E1A5473C367C46F</t>
  </si>
  <si>
    <t>211038DC29F4FA9B</t>
  </si>
  <si>
    <t>430B0B72658A75CF</t>
  </si>
  <si>
    <t>CA1C0B4F8576DC80</t>
  </si>
  <si>
    <t>52B3A850E0C9B348</t>
  </si>
  <si>
    <t>E0D063AE244E95B4</t>
  </si>
  <si>
    <t>BF45106653208F38</t>
  </si>
  <si>
    <t>15C47F526AC866E2</t>
  </si>
  <si>
    <t>DC55B826AE8FD51E</t>
  </si>
  <si>
    <t>A715F1C01999A0C9</t>
  </si>
  <si>
    <t>14342C9513521727</t>
  </si>
  <si>
    <t>F99C6C4CA2C0396D</t>
  </si>
  <si>
    <t>3FF93FA08A091483</t>
  </si>
  <si>
    <t>55D933F374C9DF08</t>
  </si>
  <si>
    <t>EEBE5696DE65E682</t>
  </si>
  <si>
    <t>3A555DB5B2DED07A</t>
  </si>
  <si>
    <t>9B75C098D2BD7F64</t>
  </si>
  <si>
    <t>1C5BD667DB6BD8CF</t>
  </si>
  <si>
    <t>A933023A01B8D669</t>
  </si>
  <si>
    <t>D79AECC33691F26F</t>
  </si>
  <si>
    <t>C2253D4BA9E3BD1E</t>
  </si>
  <si>
    <t>48D2D925A114C154</t>
  </si>
  <si>
    <t>717689D261CC6F4E</t>
  </si>
  <si>
    <t>5FB92CA44E92546C</t>
  </si>
  <si>
    <t>5006328627115C87</t>
  </si>
  <si>
    <t>42F77E0AB365408B</t>
  </si>
  <si>
    <t>BE5E52E5C8ADDC92</t>
  </si>
  <si>
    <t>A1F7F69BD6039D25</t>
  </si>
  <si>
    <t>334C172BDC9B177B</t>
  </si>
  <si>
    <t>8D945B446E7438CB</t>
  </si>
  <si>
    <t>9B0DA159D4B12A59</t>
  </si>
  <si>
    <t>D406E089B26E572D</t>
  </si>
  <si>
    <t>DA304CDD3BD68BDE</t>
  </si>
  <si>
    <t>24C8530E3C108A99</t>
  </si>
  <si>
    <t>66BFD773FDEED2B9</t>
  </si>
  <si>
    <t>BCAC7DCAD34C0324</t>
  </si>
  <si>
    <t>97B9D866E9E530ED</t>
  </si>
  <si>
    <t>DAD0EA2AA6362B42</t>
  </si>
  <si>
    <t>FBC8A7FC2586310D</t>
  </si>
  <si>
    <t>59007F95910E386A</t>
  </si>
  <si>
    <t>F4C19124F9C88678</t>
  </si>
  <si>
    <t>9F8EE6AE743EC271</t>
  </si>
  <si>
    <t>5E930DE3B2710BB4</t>
  </si>
  <si>
    <t>188F96629A421FE6</t>
  </si>
  <si>
    <t>3E3E51EC17DA3A21</t>
  </si>
  <si>
    <t>CBC0A119BEEDDC07</t>
  </si>
  <si>
    <t>96808FA940D61E13</t>
  </si>
  <si>
    <t>5E1BFDCF01CEC246</t>
  </si>
  <si>
    <t>BE01F28C9E721C55</t>
  </si>
  <si>
    <t>D9452DEC3BB3F7DF</t>
  </si>
  <si>
    <t>625963E92F7CCB11</t>
  </si>
  <si>
    <t>3387B6F8F6631CF3</t>
  </si>
  <si>
    <t>EEAE0A9F69C2EAD7</t>
  </si>
  <si>
    <t>6C02CFF71C8E232F</t>
  </si>
  <si>
    <t>2D4B13C2259DD81F</t>
  </si>
  <si>
    <t>1D99B8D0E14A7105</t>
  </si>
  <si>
    <t>6D14BC879EF73452</t>
  </si>
  <si>
    <t>B64176B4CD818FD1</t>
  </si>
  <si>
    <t>B3C7B656D5FD688E</t>
  </si>
  <si>
    <t>86D4A0C4492C65BA</t>
  </si>
  <si>
    <t>C6C1E04A28FFCB51</t>
  </si>
  <si>
    <t>CF5DC6C124B23B6B</t>
  </si>
  <si>
    <t>E1FD9F94202C7776</t>
  </si>
  <si>
    <t>686890F3D903B069</t>
  </si>
  <si>
    <t>D97D5C9A74791A9A</t>
  </si>
  <si>
    <t>6249DA502D18140F</t>
  </si>
  <si>
    <t>440BFAC134777450</t>
  </si>
  <si>
    <t>3981C7172B2A8D19</t>
  </si>
  <si>
    <t>F8D67CCADD39E8FD</t>
  </si>
  <si>
    <t>B86E80C32F007174</t>
  </si>
  <si>
    <t>85374A0EE08ABFB1</t>
  </si>
  <si>
    <t>F199337AEEF7C7AD</t>
  </si>
  <si>
    <t>20C74DB7C0AE9498</t>
  </si>
  <si>
    <t>586F84F33137DF16</t>
  </si>
  <si>
    <t>6038D3C72FDAD660</t>
  </si>
  <si>
    <t>B750A7EC757AAC87</t>
  </si>
  <si>
    <t>06C4B090DA1F42E9</t>
  </si>
  <si>
    <t>5C8A368BEDC62775</t>
  </si>
  <si>
    <t>FC6F9EBC5A702551</t>
  </si>
  <si>
    <t>146BCB3103E68A1E</t>
  </si>
  <si>
    <t>F98DBA0088C28B32</t>
  </si>
  <si>
    <t>B8D02861A1651921</t>
  </si>
  <si>
    <t>3C403E0EB7E60B90</t>
  </si>
  <si>
    <t>505727F263EC4BC4</t>
  </si>
  <si>
    <t>7A9A98A055C92873</t>
  </si>
  <si>
    <t>B911F12F75F65BAB</t>
  </si>
  <si>
    <t>769505A8A8298CF6</t>
  </si>
  <si>
    <t>EED5A2690EF55093</t>
  </si>
  <si>
    <t>6E7809BE0F11CB9D</t>
  </si>
  <si>
    <t>E707FD690228CF44</t>
  </si>
  <si>
    <t>4D47D36A52BD47CD</t>
  </si>
  <si>
    <t>B04670133EC9E695</t>
  </si>
  <si>
    <t>D54A945886986B4B</t>
  </si>
  <si>
    <t>BB7CC7673EF0EFBD</t>
  </si>
  <si>
    <t>F4D7DE9A3F1EDA57</t>
  </si>
  <si>
    <t>2EB169D640726270</t>
  </si>
  <si>
    <t>A130D9CA7736602B</t>
  </si>
  <si>
    <t>2A7EC6CCE689C53D</t>
  </si>
  <si>
    <t>E6A1013CE697FCB9</t>
  </si>
  <si>
    <t>73F91907CA853FA3</t>
  </si>
  <si>
    <t>0855C575795697EA</t>
  </si>
  <si>
    <t>A6E46379CFB81395</t>
  </si>
  <si>
    <t>B2D99C058DEDDBA4</t>
  </si>
  <si>
    <t>C020522C410C7318</t>
  </si>
  <si>
    <t>0AAE555E30A39F07</t>
  </si>
  <si>
    <t>58ED9F1D9AFEAE2A</t>
  </si>
  <si>
    <t>E7BFBC64ED2B34A9</t>
  </si>
  <si>
    <t>39E11A193E675032</t>
  </si>
  <si>
    <t>3D704263E23FA142</t>
  </si>
  <si>
    <t>066BD635CEF60AFF</t>
  </si>
  <si>
    <t>1D8E47C6E89D2620</t>
  </si>
  <si>
    <t>FF4C8B04172A2699</t>
  </si>
  <si>
    <t>874C010DB01BF1FA</t>
  </si>
  <si>
    <t>DEC33B70BEFDA914</t>
  </si>
  <si>
    <t>86DA53C80F5C29AF</t>
  </si>
  <si>
    <t>48A3659DD4A1ABDF</t>
  </si>
  <si>
    <t>20D148D1AA0F2132</t>
  </si>
  <si>
    <t>B00193A1204F84DB</t>
  </si>
  <si>
    <t>E3DE706120C5DADF</t>
  </si>
  <si>
    <t>6C5B86CE1587709B</t>
  </si>
  <si>
    <t>34D267FF62CC32EE</t>
  </si>
  <si>
    <t>7ABAC7AAE0DBB878</t>
  </si>
  <si>
    <t>72796A1ED2B4BEED</t>
  </si>
  <si>
    <t>F1E1A6BE0162058B</t>
  </si>
  <si>
    <t>9AE2FEBAEC88FE04</t>
  </si>
  <si>
    <t>E2F6DC5F7CEA7C5C</t>
  </si>
  <si>
    <t>1F1EF93D5D0C20E9</t>
  </si>
  <si>
    <t>600486B1EDD7AC23</t>
  </si>
  <si>
    <t>D3903CEE4199307C</t>
  </si>
  <si>
    <t>26CEF1EE24D1D640</t>
  </si>
  <si>
    <t>352703B129F80671</t>
  </si>
  <si>
    <t>37D6431F9B3F8229</t>
  </si>
  <si>
    <t>ED914C9CF5C4183D</t>
  </si>
  <si>
    <t>254D0488C462D964</t>
  </si>
  <si>
    <t>117FBEA80DC5A044</t>
  </si>
  <si>
    <t>31515A8795CA56D2</t>
  </si>
  <si>
    <t>F3ED9B2801769081</t>
  </si>
  <si>
    <t>843BCF245A229DC3</t>
  </si>
  <si>
    <t>8D6E2A3E1C894B8B</t>
  </si>
  <si>
    <t>C4C30F9C9ACA8012</t>
  </si>
  <si>
    <t>1BD97E3E79595C1B</t>
  </si>
  <si>
    <t>F41DFCD0CBA5106B</t>
  </si>
  <si>
    <t>C8414F2C2B17EA8B</t>
  </si>
  <si>
    <t>298AD5FA47100F67</t>
  </si>
  <si>
    <t>19DA8980B84708FF</t>
  </si>
  <si>
    <t>1A0A6396C63292E3</t>
  </si>
  <si>
    <t>D03D5320AB4CEA89</t>
  </si>
  <si>
    <t>C4A47AA96201BFEC</t>
  </si>
  <si>
    <t>E089D317C75E423D</t>
  </si>
  <si>
    <t>7CEFAEF3FF8A8C6B</t>
  </si>
  <si>
    <t>D15DDE906DE451D6</t>
  </si>
  <si>
    <t>B73D4A7ED11446F2</t>
  </si>
  <si>
    <t>B29F9E26D184C7CC</t>
  </si>
  <si>
    <t>CB27890BFF5242DD</t>
  </si>
  <si>
    <t>062AA5E907E677F9</t>
  </si>
  <si>
    <t>DBB212EE85D58CAC</t>
  </si>
  <si>
    <t>A2DCB46C9BDD458C</t>
  </si>
  <si>
    <t>C2E898E8521AE724</t>
  </si>
  <si>
    <t>855EE1DB695AE596</t>
  </si>
  <si>
    <t>33404FC558ABC465</t>
  </si>
  <si>
    <t>0ECBA8D9C424DF48</t>
  </si>
  <si>
    <t>47D0E8CD9B470347</t>
  </si>
  <si>
    <t>AD371DCBCB727624</t>
  </si>
  <si>
    <t>5448923A7D071576</t>
  </si>
  <si>
    <t>B8EE37E4C9D197B5</t>
  </si>
  <si>
    <t>CED6A823DB8A269A</t>
  </si>
  <si>
    <t>FDF0C7BCCD4A3A14</t>
  </si>
  <si>
    <t>4A1B202DE362EFB1</t>
  </si>
  <si>
    <t>EE09A9EDC5D08F09</t>
  </si>
  <si>
    <t>D79032626EB1A837</t>
  </si>
  <si>
    <t>691C97614AC36643</t>
  </si>
  <si>
    <t>49E7ADFB8245C012</t>
  </si>
  <si>
    <t>1A84A7D11156D08B</t>
  </si>
  <si>
    <t>8E65AFF1A385620F</t>
  </si>
  <si>
    <t>8532AAEBBCB13A6D</t>
  </si>
  <si>
    <t>D232399BCC765E86</t>
  </si>
  <si>
    <t>DB99463ED478E01F</t>
  </si>
  <si>
    <t>E0AD409224897573</t>
  </si>
  <si>
    <t>712F702314B49E8F</t>
  </si>
  <si>
    <t>3622B51B3E2E51ED</t>
  </si>
  <si>
    <t>36C38D8FB2EEA8BA</t>
  </si>
  <si>
    <t>51C38C83A3F4A7E5</t>
  </si>
  <si>
    <t>B8F387C292569A5F</t>
  </si>
  <si>
    <t>7F19A85185C0F97A</t>
  </si>
  <si>
    <t>D8FFF02E548B72D6</t>
  </si>
  <si>
    <t>AEEB5C50A45716F8</t>
  </si>
  <si>
    <t>8548A29FD7A94405</t>
  </si>
  <si>
    <t>5129AC632CAE3546</t>
  </si>
  <si>
    <t>BF859B04C6382092</t>
  </si>
  <si>
    <t>79289A95280D9818</t>
  </si>
  <si>
    <t>EB27DFF6514E4E11</t>
  </si>
  <si>
    <t>C60AEA34987E3465</t>
  </si>
  <si>
    <t>6E6AA3EBB61F122E</t>
  </si>
  <si>
    <t>08BECF4AB48FBFE6</t>
  </si>
  <si>
    <t>652BD1334330B73E</t>
  </si>
  <si>
    <t>0B7625F63C7A3AEF</t>
  </si>
  <si>
    <t>3089818F3A7D75BA</t>
  </si>
  <si>
    <t>834C8829092A81A8</t>
  </si>
  <si>
    <t>063F07948545C9B1</t>
  </si>
  <si>
    <t>79EC25039B67609A</t>
  </si>
  <si>
    <t>285DB71DC8CCBC7A</t>
  </si>
  <si>
    <t>CE77083F382B7A74</t>
  </si>
  <si>
    <t>B6EF883136B9EDFB</t>
  </si>
  <si>
    <t>6AF7E1E62D476814</t>
  </si>
  <si>
    <t>AD5BBE81A5022ED4</t>
  </si>
  <si>
    <t>54522B98415FB8B2</t>
  </si>
  <si>
    <t>C66C5610DF693487</t>
  </si>
  <si>
    <t>971F1398A65858DD</t>
  </si>
  <si>
    <t>C1A24F5F45BEC48A</t>
  </si>
  <si>
    <t>43E7F22A131DA832</t>
  </si>
  <si>
    <t>CBD18FDFDAA45152</t>
  </si>
  <si>
    <t>03956A2C1A1E8C39</t>
  </si>
  <si>
    <t>87A05611BCC53291</t>
  </si>
  <si>
    <t>7FF695B6A9D7D0BF</t>
  </si>
  <si>
    <t>EA1855B3B357B2AE</t>
  </si>
  <si>
    <t>E308260290264436</t>
  </si>
  <si>
    <t>70E5D44E476AD976</t>
  </si>
  <si>
    <t>9A1141C0EDFD27F5</t>
  </si>
  <si>
    <t>AF6D362433C1B6DB</t>
  </si>
  <si>
    <t>A8D7833011F01E07</t>
  </si>
  <si>
    <t>9E862EF00DBBA10C</t>
  </si>
  <si>
    <t>4E1AEBDEF464FC61</t>
  </si>
  <si>
    <t>D02BE3330E9CDF10</t>
  </si>
  <si>
    <t>49C275481118295B</t>
  </si>
  <si>
    <t>74384774AAC99B32</t>
  </si>
  <si>
    <t>C0DC372A601A5436</t>
  </si>
  <si>
    <t>BF743A3D522C26E2</t>
  </si>
  <si>
    <t>F27F95DAA65E7153</t>
  </si>
  <si>
    <t>6CFF60CC1D1C4BDA</t>
  </si>
  <si>
    <t>46D0F3FDFCCAFDDA</t>
  </si>
  <si>
    <t>E6F8C3D427B4A196</t>
  </si>
  <si>
    <t>6CBE5A7B90D851A0</t>
  </si>
  <si>
    <t>5003C3BDF4198DEB</t>
  </si>
  <si>
    <t>41CA730419D1A172</t>
  </si>
  <si>
    <t>67FCBD158D36A86F</t>
  </si>
  <si>
    <t>923EE75B28345B4A</t>
  </si>
  <si>
    <t>6F100ACD1B3EE705</t>
  </si>
  <si>
    <t>6D53B4D8BA74F028</t>
  </si>
  <si>
    <t>D37FD062E9030560</t>
  </si>
  <si>
    <t>CAC9033F9711B9A4</t>
  </si>
  <si>
    <t>6803A36CFABE16EF</t>
  </si>
  <si>
    <t>64F1E45C169296A8</t>
  </si>
  <si>
    <t>D566EBC807EF10E4</t>
  </si>
  <si>
    <t>AA84E09BDE7EB670</t>
  </si>
  <si>
    <t>4C2EE17357B4D367</t>
  </si>
  <si>
    <t>776C70EC97AF7D2E</t>
  </si>
  <si>
    <t>085C5246FC89CFBA</t>
  </si>
  <si>
    <t>DC271D590D91DB73</t>
  </si>
  <si>
    <t>4589646C3A2657E4</t>
  </si>
  <si>
    <t>9968FA7ECC68B68A</t>
  </si>
  <si>
    <t>D5423272C4CA9BAC</t>
  </si>
  <si>
    <t>8959797F159520B9</t>
  </si>
  <si>
    <t>3264601E167482C8</t>
  </si>
  <si>
    <t>5DD59B22019793A7</t>
  </si>
  <si>
    <t>AD893A3D63FAE1B5</t>
  </si>
  <si>
    <t>FC0101CD485AC0EA</t>
  </si>
  <si>
    <t>4560BFE7EA028188</t>
  </si>
  <si>
    <t>EFED3C576E517557</t>
  </si>
  <si>
    <t>3E2B46D2BA5DEF41</t>
  </si>
  <si>
    <t>46B080DBA33ECF98</t>
  </si>
  <si>
    <t>BF876563DF4550E3</t>
  </si>
  <si>
    <t>D6D5CBC6C6322B28</t>
  </si>
  <si>
    <t>E269D428C55CF5A5</t>
  </si>
  <si>
    <t>FBF1369048EE918B</t>
  </si>
  <si>
    <t>AD54C3CC5BA045F5</t>
  </si>
  <si>
    <t>21410A8287E980AE</t>
  </si>
  <si>
    <t>DDEBF5C9FA6A223A</t>
  </si>
  <si>
    <t>C2ACC72D2BBF9325</t>
  </si>
  <si>
    <t>A65E350851BB3223</t>
  </si>
  <si>
    <t>2DB0B2566DB2C9FB</t>
  </si>
  <si>
    <t>DC794F6E71FC4E02</t>
  </si>
  <si>
    <t>E80745E50F23A795</t>
  </si>
  <si>
    <t>F03B295F5B591795</t>
  </si>
  <si>
    <t>1A4F0A87FFFB7752</t>
  </si>
  <si>
    <t>E7527DF254D0A3A8</t>
  </si>
  <si>
    <t>584679A30C0687A5</t>
  </si>
  <si>
    <t>B2F3602B342C9521</t>
  </si>
  <si>
    <t>9A1A88694CCE9F78</t>
  </si>
  <si>
    <t>4A39AE8BE44D8722</t>
  </si>
  <si>
    <t>1F1FE2081EF350A1</t>
  </si>
  <si>
    <t>317E6A2C985E654C</t>
  </si>
  <si>
    <t>8FE759D28EDDDB4C</t>
  </si>
  <si>
    <t>2885DA2AB7A7F717</t>
  </si>
  <si>
    <t>0798A511DE4A1F48</t>
  </si>
  <si>
    <t>0995390EDF570A98</t>
  </si>
  <si>
    <t>0CCD6F76F5021FB9</t>
  </si>
  <si>
    <t>4B3D367D111F144C</t>
  </si>
  <si>
    <t>E2DDB18E1960C37A</t>
  </si>
  <si>
    <t>4D2265751EB5B98C</t>
  </si>
  <si>
    <t>683636417A206273</t>
  </si>
  <si>
    <t>2D443164C12128EA</t>
  </si>
  <si>
    <t>4930E3160D440DF0</t>
  </si>
  <si>
    <t>D6354119DD8A81CF</t>
  </si>
  <si>
    <t>53461A5DC168770C</t>
  </si>
  <si>
    <t>50D16ED2E82566FB</t>
  </si>
  <si>
    <t>EF0B0D29D700FDA3</t>
  </si>
  <si>
    <t>0949398DE3316F68</t>
  </si>
  <si>
    <t>7CCFDE85A08A0EF0</t>
  </si>
  <si>
    <t>4D1D0374D30CD4C8</t>
  </si>
  <si>
    <t>C77F67C009B82C60</t>
  </si>
  <si>
    <t>6BE842D7DC37C55B</t>
  </si>
  <si>
    <t>CE56D87F79CB6076</t>
  </si>
  <si>
    <t>B450E9A4C68F348A</t>
  </si>
  <si>
    <t>22000C4298ACD4A4</t>
  </si>
  <si>
    <t>ED9CD4D853BEE7C8</t>
  </si>
  <si>
    <t>BFE2654B45ED446D</t>
  </si>
  <si>
    <t>D896C1E0933AA35E</t>
  </si>
  <si>
    <t>25360C2ED2919BEB</t>
  </si>
  <si>
    <t>3FFC54E7EF6F7A6D</t>
  </si>
  <si>
    <t>43A9D0E9A58E1D52</t>
  </si>
  <si>
    <t>D1F717BB2CE620E9</t>
  </si>
  <si>
    <t>F67D5EC1479BA5FE</t>
  </si>
  <si>
    <t>3DC58EB4AC8B0F93</t>
  </si>
  <si>
    <t>FC613286FC202C3E</t>
  </si>
  <si>
    <t>EDCC858FEBCA01C0</t>
  </si>
  <si>
    <t>DA5810D3948C9E25</t>
  </si>
  <si>
    <t>BD3EB768DA0C47E6</t>
  </si>
  <si>
    <t>ACF533D76C2B1936</t>
  </si>
  <si>
    <t>EEF8701F649AB410</t>
  </si>
  <si>
    <t>EB977AC24C991B8D</t>
  </si>
  <si>
    <t>A209CE22FACA549C</t>
  </si>
  <si>
    <t>D7BC09AFB220B0D0</t>
  </si>
  <si>
    <t>4276CC5BFE4DAAC5</t>
  </si>
  <si>
    <t>7C796FCBC7399F3F</t>
  </si>
  <si>
    <t>AE9CA950D3138755</t>
  </si>
  <si>
    <t>6E8D1C06EB2A650B</t>
  </si>
  <si>
    <t>8AB9BFD67C5A8FAC</t>
  </si>
  <si>
    <t>7654778EFFBCBD5A</t>
  </si>
  <si>
    <t>60FE472F046D07D6</t>
  </si>
  <si>
    <t>5F8D3A66D0616CF1</t>
  </si>
  <si>
    <t>1E923A1ECF44A485</t>
  </si>
  <si>
    <t>3D8F9B69861F0A78</t>
  </si>
  <si>
    <t>B57D82254452627A</t>
  </si>
  <si>
    <t>95A921A233BFED53</t>
  </si>
  <si>
    <t>181686DA4B9CCBF3</t>
  </si>
  <si>
    <t>5D8DA2DA646DA168</t>
  </si>
  <si>
    <t>3E5F9158D3A57FFF</t>
  </si>
  <si>
    <t>C01442C33CEFA42D</t>
  </si>
  <si>
    <t>8DEB07FB3A497727</t>
  </si>
  <si>
    <t>7F5C60CA1D0E544E</t>
  </si>
  <si>
    <t>35B1BC496A8C9303</t>
  </si>
  <si>
    <t>7E4DCF9AD4E9B97A</t>
  </si>
  <si>
    <t>F7B88A6387229385</t>
  </si>
  <si>
    <t>FD563371094D768B</t>
  </si>
  <si>
    <t>EFE5F6A415147B5A</t>
  </si>
  <si>
    <t>5DA85D44B118FACD</t>
  </si>
  <si>
    <t>F64F903C97818392</t>
  </si>
  <si>
    <t>07E5511066330421</t>
  </si>
  <si>
    <t>442488F70ADBD24B</t>
  </si>
  <si>
    <t>4502AE5D969DA1B4</t>
  </si>
  <si>
    <t>251EB7E3DD16BE7D</t>
  </si>
  <si>
    <t>821708C1C8CFE551</t>
  </si>
  <si>
    <t>F945E15F1575417A</t>
  </si>
  <si>
    <t>46E2C0112E95E593</t>
  </si>
  <si>
    <t>ED680412DCEFB548</t>
  </si>
  <si>
    <t>9B8166AAF488A3D7</t>
  </si>
  <si>
    <t>6E74ED69F2B19923</t>
  </si>
  <si>
    <t>992A65C6F81D0076</t>
  </si>
  <si>
    <t>72F63420F38BF3DC</t>
  </si>
  <si>
    <t>38B3EA3A6DE4562A</t>
  </si>
  <si>
    <t>336900C68D335364</t>
  </si>
  <si>
    <t>EFFA2240053BD820</t>
  </si>
  <si>
    <t>3409276FE76C2E7C</t>
  </si>
  <si>
    <t>D6E784655F69DF91</t>
  </si>
  <si>
    <t>859008AA3C66DE81</t>
  </si>
  <si>
    <t>52D5EE53D9A2A005</t>
  </si>
  <si>
    <t>56F8A0EF3E499855</t>
  </si>
  <si>
    <t>F7FF71551E56E9A2</t>
  </si>
  <si>
    <t>D6344DABEBBDF2FD</t>
  </si>
  <si>
    <t>C252BF01EFF8070A</t>
  </si>
  <si>
    <t>07F8880A442A793F</t>
  </si>
  <si>
    <t>EAE94EA90CB90E23</t>
  </si>
  <si>
    <t>24B4F6CE40C900A3</t>
  </si>
  <si>
    <t>C3D54B5D80172B7C</t>
  </si>
  <si>
    <t>AEC493A5B5225C9F</t>
  </si>
  <si>
    <t>2FB1F7804578EF4E</t>
  </si>
  <si>
    <t>317CCC361520C64B</t>
  </si>
  <si>
    <t>71967F0D9A8C662B</t>
  </si>
  <si>
    <t>3DB642D8EDD588FD</t>
  </si>
  <si>
    <t>3E4FCC8066D534D6</t>
  </si>
  <si>
    <t>7F03FB96CA3BDC22</t>
  </si>
  <si>
    <t>F319048B7D11AE31</t>
  </si>
  <si>
    <t>D094C459C798C658</t>
  </si>
  <si>
    <t>48B419704F93283B</t>
  </si>
  <si>
    <t>3F0CC1902CAFCEC3</t>
  </si>
  <si>
    <t>A3854683E5EC347A</t>
  </si>
  <si>
    <t>7962F57DE15699B7</t>
  </si>
  <si>
    <t>E36A8E70233DA9BC</t>
  </si>
  <si>
    <t>8FAB6CE52CFA66FC</t>
  </si>
  <si>
    <t>5500DDCA3546D2FC</t>
  </si>
  <si>
    <t>2D1275770D43D2FC</t>
  </si>
  <si>
    <t>DE4EE6AB139DB9ED</t>
  </si>
  <si>
    <t>60F95921F7992B4B</t>
  </si>
  <si>
    <t>2CE649C8B3A01B9B</t>
  </si>
  <si>
    <t>AFC9EEA72CE93C90</t>
  </si>
  <si>
    <t>B99A0A8F34DFE396</t>
  </si>
  <si>
    <t>728B666A56C05E34</t>
  </si>
  <si>
    <t>56D0878B800AA203</t>
  </si>
  <si>
    <t>895DF247D186AE86</t>
  </si>
  <si>
    <t>BBF783055638809A</t>
  </si>
  <si>
    <t>491A60ADE88E0CB4</t>
  </si>
  <si>
    <t>5B477D19FF84553F</t>
  </si>
  <si>
    <t>2B017E2E570F6492</t>
  </si>
  <si>
    <t>8062B3321D0393A1</t>
  </si>
  <si>
    <t>B9493191B42E40F8</t>
  </si>
  <si>
    <t>148706F587A8122E</t>
  </si>
  <si>
    <t>CDACEED7216EC200</t>
  </si>
  <si>
    <t>FF3B6F4A67F96A72</t>
  </si>
  <si>
    <t>85F11643EBF5B806</t>
  </si>
  <si>
    <t>E546E91CA34F927A</t>
  </si>
  <si>
    <t>D43FC147C164CF2D</t>
  </si>
  <si>
    <t>2B15FD98251F6FD3</t>
  </si>
  <si>
    <t>3B4B87FF135831E2</t>
  </si>
  <si>
    <t>D85D80118DBA410F</t>
  </si>
  <si>
    <t>7D69991FE7EE6B1A</t>
  </si>
  <si>
    <t>CE4A6D979F847314</t>
  </si>
  <si>
    <t>14ABCD799D905D83</t>
  </si>
  <si>
    <t>B1699E163F4AD558</t>
  </si>
  <si>
    <t>B29528403288C55E</t>
  </si>
  <si>
    <t>CA733BAB2F0660FD</t>
  </si>
  <si>
    <t>A89CBEF819F83443</t>
  </si>
  <si>
    <t>EB4F14B413065491</t>
  </si>
  <si>
    <t>201AF9F1CA0A9BA8</t>
  </si>
  <si>
    <t>05DC3FD300CCA7EC</t>
  </si>
  <si>
    <t>ABAD440A01CCBFB8</t>
  </si>
  <si>
    <t>FF903B7D530FD1AC</t>
  </si>
  <si>
    <t>FF86AF726EAD0866</t>
  </si>
  <si>
    <t>BEC27A95D38BB2BF</t>
  </si>
  <si>
    <t>45C35E739863B202</t>
  </si>
  <si>
    <t>D25E4A0E7FED6A6D</t>
  </si>
  <si>
    <t>4821495B1D3AAC6D</t>
  </si>
  <si>
    <t>B9DE1A32AD5E9F7B</t>
  </si>
  <si>
    <t>3000FC6C05851E0B</t>
  </si>
  <si>
    <t>E059238D062C7DC1</t>
  </si>
  <si>
    <t>4B6E22659D845857</t>
  </si>
  <si>
    <t>7A719A984A48A9F2</t>
  </si>
  <si>
    <t>D8C0161A31416165</t>
  </si>
  <si>
    <t>5376128EFD436CCE</t>
  </si>
  <si>
    <t>88FD49FD361805BB</t>
  </si>
  <si>
    <t>11CE0ACA51FDFB99</t>
  </si>
  <si>
    <t>FCE14B943B8D642A</t>
  </si>
  <si>
    <t>CA51E246AAA1C4AD</t>
  </si>
  <si>
    <t>F53D2796DEB5F269</t>
  </si>
  <si>
    <t>58D354F005B7602C</t>
  </si>
  <si>
    <t>3C40414E8FD21AFE</t>
  </si>
  <si>
    <t>BA40CE572EBE90E9</t>
  </si>
  <si>
    <t>6A21D9BA803BB6D9</t>
  </si>
  <si>
    <t>85FC272B8D618D8F</t>
  </si>
  <si>
    <t>F623402BDBA016C2</t>
  </si>
  <si>
    <t>6968EE84DA13B423</t>
  </si>
  <si>
    <t>B176790BF72A92DB</t>
  </si>
  <si>
    <t>C6BB4031AC34F6E3</t>
  </si>
  <si>
    <t>7467CEF8310D8A9E</t>
  </si>
  <si>
    <t>1B7502CEE795F728</t>
  </si>
  <si>
    <t>DD8631CC96BB8E8D</t>
  </si>
  <si>
    <t>B4F505E436B95019</t>
  </si>
  <si>
    <t>53829A219536E494</t>
  </si>
  <si>
    <t>0C42D6D34C7047DF</t>
  </si>
  <si>
    <t>CEE79C4A458B03FF</t>
  </si>
  <si>
    <t>522670C2582DDC97</t>
  </si>
  <si>
    <t>2D161F6AEC7FA6F1</t>
  </si>
  <si>
    <t>1F7CFB58C1007131</t>
  </si>
  <si>
    <t>2B4ABE41D60ED1F5</t>
  </si>
  <si>
    <t>37B656A564885BF4</t>
  </si>
  <si>
    <t>3C466CA76C0DA4AF</t>
  </si>
  <si>
    <t>16B80D690A3552D1</t>
  </si>
  <si>
    <t>1EC4509A2DD53BB1</t>
  </si>
  <si>
    <t>5B6D69C04900C144</t>
  </si>
  <si>
    <t>9416699BF4FA5178</t>
  </si>
  <si>
    <t>724130CC17AF2D8B</t>
  </si>
  <si>
    <t>B5A215AC6ED572C2</t>
  </si>
  <si>
    <t>86242B7B5C2269F3</t>
  </si>
  <si>
    <t>E60538C45AB00E06</t>
  </si>
  <si>
    <t>78AE7F49DF68F727</t>
  </si>
  <si>
    <t>D1FC0A397F9DBDEE</t>
  </si>
  <si>
    <t>4AF311F95B6C56B4</t>
  </si>
  <si>
    <t>E6339BF58C4B2939</t>
  </si>
  <si>
    <t>ACB9F2157A40E985</t>
  </si>
  <si>
    <t>62C4A92ECB126850</t>
  </si>
  <si>
    <t>35AB2F7AA8D6B5F3</t>
  </si>
  <si>
    <t>B7CB7F572014D0D9</t>
  </si>
  <si>
    <t>9A3901962C0E47D6</t>
  </si>
  <si>
    <t>CF307EEA87A45BA6</t>
  </si>
  <si>
    <t>60E73068F527720C</t>
  </si>
  <si>
    <t>5D451241BE4D91D3</t>
  </si>
  <si>
    <t>8AF227EB709AFDAE</t>
  </si>
  <si>
    <t>A521988EE4CC4E0C</t>
  </si>
  <si>
    <t>F1B63FA74F6A994F</t>
  </si>
  <si>
    <t>CF31F19581F136CD</t>
  </si>
  <si>
    <t>473444EBEA7FCFB3</t>
  </si>
  <si>
    <t>8EA455AC3B84B961</t>
  </si>
  <si>
    <t>37F4993B136BBD36</t>
  </si>
  <si>
    <t>154AB053884036EB</t>
  </si>
  <si>
    <t>4FAA27EDF7527355</t>
  </si>
  <si>
    <t>AF9E90408608A328</t>
  </si>
  <si>
    <t>CEB3453B8D01D5AC</t>
  </si>
  <si>
    <t>FDFD9ED9618700B7</t>
  </si>
  <si>
    <t>31FE80AF23AD7DF7</t>
  </si>
  <si>
    <t>C0B9A0A44BBDC1C6</t>
  </si>
  <si>
    <t>09D2B7BA32B628A3</t>
  </si>
  <si>
    <t>3CA5F98232D2B9F4</t>
  </si>
  <si>
    <t>C94FAF2E03E4FA18</t>
  </si>
  <si>
    <t>53EFA4F8ACF31A04</t>
  </si>
  <si>
    <t>776211A62A12D01F</t>
  </si>
  <si>
    <t>3EF87BE45B5AEAE6</t>
  </si>
  <si>
    <t>07F5BDABC3DE21B9</t>
  </si>
  <si>
    <t>6D457775220D3714</t>
  </si>
  <si>
    <t>CBC629928E728F0A</t>
  </si>
  <si>
    <t>0DDC4EE1F62CFDE2</t>
  </si>
  <si>
    <t>C6B1A0DED6AF87A6</t>
  </si>
  <si>
    <t>5C7AADC8EE936172</t>
  </si>
  <si>
    <t>6B24D1A93F535A5E</t>
  </si>
  <si>
    <t>A0CE00EFDCE6289C</t>
  </si>
  <si>
    <t>438F39E6D65AED1E</t>
  </si>
  <si>
    <t>19023971E01EC140</t>
  </si>
  <si>
    <t>B0EBCA39AE450372</t>
  </si>
  <si>
    <t>25FB15CCCC6CF5A1</t>
  </si>
  <si>
    <t>C0E081DC14425495</t>
  </si>
  <si>
    <t>363BDD194561CE46</t>
  </si>
  <si>
    <t>F62D91D592BDD25C</t>
  </si>
  <si>
    <t>4FD7BB0BF6A6434F</t>
  </si>
  <si>
    <t>48137BD54E3D484A</t>
  </si>
  <si>
    <t>C380710FDDCA6674</t>
  </si>
  <si>
    <t>59F2813BCA03A2F5</t>
  </si>
  <si>
    <t>446C61842612B2ED</t>
  </si>
  <si>
    <t>6AD6A70EE3C18BFB</t>
  </si>
  <si>
    <t>BE17B1A29434FFFC</t>
  </si>
  <si>
    <t>31414B8FC11CED3E</t>
  </si>
  <si>
    <t>4BF61314636A5401</t>
  </si>
  <si>
    <t>70B43E718F8E989D</t>
  </si>
  <si>
    <t>C4A2D99464F8ABD2</t>
  </si>
  <si>
    <t>FBABDEE87D1DE3D3</t>
  </si>
  <si>
    <t>3683DE6ABAD63576</t>
  </si>
  <si>
    <t>738529EFA7C6384F</t>
  </si>
  <si>
    <t>54FE5A6DAB6A4350</t>
  </si>
  <si>
    <t>58A194232BEBD378</t>
  </si>
  <si>
    <t>109C6D74583C749C</t>
  </si>
  <si>
    <t>CF15AE7D472106F5</t>
  </si>
  <si>
    <t>01CBCA08B84C8F7C</t>
  </si>
  <si>
    <t>472337411E35CCCB</t>
  </si>
  <si>
    <t>99CFCF06A473BE4F</t>
  </si>
  <si>
    <t>714F7B1D55C88269</t>
  </si>
  <si>
    <t>E03B4423DC5141AF</t>
  </si>
  <si>
    <t>A5B3C54C89DF96C6</t>
  </si>
  <si>
    <t>8A415E05DD46D584</t>
  </si>
  <si>
    <t>998B0843CAA2EFF8</t>
  </si>
  <si>
    <t>DDDAC929C52463F7</t>
  </si>
  <si>
    <t>9AA5DBE0D663B0F5</t>
  </si>
  <si>
    <t>2BAF049D42D98E46</t>
  </si>
  <si>
    <t>9916399248FE892B</t>
  </si>
  <si>
    <t>B308886D09C8055C</t>
  </si>
  <si>
    <t>1F42C637431496CD</t>
  </si>
  <si>
    <t>3BB88CBAC96BD965</t>
  </si>
  <si>
    <t>6CE046E718BF36C3</t>
  </si>
  <si>
    <t>206738819DDD9041</t>
  </si>
  <si>
    <t>F9594666A1D13F0F</t>
  </si>
  <si>
    <t>6C7BD7A48462B401</t>
  </si>
  <si>
    <t>952725BCA24626F1</t>
  </si>
  <si>
    <t>8403B8C53066D1D7</t>
  </si>
  <si>
    <t>0421C8EF376FDAE1</t>
  </si>
  <si>
    <t>66BB11AC399DF3C0</t>
  </si>
  <si>
    <t>AD9C9C6F111FC947</t>
  </si>
  <si>
    <t>8F191E1EE3CDE68E</t>
  </si>
  <si>
    <t>82EBC9CAB98C4E96</t>
  </si>
  <si>
    <t>4A7871F8A7ECDB07</t>
  </si>
  <si>
    <t>EB602D11470756A9</t>
  </si>
  <si>
    <t>BD9A6F4E2CBC58CB</t>
  </si>
  <si>
    <t>72FBECC60CB5E622</t>
  </si>
  <si>
    <t>7CF2DABA78E77A22</t>
  </si>
  <si>
    <t>AB6D504678EE3FDC</t>
  </si>
  <si>
    <t>113BD20EBFFD8B49</t>
  </si>
  <si>
    <t>F7C095996A0E3753</t>
  </si>
  <si>
    <t>0143061C9553FA1B</t>
  </si>
  <si>
    <t>5676BDBA54EA4265</t>
  </si>
  <si>
    <t>B456C48729D33A75</t>
  </si>
  <si>
    <t>B329FF98898A5645</t>
  </si>
  <si>
    <t>03F3846610F68A0C</t>
  </si>
  <si>
    <t>7E86D0C87FBD9D4A</t>
  </si>
  <si>
    <t>ABFB8CEEA5A0D8A4</t>
  </si>
  <si>
    <t>6E72C46D42A953EE</t>
  </si>
  <si>
    <t>8FE31E1593292AB1</t>
  </si>
  <si>
    <t>19FE5CB48D042E9F</t>
  </si>
  <si>
    <t>D4732417DF511D60</t>
  </si>
  <si>
    <t>D8152EA0F4CF9A19</t>
  </si>
  <si>
    <t>EAB9292E3C456445</t>
  </si>
  <si>
    <t>A2F8F30AB8265E91</t>
  </si>
  <si>
    <t>5BB114FD1DC10E7A</t>
  </si>
  <si>
    <t>02DE2F23AF2BCABB</t>
  </si>
  <si>
    <t>CC8C91C5D53A7AF7</t>
  </si>
  <si>
    <t>063C26C819412E8C</t>
  </si>
  <si>
    <t>F5F59B576605EBA9</t>
  </si>
  <si>
    <t>FC1096F9B0ABF376</t>
  </si>
  <si>
    <t>D7F8F05C9B10B487</t>
  </si>
  <si>
    <t>6021AD101E7800F0</t>
  </si>
  <si>
    <t>BFC30D9018D6D457</t>
  </si>
  <si>
    <t>C00D1394A3DD0FC6</t>
  </si>
  <si>
    <t>890356D255514C4F</t>
  </si>
  <si>
    <t>B1289CB73DB2A9ED</t>
  </si>
  <si>
    <t>57D6E8ADFDAD6CA1</t>
  </si>
  <si>
    <t>BDF569566DC8E77C</t>
  </si>
  <si>
    <t>1F28E2D67E6B0BC2</t>
  </si>
  <si>
    <t>500E5FA779783B13</t>
  </si>
  <si>
    <t>F8709F7914A07417</t>
  </si>
  <si>
    <t>48F30C1A6BBA1981</t>
  </si>
  <si>
    <t>5BE57245F99C81DB</t>
  </si>
  <si>
    <t>4C97F5C2F9195043</t>
  </si>
  <si>
    <t>89063D5F6723922D</t>
  </si>
  <si>
    <t>AE07C2BABA05905B</t>
  </si>
  <si>
    <t>1E937F5504584184</t>
  </si>
  <si>
    <t>9C5F0E2FC2ED45ED</t>
  </si>
  <si>
    <t>73D9F8AB212F9157</t>
  </si>
  <si>
    <t>8B00D7379401953F</t>
  </si>
  <si>
    <t>8C9C43C4B8E51C2B</t>
  </si>
  <si>
    <t>478FFBF4F89C15AB</t>
  </si>
  <si>
    <t>2061A2B0BF0666B3</t>
  </si>
  <si>
    <t>DB75854DF470EEC8</t>
  </si>
  <si>
    <t>AAA084983BD52422</t>
  </si>
  <si>
    <t>4680F59001274BD2</t>
  </si>
  <si>
    <t>14FF9A698E40509D</t>
  </si>
  <si>
    <t>BC5318E99C81DF65</t>
  </si>
  <si>
    <t>AE98023DBB1ABB29</t>
  </si>
  <si>
    <t>EF48AB7E5E815187</t>
  </si>
  <si>
    <t>7123DF12CB569CF9</t>
  </si>
  <si>
    <t>C488385A6A447169</t>
  </si>
  <si>
    <t>01AC1FBBA6E7D4B9</t>
  </si>
  <si>
    <t>82108F72B8F6E94D</t>
  </si>
  <si>
    <t>FED79EF3275DE923</t>
  </si>
  <si>
    <t>BC2B11564D00F539</t>
  </si>
  <si>
    <t>5CFDAFF9EF246ACC</t>
  </si>
  <si>
    <t>E0D1C42B7EEDF754</t>
  </si>
  <si>
    <t>942692557918EC40</t>
  </si>
  <si>
    <t>F7A9F88A930C9828</t>
  </si>
  <si>
    <t>AA80B472F1C5751E</t>
  </si>
  <si>
    <t>C326273D21DBA552</t>
  </si>
  <si>
    <t>B90A7F081DC7BD1E</t>
  </si>
  <si>
    <t>DEFB1FAAE79513FC</t>
  </si>
  <si>
    <t>27E55CE8C8FC5935</t>
  </si>
  <si>
    <t>BB4B96550195CF85</t>
  </si>
  <si>
    <t>F66FE0CF151A2726</t>
  </si>
  <si>
    <t>33C1BBED8102C264</t>
  </si>
  <si>
    <t>4CD93F1DB1A3C0B7</t>
  </si>
  <si>
    <t>3EFEA5ED954DB9F1</t>
  </si>
  <si>
    <t>0B791BF94EB62C54</t>
  </si>
  <si>
    <t>1EAF70D00E0BC837</t>
  </si>
  <si>
    <t>03314FAD26C40E58</t>
  </si>
  <si>
    <t>A9275F3A11B2C3BB</t>
  </si>
  <si>
    <t>43E450EAE600CEC0</t>
  </si>
  <si>
    <t>472521A45BE91FB7</t>
  </si>
  <si>
    <t>9675D16DCED32413</t>
  </si>
  <si>
    <t>64930FCD569BBD3B</t>
  </si>
  <si>
    <t>6DDCFCDCA2CF5C92</t>
  </si>
  <si>
    <t>D700C483FAA11DDE</t>
  </si>
  <si>
    <t>07D4339C76F7FD11</t>
  </si>
  <si>
    <t>F9560F2B5B96CDA9</t>
  </si>
  <si>
    <t>3B34931A060B2C3B</t>
  </si>
  <si>
    <t>B2B85AE50D457615</t>
  </si>
  <si>
    <t>00C81A6B4A7C1EDB</t>
  </si>
  <si>
    <t>DBB13CAFD5EF6DAC</t>
  </si>
  <si>
    <t>EE890BDD85D28691</t>
  </si>
  <si>
    <t>23E0F96FE15CAA14</t>
  </si>
  <si>
    <t>F773341C080BE628</t>
  </si>
  <si>
    <t>98382ECD616E63EF</t>
  </si>
  <si>
    <t>74593D414C0E6A30</t>
  </si>
  <si>
    <t>6206E5468FC622AF</t>
  </si>
  <si>
    <t>4DC011E7DBA05E78</t>
  </si>
  <si>
    <t>B440F19531020761</t>
  </si>
  <si>
    <t>1C7AE220C3C3BDCB</t>
  </si>
  <si>
    <t>AFF7C4BDBB3B11B6</t>
  </si>
  <si>
    <t>8E09E3DB0D176607</t>
  </si>
  <si>
    <t>62CDA809420C24C0</t>
  </si>
  <si>
    <t>908410FADE364297</t>
  </si>
  <si>
    <t>9F2B76D8E9F62800</t>
  </si>
  <si>
    <t>1ED0432DB83D1DA6</t>
  </si>
  <si>
    <t>2C36D2A30CE36932</t>
  </si>
  <si>
    <t>ADF2B3991A8EACD0</t>
  </si>
  <si>
    <t>3ECFA56185B5866B</t>
  </si>
  <si>
    <t>790FACAA13A7BC01</t>
  </si>
  <si>
    <t>A5DAD58B7A08396E</t>
  </si>
  <si>
    <t>6CFA97499D40C6D0</t>
  </si>
  <si>
    <t>F97BBC3126E8A8FF</t>
  </si>
  <si>
    <t>DB7553DC3B6B0DE2</t>
  </si>
  <si>
    <t>79E57615643A6336</t>
  </si>
  <si>
    <t>6AABF6A69C37113A</t>
  </si>
  <si>
    <t>4FF1171A02C0E8B3</t>
  </si>
  <si>
    <t>8274A04839E9463F</t>
  </si>
  <si>
    <t>B2506A2BC4BA1359</t>
  </si>
  <si>
    <t>F6ED3DE4C1240A36</t>
  </si>
  <si>
    <t>F68DCA508474D75F</t>
  </si>
  <si>
    <t>31B61C6F5463680C</t>
  </si>
  <si>
    <t>1EDC974DC1417AC8</t>
  </si>
  <si>
    <t>A616792ECFC47330</t>
  </si>
  <si>
    <t>47BB14979C1D8DB9</t>
  </si>
  <si>
    <t>1AD3553012BD6D5F</t>
  </si>
  <si>
    <t>09CB5FDB18EA01F8</t>
  </si>
  <si>
    <t>3921544D2075D819</t>
  </si>
  <si>
    <t>5C1580EA01D15D92</t>
  </si>
  <si>
    <t>14F843BDE5D531C7</t>
  </si>
  <si>
    <t>A4683F2650D2B8B6</t>
  </si>
  <si>
    <t>67C41B925D878960</t>
  </si>
  <si>
    <t>710D576B88BC3930</t>
  </si>
  <si>
    <t>505513E2D8B69024</t>
  </si>
  <si>
    <t>7FEA85059ECEBD4E</t>
  </si>
  <si>
    <t>7579C86CE33C1091</t>
  </si>
  <si>
    <t>2D0DE35C0927B73A</t>
  </si>
  <si>
    <t>70354435521D1DFB</t>
  </si>
  <si>
    <t>7A9E1C0BDC670828</t>
  </si>
  <si>
    <t>5AC6A889F56713A6</t>
  </si>
  <si>
    <t>A3FD51616449AA9E</t>
  </si>
  <si>
    <t>64B98CB997E73639</t>
  </si>
  <si>
    <t>EED4CB1A5E7D2C3A</t>
  </si>
  <si>
    <t>05BED6456DB30D34</t>
  </si>
  <si>
    <t>A2F49FC09109962E</t>
  </si>
  <si>
    <t>0A145E0512B6F9D3</t>
  </si>
  <si>
    <t>7E85368CFC4C5BF1</t>
  </si>
  <si>
    <t>88317D803C71149C</t>
  </si>
  <si>
    <t>F4B374684A0ED2F6</t>
  </si>
  <si>
    <t>76B77BA5656973A1</t>
  </si>
  <si>
    <t>168E59062A36C0EF</t>
  </si>
  <si>
    <t>FA028B010AD6C3D5</t>
  </si>
  <si>
    <t>79BE8BF998DAA13F</t>
  </si>
  <si>
    <t>1CE2A158410DD9A0</t>
  </si>
  <si>
    <t>CDC1B18807DF0178</t>
  </si>
  <si>
    <t>E35E857C2FE78960</t>
  </si>
  <si>
    <t>6D69212EBED1588B</t>
  </si>
  <si>
    <t>660F2716071B91CF</t>
  </si>
  <si>
    <t>9A4A0B0B60D12307</t>
  </si>
  <si>
    <t>16AC7D77E8AA8628</t>
  </si>
  <si>
    <t>5E7DDE31847176D2</t>
  </si>
  <si>
    <t>4B2F23B99D4827E4</t>
  </si>
  <si>
    <t>BF7D0898B00C8AD6</t>
  </si>
  <si>
    <t>6889FAB3F21E6164</t>
  </si>
  <si>
    <t>A29AACFFE256FDC6</t>
  </si>
  <si>
    <t>6553FC83C0A28F56</t>
  </si>
  <si>
    <t>EA6921CB0DF38420</t>
  </si>
  <si>
    <t>0334E31EFA603839</t>
  </si>
  <si>
    <t>E310607BF941F044</t>
  </si>
  <si>
    <t>8B539CC0C5D1EB92</t>
  </si>
  <si>
    <t>D0E0EC1897C9B2BC</t>
  </si>
  <si>
    <t>B379984F65048192</t>
  </si>
  <si>
    <t>F081013F2CC2664F</t>
  </si>
  <si>
    <t>1E212EC137EBAEC4</t>
  </si>
  <si>
    <t>2ADFF969895194BC</t>
  </si>
  <si>
    <t>77F5083857D4A6A6</t>
  </si>
  <si>
    <t>FCD58BE320552C00</t>
  </si>
  <si>
    <t>8012620C1E4F181E</t>
  </si>
  <si>
    <t>A1E7CCAACEBD6257</t>
  </si>
  <si>
    <t>FE1F57DD6540D440</t>
  </si>
  <si>
    <t>91A7B3D55DA01CF7</t>
  </si>
  <si>
    <t>8A987DB9FB631374</t>
  </si>
  <si>
    <t>6D48BE1DF1D924D7</t>
  </si>
  <si>
    <t>4993030599CE957A</t>
  </si>
  <si>
    <t>7EE02125CB90EC95</t>
  </si>
  <si>
    <t>D5921CFCB45AAE24</t>
  </si>
  <si>
    <t>5819A4459196D225</t>
  </si>
  <si>
    <t>4D4E9592719BC896</t>
  </si>
  <si>
    <t>2DF77E3EDB4C16A2</t>
  </si>
  <si>
    <t>EED084D2F3BEA36B</t>
  </si>
  <si>
    <t>040581B34B1C2018</t>
  </si>
  <si>
    <t>C0BE7CBCB7C3A396</t>
  </si>
  <si>
    <t>2877A98321347BCE</t>
  </si>
  <si>
    <t>A1C9252662BC1547</t>
  </si>
  <si>
    <t>9CA5181D8812BBE0</t>
  </si>
  <si>
    <t>C368D9C7A24C709A</t>
  </si>
  <si>
    <t>E82605D568F26E24</t>
  </si>
  <si>
    <t>E1FBC22A9B8809D9</t>
  </si>
  <si>
    <t>1B5C871E3FF7685E</t>
  </si>
  <si>
    <t>07B8B9F43FD9E707</t>
  </si>
  <si>
    <t>54D779BF3F7F4B14</t>
  </si>
  <si>
    <t>F3F9BA77CB585ACF</t>
  </si>
  <si>
    <t>A14AD4A0399F6756</t>
  </si>
  <si>
    <t>DC0B614C08C4ADD9</t>
  </si>
  <si>
    <t>3152F6CD1F13D6A5</t>
  </si>
  <si>
    <t>F956EA7186E98F7F</t>
  </si>
  <si>
    <t>CB149B90ECE3F619</t>
  </si>
  <si>
    <t>B7EBB2F6DC07B6DE</t>
  </si>
  <si>
    <t>DD02EF37B3B371A7</t>
  </si>
  <si>
    <t>0586F6178E6127D6</t>
  </si>
  <si>
    <t>0D0BEAF1BF1B4750</t>
  </si>
  <si>
    <t>9C804551FA507646</t>
  </si>
  <si>
    <t>941831FB76585220</t>
  </si>
  <si>
    <t>E5EE43134E8A3909</t>
  </si>
  <si>
    <t>5F736EC05EA19CDE</t>
  </si>
  <si>
    <t>3BAFC9E9D008075B</t>
  </si>
  <si>
    <t>3E4DD04741E59013</t>
  </si>
  <si>
    <t>12193DA2A7B34B44</t>
  </si>
  <si>
    <t>0FB1D01444DBDA36</t>
  </si>
  <si>
    <t>521764F9B04F89AE</t>
  </si>
  <si>
    <t>67319AA67AED4FB6</t>
  </si>
  <si>
    <t>05EF8A5DC5985124</t>
  </si>
  <si>
    <t>CF575CD23CF0E090</t>
  </si>
  <si>
    <t>64AEC82421361617</t>
  </si>
  <si>
    <t>75F0EF1F0B7F4FC5</t>
  </si>
  <si>
    <t>77C067E7A0EF6029</t>
  </si>
  <si>
    <t>BF22B8446876CA33</t>
  </si>
  <si>
    <t>056BB20412BB2D38</t>
  </si>
  <si>
    <t>3542B0541AA38AB6</t>
  </si>
  <si>
    <t>3FF83A5AC589F58A</t>
  </si>
  <si>
    <t>FE4ACF489D2A3C3C</t>
  </si>
  <si>
    <t>C7707CE22D9F324C</t>
  </si>
  <si>
    <t>E4ED85F44C21208B</t>
  </si>
  <si>
    <t>11C1D303F2BAB3E3</t>
  </si>
  <si>
    <t>8EC86106EA3122CA</t>
  </si>
  <si>
    <t>9B93F8A5B8DBAC49</t>
  </si>
  <si>
    <t>621D06AACDCF2513</t>
  </si>
  <si>
    <t>55156F5C9EA4AF3B</t>
  </si>
  <si>
    <t>F3DDC952F07BEFB9</t>
  </si>
  <si>
    <t>4404BD430806355E</t>
  </si>
  <si>
    <t>122963760B6130CF</t>
  </si>
  <si>
    <t>A1874AB150904576</t>
  </si>
  <si>
    <t>3170C168B13140DA</t>
  </si>
  <si>
    <t>378851A38EFEBDFF</t>
  </si>
  <si>
    <t>81BB70BFD27422B8</t>
  </si>
  <si>
    <t>D94F0CB2BCA1EB0A</t>
  </si>
  <si>
    <t>9F8302B149EA976C</t>
  </si>
  <si>
    <t>C88A7BE38D206885</t>
  </si>
  <si>
    <t>9D0C0043138577D7</t>
  </si>
  <si>
    <t>BADE35721B93B1CF</t>
  </si>
  <si>
    <t>CD9437DE9C0E8645</t>
  </si>
  <si>
    <t>8DCCC077B0E12B28</t>
  </si>
  <si>
    <t>E062D83DCBD2DD2D</t>
  </si>
  <si>
    <t>4822B2167954C0F7</t>
  </si>
  <si>
    <t>8CA999AC4E88ADB8</t>
  </si>
  <si>
    <t>D7276DA3DE7F7CC2</t>
  </si>
  <si>
    <t>19994E66A16795CF</t>
  </si>
  <si>
    <t>5B4595AF4BAC4758</t>
  </si>
  <si>
    <t>57D767B808F78D33</t>
  </si>
  <si>
    <t>F3C85DC0A47700C7</t>
  </si>
  <si>
    <t>34B4E34B56155C53</t>
  </si>
  <si>
    <t>2687BCCF9D1C071B</t>
  </si>
  <si>
    <t>63EC9C9431CA6045</t>
  </si>
  <si>
    <t>AA9F71CB62D2F3C0</t>
  </si>
  <si>
    <t>B06BD96CAFB1BBC6</t>
  </si>
  <si>
    <t>DE4DE5B2D67B68CB</t>
  </si>
  <si>
    <t>FE65C68067E00D9B</t>
  </si>
  <si>
    <t>8DE9CDFAF348BC9C</t>
  </si>
  <si>
    <t>9FED2046AEF1E169</t>
  </si>
  <si>
    <t>B344CF09E1355D01</t>
  </si>
  <si>
    <t>2500337CC3468851</t>
  </si>
  <si>
    <t>FF7DF19EA68475C0</t>
  </si>
  <si>
    <t>8AA645D5AC65A6BA</t>
  </si>
  <si>
    <t>380F17EF7142CC85</t>
  </si>
  <si>
    <t>C8CDB111C6C964B8</t>
  </si>
  <si>
    <t>5546952139DD773A</t>
  </si>
  <si>
    <t>252D252D8654BE92</t>
  </si>
  <si>
    <t>1345550991D4732C</t>
  </si>
  <si>
    <t>1CDB4EDC1EF1863A</t>
  </si>
  <si>
    <t>69EFB29CEED4CDC0</t>
  </si>
  <si>
    <t>B68EB1A5105E536A</t>
  </si>
  <si>
    <t>C6A491C0D5ACDA99</t>
  </si>
  <si>
    <t>9044F096402D916B</t>
  </si>
  <si>
    <t>150BBCC82DF59F7F</t>
  </si>
  <si>
    <t>0F3CE2DE973D9358</t>
  </si>
  <si>
    <t>088E6A3856D38EED</t>
  </si>
  <si>
    <t>74D1F0BAE86D452E</t>
  </si>
  <si>
    <t>D7E57A6D412BFFBB</t>
  </si>
  <si>
    <t>5DFECD9FE574F3E0</t>
  </si>
  <si>
    <t>CAEEC944F0E07F9F</t>
  </si>
  <si>
    <t>AD061C15B5D36164</t>
  </si>
  <si>
    <t>07A0AEA27A2D02B7</t>
  </si>
  <si>
    <t>06FCBDB7935E4215</t>
  </si>
  <si>
    <t>C8F4A6730FE92DA2</t>
  </si>
  <si>
    <t>43A91B08DB71D1EF</t>
  </si>
  <si>
    <t>2F4265D7C3339F47</t>
  </si>
  <si>
    <t>85B11F70C6310F29</t>
  </si>
  <si>
    <t>36D9A05BBAB639CD</t>
  </si>
  <si>
    <t>7D8627A755C9F660</t>
  </si>
  <si>
    <t>37CF572D20DC525A</t>
  </si>
  <si>
    <t>D949D991C5FF4A9E</t>
  </si>
  <si>
    <t>4D485D7D959BCFA1</t>
  </si>
  <si>
    <t>E18089E1C6999362</t>
  </si>
  <si>
    <t>AB104D867F90C543</t>
  </si>
  <si>
    <t>91F192BE87F27FB2</t>
  </si>
  <si>
    <t>0FA60A1918E16506</t>
  </si>
  <si>
    <t>E18EFF938F07AA4B</t>
  </si>
  <si>
    <t>E089E2990B616F34</t>
  </si>
  <si>
    <t>08669117BECBD308</t>
  </si>
  <si>
    <t>798B1C8CE1732602</t>
  </si>
  <si>
    <t>9A3751B16B49DF49</t>
  </si>
  <si>
    <t>90281CB35EFBA967</t>
  </si>
  <si>
    <t>F7C4A00B6F10B69D</t>
  </si>
  <si>
    <t>E85691FA3459F505</t>
  </si>
  <si>
    <t>3B1832D727761A86</t>
  </si>
  <si>
    <t>D9614E9BD8DCC4E9</t>
  </si>
  <si>
    <t>2FB20B35A8C1E830</t>
  </si>
  <si>
    <t>F6AA3F612A83CADD</t>
  </si>
  <si>
    <t>5D3C8FA15127CB20</t>
  </si>
  <si>
    <t>9BB90B38DE52B432</t>
  </si>
  <si>
    <t>E7B1D22FC9ECC17B</t>
  </si>
  <si>
    <t>8840F3B5B266057A</t>
  </si>
  <si>
    <t>C0A001ACBCAF3DAB</t>
  </si>
  <si>
    <t>1394CCDF50374BFF</t>
  </si>
  <si>
    <t>DE3A4665100B6856</t>
  </si>
  <si>
    <t>87DC76EBA4F02C9F</t>
  </si>
  <si>
    <t>2C499061E042FBD3</t>
  </si>
  <si>
    <t>C4875D923DA3C3E7</t>
  </si>
  <si>
    <t>FFDE98DB65325622</t>
  </si>
  <si>
    <t>CFF46F99692B4BA6</t>
  </si>
  <si>
    <t>AE0640E674C92747</t>
  </si>
  <si>
    <t>4CD9D012CD7B683A</t>
  </si>
  <si>
    <t>7257B3C13A99B956</t>
  </si>
  <si>
    <t>C9FE9419A5F9423D</t>
  </si>
  <si>
    <t>E8B3639AECB19073</t>
  </si>
  <si>
    <t>C7909563247C4624</t>
  </si>
  <si>
    <t>A02DF3F2172EDD19</t>
  </si>
  <si>
    <t>EA65DFB61EDA23AD</t>
  </si>
  <si>
    <t>36FBD1A7B15CE736</t>
  </si>
  <si>
    <t>9CB3524436196229</t>
  </si>
  <si>
    <t>1773209C84F2A92A</t>
  </si>
  <si>
    <t>A3FB3B1606371FC2</t>
  </si>
  <si>
    <t>117A83FD86F6C79D</t>
  </si>
  <si>
    <t>11D62372A38DA479</t>
  </si>
  <si>
    <t>732DCEFEB289221C</t>
  </si>
  <si>
    <t>B3F4FEB416E2BDD5</t>
  </si>
  <si>
    <t>DED8C82244BB4CD3</t>
  </si>
  <si>
    <t>E333C968BE078CDA</t>
  </si>
  <si>
    <t>3731EF39BB7C79E8</t>
  </si>
  <si>
    <t>B2F06008991F4EE1</t>
  </si>
  <si>
    <t>3958529FF8CA7CBD</t>
  </si>
  <si>
    <t>00347A75A6606E82</t>
  </si>
  <si>
    <t>5C9AAD21EF770B58</t>
  </si>
  <si>
    <t>BCB570E240716C57</t>
  </si>
  <si>
    <t>0E94C2C2DB125137</t>
  </si>
  <si>
    <t>CAF6CD658A8ACA8C</t>
  </si>
  <si>
    <t>8BCEFEBACDD82C47</t>
  </si>
  <si>
    <t>29DECE7FBE3F5F0E</t>
  </si>
  <si>
    <t>A48AB8EEA9FF4666</t>
  </si>
  <si>
    <t>680C72BA31858920</t>
  </si>
  <si>
    <t>315292873A7B0F67</t>
  </si>
  <si>
    <t>E90D1C9DAFA13669</t>
  </si>
  <si>
    <t>C3C26ABCA7722C5C</t>
  </si>
  <si>
    <t>396BF84C9E046BA4</t>
  </si>
  <si>
    <t>CFCA20A5330BEC3E</t>
  </si>
  <si>
    <t>5E80923FE06D289E</t>
  </si>
  <si>
    <t>D6DEB9E7C430170E</t>
  </si>
  <si>
    <t>9D1DE96FEFAD580A</t>
  </si>
  <si>
    <t>DF1F27C55BB387EE</t>
  </si>
  <si>
    <t>5EE968F87A1C412A</t>
  </si>
  <si>
    <t>A26C641EBCBC0199</t>
  </si>
  <si>
    <t>F7D5CB4979EA5033</t>
  </si>
  <si>
    <t>9E2AE91F5FCAF747</t>
  </si>
  <si>
    <t>87346ABBB8A425C5</t>
  </si>
  <si>
    <t>5D040A86852E7AEE</t>
  </si>
  <si>
    <t>688954628A576BD2</t>
  </si>
  <si>
    <t>1750CB4086766522</t>
  </si>
  <si>
    <t>8D4F2BD81B0C5026</t>
  </si>
  <si>
    <t>441D68239C714147</t>
  </si>
  <si>
    <t>257C6AFF7CD699F2</t>
  </si>
  <si>
    <t>DF16E7B473724399</t>
  </si>
  <si>
    <t>F2AFC2DA1BD22AE2</t>
  </si>
  <si>
    <t>C0D93F4239D27689</t>
  </si>
  <si>
    <t>F7BBC1DC0BF88EAF</t>
  </si>
  <si>
    <t>E01AE65FF423E475</t>
  </si>
  <si>
    <t>925B24DC8E0E4CB9</t>
  </si>
  <si>
    <t>8822600CD307D06E</t>
  </si>
  <si>
    <t>6905C9EC28D287DE</t>
  </si>
  <si>
    <t>E7C85ACD67CD9308</t>
  </si>
  <si>
    <t>9C3C50019C281DA3</t>
  </si>
  <si>
    <t>A6CEC68AD31708CC</t>
  </si>
  <si>
    <t>F1DAA9E0AFD89488</t>
  </si>
  <si>
    <t>B0026C7CA96C8EE3</t>
  </si>
  <si>
    <t>9472D9460C47F30E</t>
  </si>
  <si>
    <t>671BD5ADEF8A5372</t>
  </si>
  <si>
    <t>D20AE3CDBBEF2FCE</t>
  </si>
  <si>
    <t>09D848A198D80FB3</t>
  </si>
  <si>
    <t>EE4E6CD2AFDF4489</t>
  </si>
  <si>
    <t>9330B49F6D61CA6C</t>
  </si>
  <si>
    <t>96ADC211F414FA23</t>
  </si>
  <si>
    <t>B844DD9D94A9F9F7</t>
  </si>
  <si>
    <t>351676A8CFE88C9D</t>
  </si>
  <si>
    <t>8FB7A06557C74866</t>
  </si>
  <si>
    <t>96CE6E5D92DC97DC</t>
  </si>
  <si>
    <t>688AA3C32D7156BD</t>
  </si>
  <si>
    <t>28354AF5449C2593</t>
  </si>
  <si>
    <t>B7490497BFD13524</t>
  </si>
  <si>
    <t>EF7B0B4F3D702868</t>
  </si>
  <si>
    <t>CF3744A4868085C2</t>
  </si>
  <si>
    <t>7CDB3E1A83320D60</t>
  </si>
  <si>
    <t>CF4CA4C88E9ADF58</t>
  </si>
  <si>
    <t>FEF5A9C6332B53A6</t>
  </si>
  <si>
    <t>D48B798769972150</t>
  </si>
  <si>
    <t>0E199B3C480F1A84</t>
  </si>
  <si>
    <t>844759D4E77F15F6</t>
  </si>
  <si>
    <t>3CCE56375E6E1EA0</t>
  </si>
  <si>
    <t>A079E7ACCBD0CC1D</t>
  </si>
  <si>
    <t>806AB9C91AE4BDDA</t>
  </si>
  <si>
    <t>EF96975F716919F1</t>
  </si>
  <si>
    <t>D05D6020CAA0986A</t>
  </si>
  <si>
    <t>00A7B00F79535D46</t>
  </si>
  <si>
    <t>FDE9BDF6A555CC8C</t>
  </si>
  <si>
    <t>FD90846CCAB1FCC9</t>
  </si>
  <si>
    <t>716E7C61AF23639F</t>
  </si>
  <si>
    <t>870A2176F833D77A</t>
  </si>
  <si>
    <t>BE17A376B41FC50D</t>
  </si>
  <si>
    <t>24B9619266C21950</t>
  </si>
  <si>
    <t>74DFF0FE0FEC6177</t>
  </si>
  <si>
    <t>0851486FF4123ABD</t>
  </si>
  <si>
    <t>39C88853D7F77FE0</t>
  </si>
  <si>
    <t>CBF9F0F99302E8EA</t>
  </si>
  <si>
    <t>3EE767751338B552</t>
  </si>
  <si>
    <t>50E277A884075277</t>
  </si>
  <si>
    <t>8E64F657BAE4620C</t>
  </si>
  <si>
    <t>0A481FE71AC543B2</t>
  </si>
  <si>
    <t>FAB7421B8483BE44</t>
  </si>
  <si>
    <t>99BC84796C8FA4CE</t>
  </si>
  <si>
    <t>ADE38AE9AD7D956D</t>
  </si>
  <si>
    <t>39302E73BC1AFE5E</t>
  </si>
  <si>
    <t>F69FF89488507D94</t>
  </si>
  <si>
    <t>0AD6E817410A05ED</t>
  </si>
  <si>
    <t>778C27861E466B6D</t>
  </si>
  <si>
    <t>3700F70C09044D44</t>
  </si>
  <si>
    <t>0186FE3DC8A2FD9D</t>
  </si>
  <si>
    <t>C152542C730840D4</t>
  </si>
  <si>
    <t>3B00BA4F458F8BEB</t>
  </si>
  <si>
    <t>47E386353F74B69C</t>
  </si>
  <si>
    <t>BC4F53F7C6CA2CD7</t>
  </si>
  <si>
    <t>AFF43B915A0232FF</t>
  </si>
  <si>
    <t>1A4985015690CE83</t>
  </si>
  <si>
    <t>309B68855E645843</t>
  </si>
  <si>
    <t>6842D10C2125A6B8</t>
  </si>
  <si>
    <t>DB528919F4F9E009</t>
  </si>
  <si>
    <t>408D6FD5BC12DCEC</t>
  </si>
  <si>
    <t>22245F23665CE0FD</t>
  </si>
  <si>
    <t>9A3B20FC94B9DAB2</t>
  </si>
  <si>
    <t>2EDAA01AD7830D96</t>
  </si>
  <si>
    <t>306577CFC35E24B7</t>
  </si>
  <si>
    <t>0875C54B4B5863D2</t>
  </si>
  <si>
    <t>EB5993035DD69B57</t>
  </si>
  <si>
    <t>D93EF9A91C3FB58D</t>
  </si>
  <si>
    <t>AE76576E411E7AF9</t>
  </si>
  <si>
    <t>D479224A8092AFD9</t>
  </si>
  <si>
    <t>2172D5288C40EC2B</t>
  </si>
  <si>
    <t>BD4258DEB2483D4A</t>
  </si>
  <si>
    <t>4096BD083018EC67</t>
  </si>
  <si>
    <t>70B20496E1822865</t>
  </si>
  <si>
    <t>8D143807BE15DF06</t>
  </si>
  <si>
    <t>D15D95D8B78216C6</t>
  </si>
  <si>
    <t>53EFEDB69B4EF673</t>
  </si>
  <si>
    <t>A3F05DE005409471</t>
  </si>
  <si>
    <t>6070C755C8D4BD16</t>
  </si>
  <si>
    <t>CE6733889CDAD0E3</t>
  </si>
  <si>
    <t>D4C569D7136880DE</t>
  </si>
  <si>
    <t>A12D9D01161ECAFF</t>
  </si>
  <si>
    <t>9A5E13F4118C45DC</t>
  </si>
  <si>
    <t>8E9F27C348F59139</t>
  </si>
  <si>
    <t>C30712F37DBA5503</t>
  </si>
  <si>
    <t>A4A0280A25648D15</t>
  </si>
  <si>
    <t>53D1A37DF14BDFE6</t>
  </si>
  <si>
    <t>13320EC9B34A07E1</t>
  </si>
  <si>
    <t>61170AA4D2C530CB</t>
  </si>
  <si>
    <t>B9359FE3D29FE9BE</t>
  </si>
  <si>
    <t>A6CDD72AA5B71900</t>
  </si>
  <si>
    <t>074658764DCBD8C8</t>
  </si>
  <si>
    <t>8CC7F34C7735661C</t>
  </si>
  <si>
    <t>1AF135BC45D28D81</t>
  </si>
  <si>
    <t>D470D547D8C26783</t>
  </si>
  <si>
    <t>A79CF16050FD20A5</t>
  </si>
  <si>
    <t>B1A4A7C1CA78EA54</t>
  </si>
  <si>
    <t>1C47378462B8BC14</t>
  </si>
  <si>
    <t>C00BFFB665D60233</t>
  </si>
  <si>
    <t>3413C7AF7219C8DA</t>
  </si>
  <si>
    <t>491B606E17DEC1C3</t>
  </si>
  <si>
    <t>078E1E590D25D231</t>
  </si>
  <si>
    <t>8BB69CB3CD35E922</t>
  </si>
  <si>
    <t>17EA13037116D197</t>
  </si>
  <si>
    <t>DAE55109AF6303A7</t>
  </si>
  <si>
    <t>0CC52A489304CD86</t>
  </si>
  <si>
    <t>F9147B51875597AF</t>
  </si>
  <si>
    <t>CF8CEF358268643C</t>
  </si>
  <si>
    <t>FB237E30A8E80F38</t>
  </si>
  <si>
    <t>721B584FF6981092</t>
  </si>
  <si>
    <t>053393C5254187F3</t>
  </si>
  <si>
    <t>E93CE1D8704EB891</t>
  </si>
  <si>
    <t>50ABF69F53D64414</t>
  </si>
  <si>
    <t>8C3B371B2605ED19</t>
  </si>
  <si>
    <t>4883F10EF8991C14</t>
  </si>
  <si>
    <t>5DE7AB7CD565377A</t>
  </si>
  <si>
    <t>B8E3C072AF8729BE</t>
  </si>
  <si>
    <t>53829E149DB1941A</t>
  </si>
  <si>
    <t>7C083CB6EB46BAB4</t>
  </si>
  <si>
    <t>027C0D11242125CB</t>
  </si>
  <si>
    <t>AAE7E865E6676C00</t>
  </si>
  <si>
    <t>CA01A507D2CDF1A5</t>
  </si>
  <si>
    <t>0BB7AB20311C29CB</t>
  </si>
  <si>
    <t>61A552F95C1F28D7</t>
  </si>
  <si>
    <t>CEEBE5D68C5F507E</t>
  </si>
  <si>
    <t>B26834426ADF9DEE</t>
  </si>
  <si>
    <t>A75B8DC3526890D2</t>
  </si>
  <si>
    <t>237260DDBAE14922</t>
  </si>
  <si>
    <t>5577079B1BCBD467</t>
  </si>
  <si>
    <t>30D0CFE29578B698</t>
  </si>
  <si>
    <t>876DC88BD2729955</t>
  </si>
  <si>
    <t>9D1562E1EA9DFFB9</t>
  </si>
  <si>
    <t>09477D9012C2C6BF</t>
  </si>
  <si>
    <t>6BFA66E21985B44A</t>
  </si>
  <si>
    <t>B90460033F335AC0</t>
  </si>
  <si>
    <t>B5BFE8A9570F5AA6</t>
  </si>
  <si>
    <t>A6A2A0038A82FE09</t>
  </si>
  <si>
    <t>810B7BFB11A880D0</t>
  </si>
  <si>
    <t>8E1726DFBE0A6612</t>
  </si>
  <si>
    <t>3AE58971F98056C4</t>
  </si>
  <si>
    <t>2783410ED4545035</t>
  </si>
  <si>
    <t>1A7D75EC42C6C101</t>
  </si>
  <si>
    <t>F87F729CD5BDAE68</t>
  </si>
  <si>
    <t>D9548428DF6FC931</t>
  </si>
  <si>
    <t>41A3C841B959EAFE</t>
  </si>
  <si>
    <t>837A733223BB8476</t>
  </si>
  <si>
    <t>26202A48A2C7C46D</t>
  </si>
  <si>
    <t>765DFF2BF5FF3947</t>
  </si>
  <si>
    <t>E10681B6193E9521</t>
  </si>
  <si>
    <t>319BC8BE24F261F0</t>
  </si>
  <si>
    <t>CCC0CF8AC39ABE8E</t>
  </si>
  <si>
    <t>6381CCCE9896B611</t>
  </si>
  <si>
    <t>DE776C6574F9596B</t>
  </si>
  <si>
    <t>A32D1A0B5BA36229</t>
  </si>
  <si>
    <t>08A51B47102923D6</t>
  </si>
  <si>
    <t>51E0DD41B34251AE</t>
  </si>
  <si>
    <t>B5F2F5F51360A054</t>
  </si>
  <si>
    <t>B12E35C6C085CE87</t>
  </si>
  <si>
    <t>30FDBE17A2DFE949</t>
  </si>
  <si>
    <t>AB6A2B67B205A4FC</t>
  </si>
  <si>
    <t>05CD5F9709B0CF17</t>
  </si>
  <si>
    <t>B93AE09B10E4CB4D</t>
  </si>
  <si>
    <t>41326A6CC52F2647</t>
  </si>
  <si>
    <t>E385B16CA8BA1A68</t>
  </si>
  <si>
    <t>DC9F31D85D124C26</t>
  </si>
  <si>
    <t>A40247EB5369B335</t>
  </si>
  <si>
    <t>AAB0A5419801B6E6</t>
  </si>
  <si>
    <t>CA1CA75319AC5961</t>
  </si>
  <si>
    <t>8003A91236B074B0</t>
  </si>
  <si>
    <t>C7AFC769134536A4</t>
  </si>
  <si>
    <t>5BB8331F00A74ECE</t>
  </si>
  <si>
    <t>D8CA0BD493EB0A15</t>
  </si>
  <si>
    <t>BB8225890C905562</t>
  </si>
  <si>
    <t>BF55895794653176</t>
  </si>
  <si>
    <t>15CE92EBBFA20152</t>
  </si>
  <si>
    <t>095CE5CF8ED43DFE</t>
  </si>
  <si>
    <t>82E625E6DE7ADBA6</t>
  </si>
  <si>
    <t>39896BE9703E8894</t>
  </si>
  <si>
    <t>FB95199B42F2901F</t>
  </si>
  <si>
    <t>158C3FE6BC65B950</t>
  </si>
  <si>
    <t>20FC5EF549DED4F6</t>
  </si>
  <si>
    <t>FC867B7A65BA10D7</t>
  </si>
  <si>
    <t>295A032289346876</t>
  </si>
  <si>
    <t>CC8CF80545E44FF3</t>
  </si>
  <si>
    <t>7D6E04B84C20B48E</t>
  </si>
  <si>
    <t>83981CDB6E3AD627</t>
  </si>
  <si>
    <t>3238B73A8B4D2772</t>
  </si>
  <si>
    <t>148AEC592C016F59</t>
  </si>
  <si>
    <t>CBEF354A11E8BF09</t>
  </si>
  <si>
    <t>74463ECD3C778E57</t>
  </si>
  <si>
    <t>9B74DFA3CAB0C668</t>
  </si>
  <si>
    <t>B9FAAAC59CC38322</t>
  </si>
  <si>
    <t>FE17ED7DC8746797</t>
  </si>
  <si>
    <t>8986AA806CC2A07B</t>
  </si>
  <si>
    <t>F0306363E5AD9CC8</t>
  </si>
  <si>
    <t>B458D48E75168A6C</t>
  </si>
  <si>
    <t>1BD34D18F76DC8CC</t>
  </si>
  <si>
    <t>F3F265FDD46662C5</t>
  </si>
  <si>
    <t>78AAD89BD93AB7E9</t>
  </si>
  <si>
    <t>FEAD5184C1B23AA4</t>
  </si>
  <si>
    <t>7D4CFE457806D456</t>
  </si>
  <si>
    <t>AB17CB2C23EBFDB4</t>
  </si>
  <si>
    <t>A15024094253C8C7</t>
  </si>
  <si>
    <t>11AA1B75C37C4D51</t>
  </si>
  <si>
    <t>CCE76B5EF1497BB7</t>
  </si>
  <si>
    <t>940C76FA29448F79</t>
  </si>
  <si>
    <t>AC8F8C8372293158</t>
  </si>
  <si>
    <t>7C396D5F3D2636D5</t>
  </si>
  <si>
    <t>9A8FD0373EFBC25F</t>
  </si>
  <si>
    <t>634AC7DCDF544723</t>
  </si>
  <si>
    <t>F15A238619D8A2FF</t>
  </si>
  <si>
    <t>46AD725CF2C34D1E</t>
  </si>
  <si>
    <t>933C8444AF524910</t>
  </si>
  <si>
    <t>214E038028038C9C</t>
  </si>
  <si>
    <t>05D3598CF555EF3B</t>
  </si>
  <si>
    <t>242F34A64BE5E533</t>
  </si>
  <si>
    <t>2AA28CCA98C0EB11</t>
  </si>
  <si>
    <t>F8F69C22C7607EBC</t>
  </si>
  <si>
    <t>301ACC0747212754</t>
  </si>
  <si>
    <t>1C1992CAE15FEDD4</t>
  </si>
  <si>
    <t>2081AB7A49F73AE1</t>
  </si>
  <si>
    <t>8F52B40D42FD0C34</t>
  </si>
  <si>
    <t>D0FC3F3A6BBC95FA</t>
  </si>
  <si>
    <t>1E160B4C3FD41C8C</t>
  </si>
  <si>
    <t>B276C8CE7490367B</t>
  </si>
  <si>
    <t>38924C895D24905B</t>
  </si>
  <si>
    <t>E0135ED12A411358</t>
  </si>
  <si>
    <t>744D4AB1A83F7927</t>
  </si>
  <si>
    <t>967BFDB359DD7CE7</t>
  </si>
  <si>
    <t>154697C40E2E0848</t>
  </si>
  <si>
    <t>FB8B0C7672854267</t>
  </si>
  <si>
    <t>C1A519EBAE612ED7</t>
  </si>
  <si>
    <t>A70DA1345F21CD43</t>
  </si>
  <si>
    <t>A33F90D64F73E692</t>
  </si>
  <si>
    <t>0C4539089D7EA2CB</t>
  </si>
  <si>
    <t>28C550958BC06A83</t>
  </si>
  <si>
    <t>A04EA923ED3667AA</t>
  </si>
  <si>
    <t>D5813738DE4CA87E</t>
  </si>
  <si>
    <t>02D8416646B10802</t>
  </si>
  <si>
    <t>A31A070140FD08C8</t>
  </si>
  <si>
    <t>F3DBA0129848AFB1</t>
  </si>
  <si>
    <t>4325193D095C6716</t>
  </si>
  <si>
    <t>68C7A390490ED2C7</t>
  </si>
  <si>
    <t>93D0B19358D2D6E9</t>
  </si>
  <si>
    <t>3E077CD96B009A50</t>
  </si>
  <si>
    <t>83EDF4903DA39B3E</t>
  </si>
  <si>
    <t>F0D233A5D0559BD5</t>
  </si>
  <si>
    <t>8097CA1810413438</t>
  </si>
  <si>
    <t>7AEC0DBA6D9E6BFA</t>
  </si>
  <si>
    <t>7FB6D91F1F4E9E90</t>
  </si>
  <si>
    <t>B047805B09CF3673</t>
  </si>
  <si>
    <t>A211E9044ADA0F91</t>
  </si>
  <si>
    <t>012F1A4E455F1C67</t>
  </si>
  <si>
    <t>E19E7A9CADDEDCDD</t>
  </si>
  <si>
    <t>6C19DBF078E23366</t>
  </si>
  <si>
    <t>DC929836C3837C2B</t>
  </si>
  <si>
    <t>5405E5252C66F0A0</t>
  </si>
  <si>
    <t>DD8F1AD96BD7DEF8</t>
  </si>
  <si>
    <t>E1D784A2F2DC2581</t>
  </si>
  <si>
    <t>EDB5E4BD498F18B0</t>
  </si>
  <si>
    <t>568BED128AE67E5D</t>
  </si>
  <si>
    <t>12BAD07B8FCB4B6A</t>
  </si>
  <si>
    <t>8D77044E3F1B133B</t>
  </si>
  <si>
    <t>C3A8AA88C3F94AE7</t>
  </si>
  <si>
    <t>AD30DCE7695FCFDF</t>
  </si>
  <si>
    <t>537D3BEEEAB61D9C</t>
  </si>
  <si>
    <t>B33313F71F2D703C</t>
  </si>
  <si>
    <t>36776C8BB9CBCECD</t>
  </si>
  <si>
    <t>510780D2BB2F3DA8</t>
  </si>
  <si>
    <t>789DFABF82BD57D4</t>
  </si>
  <si>
    <t>91EF8FA3E0709D40</t>
  </si>
  <si>
    <t>73C6D3814751E03F</t>
  </si>
  <si>
    <t>AA746D6457010A33</t>
  </si>
  <si>
    <t>595EB3F29DACE995</t>
  </si>
  <si>
    <t>F6539D311448DE0C</t>
  </si>
  <si>
    <t>3DF0F85DADD0E6EA</t>
  </si>
  <si>
    <t>E85D7F2461F55A1E</t>
  </si>
  <si>
    <t>F4D9AA050863B634</t>
  </si>
  <si>
    <t>AC4F28D832482570</t>
  </si>
  <si>
    <t>3C13C94E2D16075C</t>
  </si>
  <si>
    <t>2FB61F3C1A24312F</t>
  </si>
  <si>
    <t>CE4718BD1BD657B1</t>
  </si>
  <si>
    <t>29617EEECBABC51B</t>
  </si>
  <si>
    <t>FB0D5E6F8148A352</t>
  </si>
  <si>
    <t>7AF1307A2453C8BF</t>
  </si>
  <si>
    <t>5BAE6404D4BCAA26</t>
  </si>
  <si>
    <t>562A177342F136CD</t>
  </si>
  <si>
    <t>5D543D254F86D33C</t>
  </si>
  <si>
    <t>D5B63AA3F07E4CC1</t>
  </si>
  <si>
    <t>38A0562A09FF3758</t>
  </si>
  <si>
    <t>85657D9A65BE8944</t>
  </si>
  <si>
    <t>5F1BD5FC777A9284</t>
  </si>
  <si>
    <t>15AFEC43EA7DE683</t>
  </si>
  <si>
    <t>499A487BBE3AE03B</t>
  </si>
  <si>
    <t>00D9CB9351C581AA</t>
  </si>
  <si>
    <t>9AB6CB38FEB7DCD1</t>
  </si>
  <si>
    <t>8C9A6C86FC7321B3</t>
  </si>
  <si>
    <t>04C6573AD5B16AC5</t>
  </si>
  <si>
    <t>59F4DB94FD6DF906</t>
  </si>
  <si>
    <t>EF5B82FDEA730676</t>
  </si>
  <si>
    <t>EC6BCCD2862347BF</t>
  </si>
  <si>
    <t>2C97DFB876DF0CC0</t>
  </si>
  <si>
    <t>39F5482E6FEC75BB</t>
  </si>
  <si>
    <t>1A26BC2CA1A82F57</t>
  </si>
  <si>
    <t>299661E78C338B34</t>
  </si>
  <si>
    <t>A5FD45BB46E20766</t>
  </si>
  <si>
    <t>C6E4098C423C6F7D</t>
  </si>
  <si>
    <t>CF0977CA89763B19</t>
  </si>
  <si>
    <t>316E0C95F38CB233</t>
  </si>
  <si>
    <t>21EE2D672223EA06</t>
  </si>
  <si>
    <t>48FCDCF0E7DCDEF6</t>
  </si>
  <si>
    <t>1FC035D408760DFA</t>
  </si>
  <si>
    <t>1012F5860FDBDCDF</t>
  </si>
  <si>
    <t>371FE55F3DF9BADE</t>
  </si>
  <si>
    <t>FA680366988DA614</t>
  </si>
  <si>
    <t>E87B7DBBC58C84E3</t>
  </si>
  <si>
    <t>837B7A8D58F62C9B</t>
  </si>
  <si>
    <t>AE69B41E276CEE5B</t>
  </si>
  <si>
    <t>277056F462B0A000</t>
  </si>
  <si>
    <t>354691D008DB7D60</t>
  </si>
  <si>
    <t>73F01E60D069DABD</t>
  </si>
  <si>
    <t>6CBB15ABEBF45928</t>
  </si>
  <si>
    <t>2324156EB1A30725</t>
  </si>
  <si>
    <t>91D463BC3F1B66D2</t>
  </si>
  <si>
    <t>153448D272821D2B</t>
  </si>
  <si>
    <t>402CDF6D45B640FC</t>
  </si>
  <si>
    <t>C268F6593497F095</t>
  </si>
  <si>
    <t>64BDE2D8C74F342B</t>
  </si>
  <si>
    <t>228FBDD0A9BEBA6F</t>
  </si>
  <si>
    <t>7E01BF95E6D7AAE6</t>
  </si>
  <si>
    <t>84130E5916FD9951</t>
  </si>
  <si>
    <t>17B5C3E163CF9010</t>
  </si>
  <si>
    <t>694D895E05BEDD64</t>
  </si>
  <si>
    <t>899DA878DAD4CF53</t>
  </si>
  <si>
    <t>F7B4402F578D75C7</t>
  </si>
  <si>
    <t>5A91299A0769CADF</t>
  </si>
  <si>
    <t>1EDC636C82BD9471</t>
  </si>
  <si>
    <t>DDB728F316D7D0C6</t>
  </si>
  <si>
    <t>3989D8B2C3F73F38</t>
  </si>
  <si>
    <t>C4A2BECC33E38199</t>
  </si>
  <si>
    <t>E786EA2F49AF8E3D</t>
  </si>
  <si>
    <t>7A6BCBB9D634D805</t>
  </si>
  <si>
    <t>6659B899B4D6ED73</t>
  </si>
  <si>
    <t>CF9E8347A4BE5A33</t>
  </si>
  <si>
    <t>3F004A074531DD40</t>
  </si>
  <si>
    <t>CE909701D96ED8F9</t>
  </si>
  <si>
    <t>B478D83CDA3E6062</t>
  </si>
  <si>
    <t>2B1F0F8E1B48437A</t>
  </si>
  <si>
    <t>9BFBDF843FFB22A1</t>
  </si>
  <si>
    <t>3308D521014062DD</t>
  </si>
  <si>
    <t>BE5996D543907967</t>
  </si>
  <si>
    <t>00889F8BF29C599F</t>
  </si>
  <si>
    <t>61AE654B67678798</t>
  </si>
  <si>
    <t>DB52B1A755FD7D16</t>
  </si>
  <si>
    <t>2420E0556D6B55EF</t>
  </si>
  <si>
    <t>8A50D1C0574B512C</t>
  </si>
  <si>
    <t>5948565FC15CD6F0</t>
  </si>
  <si>
    <t>C4E727C786C2314C</t>
  </si>
  <si>
    <t>A231CE94627096FE</t>
  </si>
  <si>
    <t>4B201F4C885C5268</t>
  </si>
  <si>
    <t>6F48302A9CBA5F57</t>
  </si>
  <si>
    <t>CA551A3DA3FC3688</t>
  </si>
  <si>
    <t>008F3B4C749A66C5</t>
  </si>
  <si>
    <t>15F556785BE8F489</t>
  </si>
  <si>
    <t>A29DAB71A291FF0B</t>
  </si>
  <si>
    <t>44458BAB11CC3AAE</t>
  </si>
  <si>
    <t>D3B06283D4BCBE14</t>
  </si>
  <si>
    <t>D25C61EB27BB31F2</t>
  </si>
  <si>
    <t>1ED798E7F16F8ADA</t>
  </si>
  <si>
    <t>CB27E4618FB5FC52</t>
  </si>
  <si>
    <t>9CF0B6C40346F14F</t>
  </si>
  <si>
    <t>4F49B815970CB8A6</t>
  </si>
  <si>
    <t>4F321FDA3271F5EC</t>
  </si>
  <si>
    <t>0671AD7CB8ABA489</t>
  </si>
  <si>
    <t>F77A07DED7C96714</t>
  </si>
  <si>
    <t>59ABF9E42C5E7B0B</t>
  </si>
  <si>
    <t>B078C42F2602842D</t>
  </si>
  <si>
    <t>DCB885754781FEFA</t>
  </si>
  <si>
    <t>D4DFBF6C4A0CD4AA</t>
  </si>
  <si>
    <t>5FE3BFD893EA6826</t>
  </si>
  <si>
    <t>55996FED45706D7B</t>
  </si>
  <si>
    <t>3C69A2D21892FE24</t>
  </si>
  <si>
    <t>D4BBEBB68336B571</t>
  </si>
  <si>
    <t>8BBC8C54D5C6CB2E</t>
  </si>
  <si>
    <t>5CE43FA85F2F72C2</t>
  </si>
  <si>
    <t>4B4E1F655311E487</t>
  </si>
  <si>
    <t>CF61539BD5F0076C</t>
  </si>
  <si>
    <t>1DA1AE6470AFB57A</t>
  </si>
  <si>
    <t>A8EDFC65B2DA9BC7</t>
  </si>
  <si>
    <t>6C9FD8270E0B33AE</t>
  </si>
  <si>
    <t>7AE98FEAA28AB346</t>
  </si>
  <si>
    <t>BCDD96C81D09A8A2</t>
  </si>
  <si>
    <t>E5E1241C27EB1C95</t>
  </si>
  <si>
    <t>FA82539AC544302D</t>
  </si>
  <si>
    <t>CD33A133C8C75891</t>
  </si>
  <si>
    <t>E7F44C8F961026ED</t>
  </si>
  <si>
    <t>C94DEAD55CA55F83</t>
  </si>
  <si>
    <t>82DB19CF4536DB2C</t>
  </si>
  <si>
    <t>4E58115209654FED</t>
  </si>
  <si>
    <t>230A998B4DD14A7C</t>
  </si>
  <si>
    <t>F8C6B1A4E304D069</t>
  </si>
  <si>
    <t>D78AD41D7EC6FF61</t>
  </si>
  <si>
    <t>8E83ECB5EB87A660</t>
  </si>
  <si>
    <t>3D6E17F47798E877</t>
  </si>
  <si>
    <t>BC2A3E106F3AFE8B</t>
  </si>
  <si>
    <t>81B16B42ABB4E0DF</t>
  </si>
  <si>
    <t>3D92F4B8F108781D</t>
  </si>
  <si>
    <t>76499D2C2E30109F</t>
  </si>
  <si>
    <t>67DBCEFAF1BA7679</t>
  </si>
  <si>
    <t>3C57A583099DFDC0</t>
  </si>
  <si>
    <t>3807A1276DF00D67</t>
  </si>
  <si>
    <t>E433B183E14FF950</t>
  </si>
  <si>
    <t>0C009671377A6D7C</t>
  </si>
  <si>
    <t>AC4A33D5B11F30A9</t>
  </si>
  <si>
    <t>867DEF4C85B79DAE</t>
  </si>
  <si>
    <t>27B261E80C46E12C</t>
  </si>
  <si>
    <t>1B38A4D6308125D8</t>
  </si>
  <si>
    <t>3547ABF41C339E12</t>
  </si>
  <si>
    <t>371798DDA6EC8832</t>
  </si>
  <si>
    <t>C9E1961F698B473C</t>
  </si>
  <si>
    <t>FB96CC36DE7681C2</t>
  </si>
  <si>
    <t>06A778E7327C0AEC</t>
  </si>
  <si>
    <t>76A661E3A20834DD</t>
  </si>
  <si>
    <t>F915B65975C03AE3</t>
  </si>
  <si>
    <t>BE9A84A5BF520732</t>
  </si>
  <si>
    <t>67AA61B09262EDD4</t>
  </si>
  <si>
    <t>6D610E269F9AB43D</t>
  </si>
  <si>
    <t>9FAF119C05ECF9C3</t>
  </si>
  <si>
    <t>50D47380EBB0DAAB</t>
  </si>
  <si>
    <t>AB1CA337873FF61E</t>
  </si>
  <si>
    <t>FCAC2EA20A69C6B8</t>
  </si>
  <si>
    <t>8D75829BA9425877</t>
  </si>
  <si>
    <t>E99C8ACACC1338B5</t>
  </si>
  <si>
    <t>5B9676B2F4CF8B11</t>
  </si>
  <si>
    <t>D42B1DC11671B03F</t>
  </si>
  <si>
    <t>ADA7ED8F5CD87D87</t>
  </si>
  <si>
    <t>7AE2C84357DE83A5</t>
  </si>
  <si>
    <t>48E6059ACC3F9C4F</t>
  </si>
  <si>
    <t>231B28806C5D88EB</t>
  </si>
  <si>
    <t>2F4FEE84A43E4F3D</t>
  </si>
  <si>
    <t>82C7E421961FBD0B</t>
  </si>
  <si>
    <t>9CB36969A90CDBE7</t>
  </si>
  <si>
    <t>1BBADA2F51E75621</t>
  </si>
  <si>
    <t>6C63DF31C1491206</t>
  </si>
  <si>
    <t>EF0A81966B66E911</t>
  </si>
  <si>
    <t>6F83E3EE1079D6A0</t>
  </si>
  <si>
    <t>2BF2A579B48882B8</t>
  </si>
  <si>
    <t>A71D1CB26B7B2A20</t>
  </si>
  <si>
    <t>BCA624809C3E6694</t>
  </si>
  <si>
    <t>5ADFD29867BFF7B1</t>
  </si>
  <si>
    <t>0B9A669F76C4AD9D</t>
  </si>
  <si>
    <t>A7E6767549DC4569</t>
  </si>
  <si>
    <t>BCCCB2615A8F0BD7</t>
  </si>
  <si>
    <t>4E44A71D42F4DC4D</t>
  </si>
  <si>
    <t>6AB795E78790BB03</t>
  </si>
  <si>
    <t>D1C319010699FE20</t>
  </si>
  <si>
    <t>5C37E57F89CD0163</t>
  </si>
  <si>
    <t>59AB8F7FC3671128</t>
  </si>
  <si>
    <t>D110441DFDDCD711</t>
  </si>
  <si>
    <t>E28C67825E5175CC</t>
  </si>
  <si>
    <t>C4651D08A3D64077</t>
  </si>
  <si>
    <t>38998D69915E31BE</t>
  </si>
  <si>
    <t>A42A0EBCCA777958</t>
  </si>
  <si>
    <t>09AD7A3B87D2E238</t>
  </si>
  <si>
    <t>C99600634A730EDB</t>
  </si>
  <si>
    <t>730FD7A2E7A4E71D</t>
  </si>
  <si>
    <t>F3721420594A071E</t>
  </si>
  <si>
    <t>4E355D1367E95DA3</t>
  </si>
  <si>
    <t>FB7807493797F1D7</t>
  </si>
  <si>
    <t>78A0F101866FE88C</t>
  </si>
  <si>
    <t>0E5D82D27FCF8DFE</t>
  </si>
  <si>
    <t>DE7CBEC530654AB0</t>
  </si>
  <si>
    <t>A7F790D68E48C8AF</t>
  </si>
  <si>
    <t>3F5DE2E64639E19B</t>
  </si>
  <si>
    <t>706A7B9FA5EA4788</t>
  </si>
  <si>
    <t>9D82C40140985245</t>
  </si>
  <si>
    <t>BA5F963C727BF8BA</t>
  </si>
  <si>
    <t>CB4738076D2A00BB</t>
  </si>
  <si>
    <t>B02D63A3634AEB42</t>
  </si>
  <si>
    <t>0719E486047BFADE</t>
  </si>
  <si>
    <t>DE0625C951021C54</t>
  </si>
  <si>
    <t>B21C3BE1CC9F9A81</t>
  </si>
  <si>
    <t>BDC8F61C01036BC1</t>
  </si>
  <si>
    <t>D8266B72C59D564B</t>
  </si>
  <si>
    <t>A4DB7C1F3EB68828</t>
  </si>
  <si>
    <t>49A725E03CB773C8</t>
  </si>
  <si>
    <t>D6C0BCB335669E82</t>
  </si>
  <si>
    <t>C82C17938532E227</t>
  </si>
  <si>
    <t>020F74888D124F81</t>
  </si>
  <si>
    <t>C54AA6D9023E586F</t>
  </si>
  <si>
    <t>60D0FE77DE9BBEF9</t>
  </si>
  <si>
    <t>54E0ECAA2A4E86CF</t>
  </si>
  <si>
    <t>DBCAB908EFB766A1</t>
  </si>
  <si>
    <t>EF2F6DDB4E5F8F71</t>
  </si>
  <si>
    <t>F353E3B35A541691</t>
  </si>
  <si>
    <t>3AED48000D118631</t>
  </si>
  <si>
    <t>7F1F9FE5E131BEEC</t>
  </si>
  <si>
    <t>9A623CDC2E97A404</t>
  </si>
  <si>
    <t>989B37DB1AEE3A60</t>
  </si>
  <si>
    <t>D678CCE5D4E544AB</t>
  </si>
  <si>
    <t>C7389D829585A5C2</t>
  </si>
  <si>
    <t>360BC78FDF17E862</t>
  </si>
  <si>
    <t>ACD689EF58770E4F</t>
  </si>
  <si>
    <t>5CE3745545138352</t>
  </si>
  <si>
    <t>9F85631B519E3CB9</t>
  </si>
  <si>
    <t>9CDF61C335A83E21</t>
  </si>
  <si>
    <t>AC884E10B489601D</t>
  </si>
  <si>
    <t>9AB92034476D571C</t>
  </si>
  <si>
    <t>19B4435F4F318F0A</t>
  </si>
  <si>
    <t>C1DF1CC3A24D96E8</t>
  </si>
  <si>
    <t>8726C782D4DFA5AA</t>
  </si>
  <si>
    <t>847044827B07DA60</t>
  </si>
  <si>
    <t>DC9C64423E11EB4F</t>
  </si>
  <si>
    <t>29035163E58BD13F</t>
  </si>
  <si>
    <t>AD4936A75F6A12FE</t>
  </si>
  <si>
    <t>CD2AF7BC923790C9</t>
  </si>
  <si>
    <t>B2146D1A3B67BF82</t>
  </si>
  <si>
    <t>51F41E749C7DB638</t>
  </si>
  <si>
    <t>F2B025BC859B35AD</t>
  </si>
  <si>
    <t>F5DC2CCEA30B868A</t>
  </si>
  <si>
    <t>7C4EC128945C89CC</t>
  </si>
  <si>
    <t>AE1A217D73C3053C</t>
  </si>
  <si>
    <t>DB2387DA6C12FFC9</t>
  </si>
  <si>
    <t>2D43296BC44915BE</t>
  </si>
  <si>
    <t>932DE6C9496E4443</t>
  </si>
  <si>
    <t>0D52E1913F4A4D41</t>
  </si>
  <si>
    <t>2E5F90F39E91F3BA</t>
  </si>
  <si>
    <t>17CC1FBA0C123DD6</t>
  </si>
  <si>
    <t>8A4913FDA0508C12</t>
  </si>
  <si>
    <t>B82D6420945A2DEB</t>
  </si>
  <si>
    <t>B572BF98D47A1B5D</t>
  </si>
  <si>
    <t>ADA9073FA925CB9F</t>
  </si>
  <si>
    <t>31F3A08AA9252A39</t>
  </si>
  <si>
    <t>10EDF149D8561A6F</t>
  </si>
  <si>
    <t>7492906878EF2B60</t>
  </si>
  <si>
    <t>25802F9DE730870C</t>
  </si>
  <si>
    <t>3594C6ABCF1F926F</t>
  </si>
  <si>
    <t>1E7703CF6E3FB9BD</t>
  </si>
  <si>
    <t>3F6BBAD66B85E627</t>
  </si>
  <si>
    <t>C1609F02162ECAB2</t>
  </si>
  <si>
    <t>243254CEDC7D4128</t>
  </si>
  <si>
    <t>891F2BF21252CFFA</t>
  </si>
  <si>
    <t>3E88B983292C0F6A</t>
  </si>
  <si>
    <t>D4C7322ABFFB47E6</t>
  </si>
  <si>
    <t>6DD39A1BB3C67DA3</t>
  </si>
  <si>
    <t>82D5865B81A6E177</t>
  </si>
  <si>
    <t>CD03CE40E677C997</t>
  </si>
  <si>
    <t>8BCCA29065D4206E</t>
  </si>
  <si>
    <t>DC5CDF37B0EEB8A8</t>
  </si>
  <si>
    <t>8E6880000C9B74C8</t>
  </si>
  <si>
    <t>FF901B136AFC9F66</t>
  </si>
  <si>
    <t>3BF2C647C527D177</t>
  </si>
  <si>
    <t>281B86A8BCED9D5C</t>
  </si>
  <si>
    <t>EE07D7B0EF8BE4B6</t>
  </si>
  <si>
    <t>7AD790BE7735BE62</t>
  </si>
  <si>
    <t>9EBDEABC3ED5ACBC</t>
  </si>
  <si>
    <t>64EF6E187E211D6C</t>
  </si>
  <si>
    <t>943E3FF0805A123F</t>
  </si>
  <si>
    <t>20D88E793CF2ECC5</t>
  </si>
  <si>
    <t>16BF8DB2B04EC469</t>
  </si>
  <si>
    <t>CE60BB1526AC15B8</t>
  </si>
  <si>
    <t>FF89F12778D51CC3</t>
  </si>
  <si>
    <t>E00237A7994AA6CD</t>
  </si>
  <si>
    <t>61FA1F3F68F7DAA4</t>
  </si>
  <si>
    <t>4A6A925D887FB36F</t>
  </si>
  <si>
    <t>7282D8AFE0237D4C</t>
  </si>
  <si>
    <t>0CA701344A2B25CE</t>
  </si>
  <si>
    <t>D53E718B00F49EF3</t>
  </si>
  <si>
    <t>3E2F97F0A1335E76</t>
  </si>
  <si>
    <t>E57613169D87BFA6</t>
  </si>
  <si>
    <t>D19F1731BD8A731B</t>
  </si>
  <si>
    <t>C2FE5C6F9DB48CA0</t>
  </si>
  <si>
    <t>2B4113D0DC489BF4</t>
  </si>
  <si>
    <t>02FDE7C957BED231</t>
  </si>
  <si>
    <t>3ED15AE08FD12A61</t>
  </si>
  <si>
    <t>AC941668B6768C6F</t>
  </si>
  <si>
    <t>653DB9A679B20F6B</t>
  </si>
  <si>
    <t>1642DF2B9992B352</t>
  </si>
  <si>
    <t>59ACA6CDE0FF7BE0</t>
  </si>
  <si>
    <t>78B227BBF3622F7C</t>
  </si>
  <si>
    <t>B2CEAC7EFD350D24</t>
  </si>
  <si>
    <t>E41D442EE47DA680</t>
  </si>
  <si>
    <t>767783DDB59C0768</t>
  </si>
  <si>
    <t>98B0002D145804A9</t>
  </si>
  <si>
    <t>D77BCD485A3ED325</t>
  </si>
  <si>
    <t>1E3EB3F2330EB788</t>
  </si>
  <si>
    <t>2E9B7756DA222F95</t>
  </si>
  <si>
    <t>31BB346006BF2266</t>
  </si>
  <si>
    <t>A836B00D7B2CECEC</t>
  </si>
  <si>
    <t>D319F924C5DD9727</t>
  </si>
  <si>
    <t>48366260BF7EADBC</t>
  </si>
  <si>
    <t>85F4070D319D25E9</t>
  </si>
  <si>
    <t>767834056E339B84</t>
  </si>
  <si>
    <t>BA096ED0B183498E</t>
  </si>
  <si>
    <t>C9397DD209B36ABB</t>
  </si>
  <si>
    <t>011376744D6B4841</t>
  </si>
  <si>
    <t>6EC5D9486533A63D</t>
  </si>
  <si>
    <t>5802405D7509D728</t>
  </si>
  <si>
    <t>E205B9D1AE4F95D7</t>
  </si>
  <si>
    <t>EC9EECDC97AFD010</t>
  </si>
  <si>
    <t>00105F65CE02BD58</t>
  </si>
  <si>
    <t>374F66BE6D092427</t>
  </si>
  <si>
    <t>D959160CB9462B4D</t>
  </si>
  <si>
    <t>4C62DD22BDAC47F7</t>
  </si>
  <si>
    <t>6AFB5E195630D6A8</t>
  </si>
  <si>
    <t>B9172E86919E5BAB</t>
  </si>
  <si>
    <t>99B598D608774549</t>
  </si>
  <si>
    <t>9DA949B81BFD6839</t>
  </si>
  <si>
    <t>265C440870C40F7B</t>
  </si>
  <si>
    <t>0ACB5025B4C723B5</t>
  </si>
  <si>
    <t>162EACC56E0D7756</t>
  </si>
  <si>
    <t>CDD668DAFF9B4D61</t>
  </si>
  <si>
    <t>864588B3D66BE598</t>
  </si>
  <si>
    <t>449BDCAC2C7C42BF</t>
  </si>
  <si>
    <t>CF947869BB95CB2D</t>
  </si>
  <si>
    <t>7CD04B6D401FDE96</t>
  </si>
  <si>
    <t>A5C68843993D5F0E</t>
  </si>
  <si>
    <t>FD05B03304B1A854</t>
  </si>
  <si>
    <t>879B3E90D09A8C91</t>
  </si>
  <si>
    <t>9C0E560326B3C01D</t>
  </si>
  <si>
    <t>DBFD89B689C81B2F</t>
  </si>
  <si>
    <t>E3B792202D923450</t>
  </si>
  <si>
    <t>67D69C958E0BBA0A</t>
  </si>
  <si>
    <t>9A2F975AF4901F25</t>
  </si>
  <si>
    <t>1E59D9FEB81CC7CB</t>
  </si>
  <si>
    <t>9B1137D0E0D620CE</t>
  </si>
  <si>
    <t>0F4098A59F26BCBD</t>
  </si>
  <si>
    <t>0440E5B17962045E</t>
  </si>
  <si>
    <t>F9F5B88C65BA6713</t>
  </si>
  <si>
    <t>4E17604FC5DF20FF</t>
  </si>
  <si>
    <t>2DDCDE02AD4897C7</t>
  </si>
  <si>
    <t>F796A32ACF81D7A7</t>
  </si>
  <si>
    <t>2B41CD6514FBA48B</t>
  </si>
  <si>
    <t>9A9101503311DFCA</t>
  </si>
  <si>
    <t>AA6611CBB5DC9A80</t>
  </si>
  <si>
    <t>698B41DA78F66406</t>
  </si>
  <si>
    <t>19865F2054843CC7</t>
  </si>
  <si>
    <t>271647647B2BB6D2</t>
  </si>
  <si>
    <t>1756738370E256EF</t>
  </si>
  <si>
    <t>1063A46A007B9378</t>
  </si>
  <si>
    <t>1D860C062EA05F64</t>
  </si>
  <si>
    <t>49A2E3AFC3649DEE</t>
  </si>
  <si>
    <t>FC8FE96CF0241748</t>
  </si>
  <si>
    <t>DE8B3E9C1E3F35C1</t>
  </si>
  <si>
    <t>AD144147039948E1</t>
  </si>
  <si>
    <t>F83CA6061443A874</t>
  </si>
  <si>
    <t>81D044F9A7C34D1B</t>
  </si>
  <si>
    <t>4709B72024BD8F99</t>
  </si>
  <si>
    <t>CD973B5356A4A25D</t>
  </si>
  <si>
    <t>0E59A91324F6CEF9</t>
  </si>
  <si>
    <t>B6C7EECBC44CA13D</t>
  </si>
  <si>
    <t>1A182C43BB599D63</t>
  </si>
  <si>
    <t>DDA076D47FA3181D</t>
  </si>
  <si>
    <t>C63EA7A815B1E445</t>
  </si>
  <si>
    <t>073B0239182E931D</t>
  </si>
  <si>
    <t>E561360165B4C361</t>
  </si>
  <si>
    <t>266BF71309EA945D</t>
  </si>
  <si>
    <t>24FE6D0059635546</t>
  </si>
  <si>
    <t>FA314C5287A32D83</t>
  </si>
  <si>
    <t>4DCC21F206596F71</t>
  </si>
  <si>
    <t>C30CC345A3616770</t>
  </si>
  <si>
    <t>1D5B23CB24C7CDA2</t>
  </si>
  <si>
    <t>F2EFCE058A4B2C33</t>
  </si>
  <si>
    <t>EE65FF648B2E48EE</t>
  </si>
  <si>
    <t>BCA517609DB11359</t>
  </si>
  <si>
    <t>92E1F4A58EB74745</t>
  </si>
  <si>
    <t>7AC0F36801AAF9E5</t>
  </si>
  <si>
    <t>9DBA306570C3E490</t>
  </si>
  <si>
    <t>AE5EBA377DDBA9E5</t>
  </si>
  <si>
    <t>AEBB242D9AB8D623</t>
  </si>
  <si>
    <t>B62453261E778D8C</t>
  </si>
  <si>
    <t>CE37F08C63DEA549</t>
  </si>
  <si>
    <t>E7BE6F88BAE03796</t>
  </si>
  <si>
    <t>6C6DFF00AF1C3833</t>
  </si>
  <si>
    <t>2AE64F5F9D7D6836</t>
  </si>
  <si>
    <t>9EF30AE9F1E7F5D9</t>
  </si>
  <si>
    <t>B5C0DEE3F7AC373B</t>
  </si>
  <si>
    <t>3401606A4B6EED54</t>
  </si>
  <si>
    <t>C780E85C190D1D41</t>
  </si>
  <si>
    <t>5867576E14C3235E</t>
  </si>
  <si>
    <t>55088250C2F9AA4E</t>
  </si>
  <si>
    <t>FC046E77779D3B64</t>
  </si>
  <si>
    <t>D17789CFD93372D2</t>
  </si>
  <si>
    <t>4E7C3169A088B16E</t>
  </si>
  <si>
    <t>B632447490068789</t>
  </si>
  <si>
    <t>B99BD25CDA850321</t>
  </si>
  <si>
    <t>0A7B398529914404</t>
  </si>
  <si>
    <t>1868C5FC453809F8</t>
  </si>
  <si>
    <t>54D36D02654842F7</t>
  </si>
  <si>
    <t>DA84D36DABB0C045</t>
  </si>
  <si>
    <t>B3818E6B33EB11B8</t>
  </si>
  <si>
    <t>DEA487B096ED4DAD</t>
  </si>
  <si>
    <t>472390215699C6DA</t>
  </si>
  <si>
    <t>3337E3E19CD61081</t>
  </si>
  <si>
    <t>0D80598A7C6ECEF8</t>
  </si>
  <si>
    <t>2B79232D83E90400</t>
  </si>
  <si>
    <t>5CDC8628406597AA</t>
  </si>
  <si>
    <t>A51B18489B17BB5E</t>
  </si>
  <si>
    <t>9451D16F3B1FCCA4</t>
  </si>
  <si>
    <t>02B7F8F766D113A6</t>
  </si>
  <si>
    <t>65EE3FF7E9D80D23</t>
  </si>
  <si>
    <t>A28F43B473C889FD</t>
  </si>
  <si>
    <t>083BCE21B7D75666</t>
  </si>
  <si>
    <t>2B13AC624BA26B3F</t>
  </si>
  <si>
    <t>00360BA5294EB0B4</t>
  </si>
  <si>
    <t>692576378AF34AED</t>
  </si>
  <si>
    <t>A7E741FACA134CEA</t>
  </si>
  <si>
    <t>4413D6E0B678DD82</t>
  </si>
  <si>
    <t>2F66DC7769657B65</t>
  </si>
  <si>
    <t>5F096A1D5D4D0BF7</t>
  </si>
  <si>
    <t>DD42B9AC643CDF9D</t>
  </si>
  <si>
    <t>647ECDCE7913A8D1</t>
  </si>
  <si>
    <t>21E64EAA82ABF20B</t>
  </si>
  <si>
    <t>4E8A0DD4EFBA6BD9</t>
  </si>
  <si>
    <t>D0AB59C1776BA978</t>
  </si>
  <si>
    <t>2677583EFAC9A060</t>
  </si>
  <si>
    <t>F1B5B43943115786</t>
  </si>
  <si>
    <t>A1AE4A6BE59F90A2</t>
  </si>
  <si>
    <t>4A66F9CE1D2D2B32</t>
  </si>
  <si>
    <t>286C9EEDFBA1885A</t>
  </si>
  <si>
    <t>7F21B9E07651D7E2</t>
  </si>
  <si>
    <t>10B1221A180B2C23</t>
  </si>
  <si>
    <t>5A53B72446D563D8</t>
  </si>
  <si>
    <t>CC851CE41FBF2B18</t>
  </si>
  <si>
    <t>E2D2B29A209A3DC3</t>
  </si>
  <si>
    <t>E2162C1A03C1C02E</t>
  </si>
  <si>
    <t>4EBD06EBAAA18B3B</t>
  </si>
  <si>
    <t>B9C4F159DC6ADC3B</t>
  </si>
  <si>
    <t>12B99D0C27A7DA90</t>
  </si>
  <si>
    <t>AC8DDD1221359782</t>
  </si>
  <si>
    <t>E90B2FCE2808DCFA</t>
  </si>
  <si>
    <t>F26DA11ECF78ADCD</t>
  </si>
  <si>
    <t>33E05116E071B78B</t>
  </si>
  <si>
    <t>3DB69CCC04EDE576</t>
  </si>
  <si>
    <t>D9D3D91076A8276C</t>
  </si>
  <si>
    <t>8B6E2C2713E0D26C</t>
  </si>
  <si>
    <t>784B1E9E2FFB34DA</t>
  </si>
  <si>
    <t>3815740A6B127634</t>
  </si>
  <si>
    <t>9F51BDB17A898E8A</t>
  </si>
  <si>
    <t>100E289424C1A7E0</t>
  </si>
  <si>
    <t>4C3838B6E3D0B468</t>
  </si>
  <si>
    <t>68CC3CBE72FF9965</t>
  </si>
  <si>
    <t>0756C43432547055</t>
  </si>
  <si>
    <t>26657F0FFA60F20B</t>
  </si>
  <si>
    <t>F1896FE79AAE8D00</t>
  </si>
  <si>
    <t>9C85060B74E74D4E</t>
  </si>
  <si>
    <t>9F762CB097A2E146</t>
  </si>
  <si>
    <t>590EB736A104C47A</t>
  </si>
  <si>
    <t>C6FDC94862AD958E</t>
  </si>
  <si>
    <t>955A2DFC17585033</t>
  </si>
  <si>
    <t>40C15C1C5174EFFD</t>
  </si>
  <si>
    <t>9FFFAB7C0FBD368C</t>
  </si>
  <si>
    <t>981E8F89E7BA4C34</t>
  </si>
  <si>
    <t>3DF385CDD16526CA</t>
  </si>
  <si>
    <t>CDFC5FC82ACA6FF0</t>
  </si>
  <si>
    <t>F48F1EDBAE8C7BD5</t>
  </si>
  <si>
    <t>EF64D19149B4017E</t>
  </si>
  <si>
    <t>81D90763B2D7895E</t>
  </si>
  <si>
    <t>DA7478EAEC4A416F</t>
  </si>
  <si>
    <t>D63A8412EF00B3C0</t>
  </si>
  <si>
    <t>581D94FC18B24963</t>
  </si>
  <si>
    <t>24539ABF68DE4656</t>
  </si>
  <si>
    <t>DF36FECC40019AD4</t>
  </si>
  <si>
    <t>15372D3D63448D86</t>
  </si>
  <si>
    <t>86EF1DCCB001C253</t>
  </si>
  <si>
    <t>DB71E043B450782D</t>
  </si>
  <si>
    <t>0EF866E4707C4E3B</t>
  </si>
  <si>
    <t>07833DE6751911DB</t>
  </si>
  <si>
    <t>255FA8F8ACC64721</t>
  </si>
  <si>
    <t>9EB04520431A9E31</t>
  </si>
  <si>
    <t>97B82F28184AB0EF</t>
  </si>
  <si>
    <t>419B8EA2AABA8D2B</t>
  </si>
  <si>
    <t>EFB5F9EC363DDEF5</t>
  </si>
  <si>
    <t>EA4D719D1FC53EDE</t>
  </si>
  <si>
    <t>9CE6B808F5263A22</t>
  </si>
  <si>
    <t>744DC3B091B9E665</t>
  </si>
  <si>
    <t>FB1159DC4051812E</t>
  </si>
  <si>
    <t>C343C4F613C4FEAC</t>
  </si>
  <si>
    <t>AE61EB4EF8BC5FEB</t>
  </si>
  <si>
    <t>1EBF026CD5A59466</t>
  </si>
  <si>
    <t>1C16575EEE3876C9</t>
  </si>
  <si>
    <t>1421C615FBD5DF19</t>
  </si>
  <si>
    <t>8202E38DD00ED8F9</t>
  </si>
  <si>
    <t>08DB069DC439F2B1</t>
  </si>
  <si>
    <t>976EA2DDF1B821E7</t>
  </si>
  <si>
    <t>DB0F5591A467B7E1</t>
  </si>
  <si>
    <t>D8C0EBF252FE6644</t>
  </si>
  <si>
    <t>B8964B0E50AC02BC</t>
  </si>
  <si>
    <t>AEB7627EF5D4E7FF</t>
  </si>
  <si>
    <t>2A0690D5D1B5F821</t>
  </si>
  <si>
    <t>9A2B75BFDFF1135B</t>
  </si>
  <si>
    <t>8240B878CEBA14EE</t>
  </si>
  <si>
    <t>F9A1005D102A2B1C</t>
  </si>
  <si>
    <t>CB2A03F143DC480C</t>
  </si>
  <si>
    <t>CF28D77A25D5D141</t>
  </si>
  <si>
    <t>1180D410F4FF2EE8</t>
  </si>
  <si>
    <t>7A6839153C3144EA</t>
  </si>
  <si>
    <t>B483639773B9A5F1</t>
  </si>
  <si>
    <t>D630C4759D155440</t>
  </si>
  <si>
    <t>FC21AA725EBE487D</t>
  </si>
  <si>
    <t>72EEC6BE1ABB2A68</t>
  </si>
  <si>
    <t>41B1007F6E0546FF</t>
  </si>
  <si>
    <t>D447DF17E8E6CDF8</t>
  </si>
  <si>
    <t>C763FDAFC7FBCB28</t>
  </si>
  <si>
    <t>E5DBE3115CFD2B61</t>
  </si>
  <si>
    <t>5F6F60178B61130F</t>
  </si>
  <si>
    <t>6CC5EDF160793A27</t>
  </si>
  <si>
    <t>CE6BCCCA05AEE764</t>
  </si>
  <si>
    <t>5947160C86AE5944</t>
  </si>
  <si>
    <t>0FF064C0356CD972</t>
  </si>
  <si>
    <t>50ED98104E329D73</t>
  </si>
  <si>
    <t>AA3685F490FA678F</t>
  </si>
  <si>
    <t>0D2BD9FA845EA8F1</t>
  </si>
  <si>
    <t>A12669B88E6493E0</t>
  </si>
  <si>
    <t>5F495FDDB7D2622D</t>
  </si>
  <si>
    <t>DE0972CCB7D2CDA0</t>
  </si>
  <si>
    <t>92AAB27D1757DF00</t>
  </si>
  <si>
    <t>74B7B9E7C76A6DCD</t>
  </si>
  <si>
    <t>B90321FE053843E9</t>
  </si>
  <si>
    <t>77CD4695698FEBDC</t>
  </si>
  <si>
    <t>B1CBD6189C4A94A3</t>
  </si>
  <si>
    <t>798FA9646434D5CD</t>
  </si>
  <si>
    <t>25C32D9C080C1EFE</t>
  </si>
  <si>
    <t>09CC5B4BD2005FBF</t>
  </si>
  <si>
    <t>F7F2DB3CA73D0FED</t>
  </si>
  <si>
    <t>784DBAE6BE3E44F5</t>
  </si>
  <si>
    <t>46AA1A35D855C006</t>
  </si>
  <si>
    <t>F0B55C8976BD3DD3</t>
  </si>
  <si>
    <t>5548B27A98BAFA87</t>
  </si>
  <si>
    <t>9F20AD2DFE25F4BA</t>
  </si>
  <si>
    <t>4FDF32F41C0D8C3F</t>
  </si>
  <si>
    <t>364C41067C280265</t>
  </si>
  <si>
    <t>F3303E5DEB5EDE3E</t>
  </si>
  <si>
    <t>D244C71FB8ABE3E8</t>
  </si>
  <si>
    <t>2E6460AA0A454826</t>
  </si>
  <si>
    <t>537CAEE0A5A25B4B</t>
  </si>
  <si>
    <t>B32A2F234EB97B30</t>
  </si>
  <si>
    <t>B54A5F6CDB54F795</t>
  </si>
  <si>
    <t>9ED7CBE3AF795366</t>
  </si>
  <si>
    <t>5FB56B23137D89B1</t>
  </si>
  <si>
    <t>AADBEDAAE6B30272</t>
  </si>
  <si>
    <t>D0B28E88BF3615F9</t>
  </si>
  <si>
    <t>96EB0D2FC2D2E77A</t>
  </si>
  <si>
    <t>A74BD27D1097BD55</t>
  </si>
  <si>
    <t>EBCC93EC85239CF3</t>
  </si>
  <si>
    <t>38A095D527EF0FEE</t>
  </si>
  <si>
    <t>6FB732D81EE33FE0</t>
  </si>
  <si>
    <t>9F4804EADB36AEFF</t>
  </si>
  <si>
    <t>92288297488403BF</t>
  </si>
  <si>
    <t>77E12B24EB1F3BFD</t>
  </si>
  <si>
    <t>32A94C41998A06A2</t>
  </si>
  <si>
    <t>11579BE28B0BFBBA</t>
  </si>
  <si>
    <t>95681A529CABE258</t>
  </si>
  <si>
    <t>E52FD919C89733A4</t>
  </si>
  <si>
    <t>62D6CEB62759B0B3</t>
  </si>
  <si>
    <t>70BDB9904F5B9DEF</t>
  </si>
  <si>
    <t>4A3DE3B12901BFCB</t>
  </si>
  <si>
    <t>E77861BE6938BD42</t>
  </si>
  <si>
    <t>A4C366429B566986</t>
  </si>
  <si>
    <t>C550D54320033B0A</t>
  </si>
  <si>
    <t>E7D8FF834F3C5A9D</t>
  </si>
  <si>
    <t>D0B921FA92E857AA</t>
  </si>
  <si>
    <t>E40882951E152ECA</t>
  </si>
  <si>
    <t>558F15A546819549</t>
  </si>
  <si>
    <t>A728E8567AA299F5</t>
  </si>
  <si>
    <t>1A86D0DF80A0C37E</t>
  </si>
  <si>
    <t>3F7CB2AEDDC8A4CB</t>
  </si>
  <si>
    <t>BF900876E676E3F2</t>
  </si>
  <si>
    <t>F044B37576D665BD</t>
  </si>
  <si>
    <t>AB9341E789C2ADF7</t>
  </si>
  <si>
    <t>445A684B56E8FAE6</t>
  </si>
  <si>
    <t>E90D8D3DD555B2D6</t>
  </si>
  <si>
    <t>1DAEDE7C26667E24</t>
  </si>
  <si>
    <t>45F204A910C31219</t>
  </si>
  <si>
    <t>27DCCA94CA87418E</t>
  </si>
  <si>
    <t>4FD4A67CD1964DF7</t>
  </si>
  <si>
    <t>EBA7F640ACD81EDB</t>
  </si>
  <si>
    <t>FB70ABCE0D9C12BD</t>
  </si>
  <si>
    <t>DEA90109C1AB2A52</t>
  </si>
  <si>
    <t>324C4797409F77B3</t>
  </si>
  <si>
    <t>3BC0ED3CEB821696</t>
  </si>
  <si>
    <t>4FF1CCB7476B10B1</t>
  </si>
  <si>
    <t>9A41D79A90A60CB3</t>
  </si>
  <si>
    <t>9C2145BDD582275E</t>
  </si>
  <si>
    <t>A0708DB2D946E9C4</t>
  </si>
  <si>
    <t>3BCF4F96CC8BBD85</t>
  </si>
  <si>
    <t>55C034D774384754</t>
  </si>
  <si>
    <t>A92DEBEC1D3CC828</t>
  </si>
  <si>
    <t>63BAD5DCAD0E5FEE</t>
  </si>
  <si>
    <t>E5BA9FF1B64406D1</t>
  </si>
  <si>
    <t>663581087EA33C05</t>
  </si>
  <si>
    <t>40AD032FDF0F69BF</t>
  </si>
  <si>
    <t>04102C0BE640765B</t>
  </si>
  <si>
    <t>73774D29930E0FCD</t>
  </si>
  <si>
    <t>39CBEED91C7F8105</t>
  </si>
  <si>
    <t>48FB14D3BC6C1DA1</t>
  </si>
  <si>
    <t>860459E93A31F1BE</t>
  </si>
  <si>
    <t>84DB7E2FCE4E38EB</t>
  </si>
  <si>
    <t>EA191B20A704D831</t>
  </si>
  <si>
    <t>4E5250C5C89EB536</t>
  </si>
  <si>
    <t>60D85B1688195FC4</t>
  </si>
  <si>
    <t>A3E64FA4A259E839</t>
  </si>
  <si>
    <t>91483581242AF9E4</t>
  </si>
  <si>
    <t>B15E2F2BB854BD35</t>
  </si>
  <si>
    <t>F0624B4FCDCC773B</t>
  </si>
  <si>
    <t>CF5F263D8887997C</t>
  </si>
  <si>
    <t>64B6E03A8B185B5E</t>
  </si>
  <si>
    <t>0B80BA7476907461</t>
  </si>
  <si>
    <t>AD0D676930BF119D</t>
  </si>
  <si>
    <t>43DDC3878BBE77F9</t>
  </si>
  <si>
    <t>E73FC043244051B7</t>
  </si>
  <si>
    <t>36DFF3DA5EF47EFB</t>
  </si>
  <si>
    <t>E3789CE00A063A0D</t>
  </si>
  <si>
    <t>F5AA4B354386E6CC</t>
  </si>
  <si>
    <t>3FBFDF5076114374</t>
  </si>
  <si>
    <t>002DDA63295194AE</t>
  </si>
  <si>
    <t>B654E6BE8EE23ACE</t>
  </si>
  <si>
    <t>7ED88E87F051284A</t>
  </si>
  <si>
    <t>09A3953958E2D5D9</t>
  </si>
  <si>
    <t>3E31A74CA289BED2</t>
  </si>
  <si>
    <t>2516CBBBD6EA478F</t>
  </si>
  <si>
    <t>BFDEA2166616A7B5</t>
  </si>
  <si>
    <t>28B482F8F1152E5B</t>
  </si>
  <si>
    <t>51642565D3906DEF</t>
  </si>
  <si>
    <t>38301A28BCA45397</t>
  </si>
  <si>
    <t>0AAD7700A176475F</t>
  </si>
  <si>
    <t>AA95FCD285B00851</t>
  </si>
  <si>
    <t>428893B55BA267B5</t>
  </si>
  <si>
    <t>CE2BC3DF16353A20</t>
  </si>
  <si>
    <t>1E85120A00441069</t>
  </si>
  <si>
    <t>11C6B7ED8029BE23</t>
  </si>
  <si>
    <t>FFA57267FFBF6CC0</t>
  </si>
  <si>
    <t>1662EAD09FB6BFB1</t>
  </si>
  <si>
    <t>6ABA68958DF0A892</t>
  </si>
  <si>
    <t>0C7B38BCF1406D4D</t>
  </si>
  <si>
    <t>532615A3DF16890E</t>
  </si>
  <si>
    <t>A50788BB9EBBA3FD</t>
  </si>
  <si>
    <t>E7EAFDD908C59C95</t>
  </si>
  <si>
    <t>151C622130209757</t>
  </si>
  <si>
    <t>8ABBD98318E9DAB6</t>
  </si>
  <si>
    <t>D3777A0C5A19C6D9</t>
  </si>
  <si>
    <t>1995AAC65BC835CD</t>
  </si>
  <si>
    <t>95044E095799E6EA</t>
  </si>
  <si>
    <t>74138DE1A08B8605</t>
  </si>
  <si>
    <t>F505F9F6B1D132D4</t>
  </si>
  <si>
    <t>3FD3EBC8047110EC</t>
  </si>
  <si>
    <t>1CE077177D9B831F</t>
  </si>
  <si>
    <t>39E4D010B31881A8</t>
  </si>
  <si>
    <t>315D90042B492237</t>
  </si>
  <si>
    <t>DCDD4A8814AB58BB</t>
  </si>
  <si>
    <t>EB4E522ED80BF216</t>
  </si>
  <si>
    <t>77349350F837002C</t>
  </si>
  <si>
    <t>9F09F2ACA9713C55</t>
  </si>
  <si>
    <t>44C592E79A96C367</t>
  </si>
  <si>
    <t>75C64B9B350C5A52</t>
  </si>
  <si>
    <t>E92BC6B1B827FCAB</t>
  </si>
  <si>
    <t>39943175957A0C47</t>
  </si>
  <si>
    <t>93543542CC1E5CC7</t>
  </si>
  <si>
    <t>CB25241F7F468B68</t>
  </si>
  <si>
    <t>8CD03B042C394B4C</t>
  </si>
  <si>
    <t>1E1C732AF8164356</t>
  </si>
  <si>
    <t>D0DC0265925D9BFB</t>
  </si>
  <si>
    <t>DF13E0A87CCE3665</t>
  </si>
  <si>
    <t>Public Rack - 532 E 43rd St</t>
  </si>
  <si>
    <t>99622534EAB269DF</t>
  </si>
  <si>
    <t>7A656450D9970339</t>
  </si>
  <si>
    <t>D0DE95A1D612F45B</t>
  </si>
  <si>
    <t>14B486BB3B2BF1D4</t>
  </si>
  <si>
    <t>A59600F3E0B7D1DC</t>
  </si>
  <si>
    <t>25BCEA7FAD13F398</t>
  </si>
  <si>
    <t>6447A096F8EBB4C2</t>
  </si>
  <si>
    <t>0B6E11E510D63626</t>
  </si>
  <si>
    <t>4AB1E2BC266007E8</t>
  </si>
  <si>
    <t>6579ABA4DEE62E5B</t>
  </si>
  <si>
    <t>D387CCFD65E84D3B</t>
  </si>
  <si>
    <t>289AA8B2C0620846</t>
  </si>
  <si>
    <t>66C745469940E3C7</t>
  </si>
  <si>
    <t>8D84FBD18AA6D0C4</t>
  </si>
  <si>
    <t>4FAF5C4B159823A8</t>
  </si>
  <si>
    <t>A36DAEF285D0C762</t>
  </si>
  <si>
    <t>9D7F8DE862528711</t>
  </si>
  <si>
    <t>7888F3019F14ACFF</t>
  </si>
  <si>
    <t>8E1C4FE65DE8DEA3</t>
  </si>
  <si>
    <t>D9D719A1D8BF1523</t>
  </si>
  <si>
    <t>003F16A56C5BC364</t>
  </si>
  <si>
    <t>029A8DCAE9FB535B</t>
  </si>
  <si>
    <t>14F9B994DB58DA84</t>
  </si>
  <si>
    <t>A41B022CA7664953</t>
  </si>
  <si>
    <t>2073685A8863304E</t>
  </si>
  <si>
    <t>1399CCD68613DA57</t>
  </si>
  <si>
    <t>CD9B41B790B95A01</t>
  </si>
  <si>
    <t>05E6E56458A9A7EB</t>
  </si>
  <si>
    <t>908BD2D5C7D4535D</t>
  </si>
  <si>
    <t>2B4034F623CD3CBD</t>
  </si>
  <si>
    <t>AE876B8B2D14677E</t>
  </si>
  <si>
    <t>2F6E44C12CE0D6E7</t>
  </si>
  <si>
    <t>D6B6EB48B901DC46</t>
  </si>
  <si>
    <t>F14BD347DF5AE6CA</t>
  </si>
  <si>
    <t>DA10B5A62AD3C255</t>
  </si>
  <si>
    <t>EF430BAADF784EBC</t>
  </si>
  <si>
    <t>D02A4638402CE913</t>
  </si>
  <si>
    <t>62F1C206C30FB6E0</t>
  </si>
  <si>
    <t>2296C84C4F9B71C1</t>
  </si>
  <si>
    <t>6D81101FB98D05DB</t>
  </si>
  <si>
    <t>CCDB8A22D9483467</t>
  </si>
  <si>
    <t>3AD38DDE88993673</t>
  </si>
  <si>
    <t>790FEE72C206681E</t>
  </si>
  <si>
    <t>4747D5340F0FED1D</t>
  </si>
  <si>
    <t>184F75A42072C726</t>
  </si>
  <si>
    <t>8FC184603B333F6A</t>
  </si>
  <si>
    <t>184C55E8D9C3CF4B</t>
  </si>
  <si>
    <t>9F0DB32592038792</t>
  </si>
  <si>
    <t>A8BABAF88C6BFA33</t>
  </si>
  <si>
    <t>346FF701212F6DB6</t>
  </si>
  <si>
    <t>F7BE68B11472B792</t>
  </si>
  <si>
    <t>4AF299E4B3ACAAFA</t>
  </si>
  <si>
    <t>4F589725FDE50A7C</t>
  </si>
  <si>
    <t>78801BB9D4C6D906</t>
  </si>
  <si>
    <t>68D3BC48B21D08A7</t>
  </si>
  <si>
    <t>D04EDBDA72A6832E</t>
  </si>
  <si>
    <t>853AB640BA7132D8</t>
  </si>
  <si>
    <t>50A313FCCE43908C</t>
  </si>
  <si>
    <t>B3FCCC0849A5674E</t>
  </si>
  <si>
    <t>C72FA6041B538C23</t>
  </si>
  <si>
    <t>C04D3BB2CBF27C5A</t>
  </si>
  <si>
    <t>6D25D1BB5D6839F3</t>
  </si>
  <si>
    <t>5561BE4B167C7251</t>
  </si>
  <si>
    <t>AACA2B5BA9411CF6</t>
  </si>
  <si>
    <t>622F3B71CC29C5CA</t>
  </si>
  <si>
    <t>4381503EBA928068</t>
  </si>
  <si>
    <t>E40E547CA66CB801</t>
  </si>
  <si>
    <t>A0D3ADE427904CC5</t>
  </si>
  <si>
    <t>48E0FD11A06ADC33</t>
  </si>
  <si>
    <t>6A7A1AFEEC4C4ADD</t>
  </si>
  <si>
    <t>0230F44D0E81AA87</t>
  </si>
  <si>
    <t>2DA1711DB0F9B07A</t>
  </si>
  <si>
    <t>894C0125C7D4CC2F</t>
  </si>
  <si>
    <t>D77AF219981F0DF2</t>
  </si>
  <si>
    <t>9014C7547235D345</t>
  </si>
  <si>
    <t>BD80D6AED94A2F4E</t>
  </si>
  <si>
    <t>D4499F76A06872E9</t>
  </si>
  <si>
    <t>84B48FDC68485414</t>
  </si>
  <si>
    <t>F4F9F601A12CD234</t>
  </si>
  <si>
    <t>C1A6D464C8A7F1B9</t>
  </si>
  <si>
    <t>FDD58F32B0274100</t>
  </si>
  <si>
    <t>B940D1F7A239485A</t>
  </si>
  <si>
    <t>1D51A1F65ABD8C53</t>
  </si>
  <si>
    <t>9EA8F3332D2AFF8D</t>
  </si>
  <si>
    <t>10AC8ED4348B710D</t>
  </si>
  <si>
    <t>B5DD56E6BCAEE94D</t>
  </si>
  <si>
    <t>4219376C6B9385CA</t>
  </si>
  <si>
    <t>78ABC81D507C396F</t>
  </si>
  <si>
    <t>8F20D5041D534D21</t>
  </si>
  <si>
    <t>225FB46D114309D7</t>
  </si>
  <si>
    <t>51A88CB22E3258F4</t>
  </si>
  <si>
    <t>DF46659F994C1215</t>
  </si>
  <si>
    <t>99F853ED828EF2FC</t>
  </si>
  <si>
    <t>C83AEDA8A2076D1E</t>
  </si>
  <si>
    <t>FA82C8B34F7220DC</t>
  </si>
  <si>
    <t>D75593627F906EDE</t>
  </si>
  <si>
    <t>C30D2FC13626C219</t>
  </si>
  <si>
    <t>555F75DC571887D5</t>
  </si>
  <si>
    <t>7E9AAC3C22F359C1</t>
  </si>
  <si>
    <t>7319D83A37D192EC</t>
  </si>
  <si>
    <t>6ECC7D21A8A5DB8D</t>
  </si>
  <si>
    <t>06E440FA659B8DA6</t>
  </si>
  <si>
    <t>D2E1671F6CCD577D</t>
  </si>
  <si>
    <t>8247D41645750F44</t>
  </si>
  <si>
    <t>8CC3EC459AEC3622</t>
  </si>
  <si>
    <t>47CF231E0AF2F46E</t>
  </si>
  <si>
    <t>2F7A1E866A4DFFDB</t>
  </si>
  <si>
    <t>C730D3C651AC1194</t>
  </si>
  <si>
    <t>3A7A3348E4C3A073</t>
  </si>
  <si>
    <t>6568AEA1A4E19FAC</t>
  </si>
  <si>
    <t>62A24519AB86D12B</t>
  </si>
  <si>
    <t>09F7BD942B98CACB</t>
  </si>
  <si>
    <t>ECAC11E220D511C0</t>
  </si>
  <si>
    <t>5C1FA564760E7032</t>
  </si>
  <si>
    <t>F1A582C5BAC3B8E7</t>
  </si>
  <si>
    <t>F6C6351B42590A56</t>
  </si>
  <si>
    <t>B622C81F13FCB7AA</t>
  </si>
  <si>
    <t>76A1B184EB210C15</t>
  </si>
  <si>
    <t>389F073CF30F8972</t>
  </si>
  <si>
    <t>B179A59161114AC9</t>
  </si>
  <si>
    <t>BB71BDD50130DA65</t>
  </si>
  <si>
    <t>26D53A299F0E1FEA</t>
  </si>
  <si>
    <t>FDA794BD6F585122</t>
  </si>
  <si>
    <t>4FCAED853E1DD9E0</t>
  </si>
  <si>
    <t>F955640467563385</t>
  </si>
  <si>
    <t>7276062B8F7C43D2</t>
  </si>
  <si>
    <t>CE6DF9806A548677</t>
  </si>
  <si>
    <t>6E9DC754EBF92CFA</t>
  </si>
  <si>
    <t>1A69189CAE8832DF</t>
  </si>
  <si>
    <t>581CF57BEB4C5DF4</t>
  </si>
  <si>
    <t>4AF5CF024D348E30</t>
  </si>
  <si>
    <t>9A30494C48A79F13</t>
  </si>
  <si>
    <t>30F2DCFDB61A44AA</t>
  </si>
  <si>
    <t>9A698BA048E92A33</t>
  </si>
  <si>
    <t>5ED6544452D837FA</t>
  </si>
  <si>
    <t>493F16A47BE1BDB8</t>
  </si>
  <si>
    <t>80B558BCBCD5C9B5</t>
  </si>
  <si>
    <t>D2224D7053C5CE60</t>
  </si>
  <si>
    <t>29B1E973D231442C</t>
  </si>
  <si>
    <t>A2296B3D90ECFA16</t>
  </si>
  <si>
    <t>AB6B0502E3845A78</t>
  </si>
  <si>
    <t>1EEAD3981BBD730E</t>
  </si>
  <si>
    <t>D4C031AB1EF0D498</t>
  </si>
  <si>
    <t>9C187F9350773A78</t>
  </si>
  <si>
    <t>C6694C7883976241</t>
  </si>
  <si>
    <t>BC91958E660481C9</t>
  </si>
  <si>
    <t>DB6BEBF75F4F1ABC</t>
  </si>
  <si>
    <t>5882F1C2F7F14241</t>
  </si>
  <si>
    <t>7C1908F5BB9E1A81</t>
  </si>
  <si>
    <t>660D816902DD723C</t>
  </si>
  <si>
    <t>B8AC6F281A0060CE</t>
  </si>
  <si>
    <t>0EEC7EAA758B1B13</t>
  </si>
  <si>
    <t>E084700F53B3EDD1</t>
  </si>
  <si>
    <t>F154EB5BEA4546B4</t>
  </si>
  <si>
    <t>7BCECD0231EC605B</t>
  </si>
  <si>
    <t>5F4BCFFBCC1E8F87</t>
  </si>
  <si>
    <t>1FCA62B6597E0AC9</t>
  </si>
  <si>
    <t>038CE53B9B2CB0AB</t>
  </si>
  <si>
    <t>1EE2D2F76A74A271</t>
  </si>
  <si>
    <t>6F65F58BC8403F63</t>
  </si>
  <si>
    <t>DAF727D38A57D9F7</t>
  </si>
  <si>
    <t>A4F687A5E2A6EDA9</t>
  </si>
  <si>
    <t>41378962A14705F0</t>
  </si>
  <si>
    <t>334333A4D662BE1D</t>
  </si>
  <si>
    <t>532F7BF002DDA188</t>
  </si>
  <si>
    <t>F63714D2B108F858</t>
  </si>
  <si>
    <t>A09C4E1F752ED14D</t>
  </si>
  <si>
    <t>EB16FDB554482CBD</t>
  </si>
  <si>
    <t>A3E4575A8A8292FB</t>
  </si>
  <si>
    <t>D8E855DB38AC1DB6</t>
  </si>
  <si>
    <t>7036DA55197B7D48</t>
  </si>
  <si>
    <t>C09CF7BCDCD76CE1</t>
  </si>
  <si>
    <t>50891BD2FD705E76</t>
  </si>
  <si>
    <t>014274BAB95F52ED</t>
  </si>
  <si>
    <t>9ABBA99C76A0C4E4</t>
  </si>
  <si>
    <t>0FB2C93EB64249D9</t>
  </si>
  <si>
    <t>2C26B0EC35470746</t>
  </si>
  <si>
    <t>A5F6ADDF575338F5</t>
  </si>
  <si>
    <t>E016CD53B4F06514</t>
  </si>
  <si>
    <t>B1D3EE3559AE9D91</t>
  </si>
  <si>
    <t>8DF2C2A616B853AC</t>
  </si>
  <si>
    <t>06713FFCE581CB8B</t>
  </si>
  <si>
    <t>733B09FF3E40E155</t>
  </si>
  <si>
    <t>81B0589CA983932C</t>
  </si>
  <si>
    <t>E8C6835C48B55AFB</t>
  </si>
  <si>
    <t>C561DCBBF34BE679</t>
  </si>
  <si>
    <t>F3FBF7896D8003F9</t>
  </si>
  <si>
    <t>71FB4C9D807F4FB7</t>
  </si>
  <si>
    <t>F48146A8C7E4B302</t>
  </si>
  <si>
    <t>E2C101737FA1BB18</t>
  </si>
  <si>
    <t>6C3EA3991CF53E5D</t>
  </si>
  <si>
    <t>B32813BFD082417D</t>
  </si>
  <si>
    <t>6A1925C92E355F89</t>
  </si>
  <si>
    <t>FD750414A9B3B739</t>
  </si>
  <si>
    <t>50CFCD7B427FF8B4</t>
  </si>
  <si>
    <t>69FD8261F0E8E199</t>
  </si>
  <si>
    <t>95595DE7ADE4FC0A</t>
  </si>
  <si>
    <t>0ED61DB58869C2B8</t>
  </si>
  <si>
    <t>B8FE62DE2CADED19</t>
  </si>
  <si>
    <t>536F8BC55556E409</t>
  </si>
  <si>
    <t>ECD852C81AF3C3CF</t>
  </si>
  <si>
    <t>B382C60AA7DAAB2C</t>
  </si>
  <si>
    <t>B763E601BB52907C</t>
  </si>
  <si>
    <t>649B57A703EF723B</t>
  </si>
  <si>
    <t>E9CF66A343A4A95F</t>
  </si>
  <si>
    <t>0EF7723DA5CBC5BD</t>
  </si>
  <si>
    <t>10EC1624450BC0B7</t>
  </si>
  <si>
    <t>4C440ACB54BA59D9</t>
  </si>
  <si>
    <t>42658FD52A177E1B</t>
  </si>
  <si>
    <t>6849B0F19BB98843</t>
  </si>
  <si>
    <t>D9EF50BF31EC8424</t>
  </si>
  <si>
    <t>1388D1A2F928B18D</t>
  </si>
  <si>
    <t>08BB73A693ECF9F1</t>
  </si>
  <si>
    <t>0966554AA3494434</t>
  </si>
  <si>
    <t>5B445E9EB996CFF9</t>
  </si>
  <si>
    <t>2C9F7F358FFD2C05</t>
  </si>
  <si>
    <t>8AD4D2B650FD1A9A</t>
  </si>
  <si>
    <t>5F761CDEBC7DE1B7</t>
  </si>
  <si>
    <t>4830EB6C45845B0D</t>
  </si>
  <si>
    <t>2AF1D4E281749FAE</t>
  </si>
  <si>
    <t>5A94DD87982B5026</t>
  </si>
  <si>
    <t>D1B28CAE719E11AD</t>
  </si>
  <si>
    <t>A342212EC8F7F74A</t>
  </si>
  <si>
    <t>75E2D130BF1C2D28</t>
  </si>
  <si>
    <t>F506DA033F83587C</t>
  </si>
  <si>
    <t>08A3820AA15C3586</t>
  </si>
  <si>
    <t>AEC60A876BB85013</t>
  </si>
  <si>
    <t>2E13E8769E43C1B4</t>
  </si>
  <si>
    <t>D1119D6A8E1DAA24</t>
  </si>
  <si>
    <t>1049836CCF47DF57</t>
  </si>
  <si>
    <t>C9C67F50ADBCEEF3</t>
  </si>
  <si>
    <t>D8F72F778E5A5618</t>
  </si>
  <si>
    <t>309AE9F40107D286</t>
  </si>
  <si>
    <t>A70093A6498797C8</t>
  </si>
  <si>
    <t>187FBB42C807C7A4</t>
  </si>
  <si>
    <t>21FBC73B6CA41BB3</t>
  </si>
  <si>
    <t>F34B50685FFC1058</t>
  </si>
  <si>
    <t>0A8F5F1027642038</t>
  </si>
  <si>
    <t>BDC4A497400DA657</t>
  </si>
  <si>
    <t>0DE9B0116FADE348</t>
  </si>
  <si>
    <t>4EDDFBB1822A4D9F</t>
  </si>
  <si>
    <t>1D839CD76450A745</t>
  </si>
  <si>
    <t>FCE119B6FF7DEB6E</t>
  </si>
  <si>
    <t>3CA0ADCE3F43C415</t>
  </si>
  <si>
    <t>A8DA7EC42D44384A</t>
  </si>
  <si>
    <t>B3DABB2957D2AAB4</t>
  </si>
  <si>
    <t>64C6D8F727DE07EC</t>
  </si>
  <si>
    <t>D31E3E6C5BBC19EA</t>
  </si>
  <si>
    <t>81C41B5A58F81CB3</t>
  </si>
  <si>
    <t>C889936128BE0933</t>
  </si>
  <si>
    <t>B0726CF8466EF238</t>
  </si>
  <si>
    <t>3346373A1259E385</t>
  </si>
  <si>
    <t>AB6FE12304F99AAC</t>
  </si>
  <si>
    <t>89D92CE05FC129BE</t>
  </si>
  <si>
    <t>6C44B5CE3DD5BCB0</t>
  </si>
  <si>
    <t>7069CDA11C85C3FE</t>
  </si>
  <si>
    <t>D23FB7F004449F2C</t>
  </si>
  <si>
    <t>69B201BE1E640701</t>
  </si>
  <si>
    <t>58D2E640758FA087</t>
  </si>
  <si>
    <t>5D423ADAE101B8DF</t>
  </si>
  <si>
    <t>49ED4ED0E06E58E5</t>
  </si>
  <si>
    <t>10C3240F3C79E144</t>
  </si>
  <si>
    <t>BF99908EF37D71E9</t>
  </si>
  <si>
    <t>A608A96697ACEBF6</t>
  </si>
  <si>
    <t>0C7DD028A7A9F5C9</t>
  </si>
  <si>
    <t>AACDECBDDBE93CF9</t>
  </si>
  <si>
    <t>662B78273F55D7F5</t>
  </si>
  <si>
    <t>6AE405E342F3607E</t>
  </si>
  <si>
    <t>F9538598BAF9B9B7</t>
  </si>
  <si>
    <t>1ED1EEDB9EE89570</t>
  </si>
  <si>
    <t>29084F8BFD8FE45C</t>
  </si>
  <si>
    <t>393682A5A873EC3C</t>
  </si>
  <si>
    <t>2E16DA3C964EEC45</t>
  </si>
  <si>
    <t>7D652B847BD88423</t>
  </si>
  <si>
    <t>4EFC610AA5FE1EF2</t>
  </si>
  <si>
    <t>63094F1015296C2A</t>
  </si>
  <si>
    <t>BDA12798C3177A80</t>
  </si>
  <si>
    <t>5951BF75F5D4A560</t>
  </si>
  <si>
    <t>D557A7768F3690DA</t>
  </si>
  <si>
    <t>28E19A6D009BCD2B</t>
  </si>
  <si>
    <t>3A69B98AC2902857</t>
  </si>
  <si>
    <t>118467D195BAF6E6</t>
  </si>
  <si>
    <t>7F15031F0A75012E</t>
  </si>
  <si>
    <t>B19A7E87DE53D59C</t>
  </si>
  <si>
    <t>4EFCF15E32664D08</t>
  </si>
  <si>
    <t>9B78C5C8190E58EC</t>
  </si>
  <si>
    <t>CBDF5515236FC5B7</t>
  </si>
  <si>
    <t>8A938BBFD1D87972</t>
  </si>
  <si>
    <t>3A3564B905E6E045</t>
  </si>
  <si>
    <t>E3851E08A251ACBF</t>
  </si>
  <si>
    <t>316672E74E8B744A</t>
  </si>
  <si>
    <t>CCA2126837322543</t>
  </si>
  <si>
    <t>77561F5857854E00</t>
  </si>
  <si>
    <t>FA743B557F1BF764</t>
  </si>
  <si>
    <t>FAF989AC74C0E8BD</t>
  </si>
  <si>
    <t>CB610EC547BBD6BD</t>
  </si>
  <si>
    <t>9EED6058E9504E1B</t>
  </si>
  <si>
    <t>3DB48E52DFB767BD</t>
  </si>
  <si>
    <t>76189592FAD4D9ED</t>
  </si>
  <si>
    <t>0EB14499E71AD025</t>
  </si>
  <si>
    <t>6333A0D3F9DE6BB9</t>
  </si>
  <si>
    <t>E09D81C245967C6E</t>
  </si>
  <si>
    <t>9FB794B313B6F399</t>
  </si>
  <si>
    <t>D16646BD709793CB</t>
  </si>
  <si>
    <t>4DCBC54DB9A87394</t>
  </si>
  <si>
    <t>6FC7876915C557C4</t>
  </si>
  <si>
    <t>A9B4CDC883D50EA8</t>
  </si>
  <si>
    <t>2C8CD86E4A5A8E0D</t>
  </si>
  <si>
    <t>0CA30C9F01F848FD</t>
  </si>
  <si>
    <t>C185E41D2C83FDD0</t>
  </si>
  <si>
    <t>36A898F09542F651</t>
  </si>
  <si>
    <t>E5CB627C33FEBC07</t>
  </si>
  <si>
    <t>8AF8075874F0BA21</t>
  </si>
  <si>
    <t>2790418FA167570E</t>
  </si>
  <si>
    <t>10FDD8F5E6599E62</t>
  </si>
  <si>
    <t>2241A5467E995657</t>
  </si>
  <si>
    <t>4E884917D797800B</t>
  </si>
  <si>
    <t>0149B8AF4DEC3894</t>
  </si>
  <si>
    <t>E741B567EE6E83BB</t>
  </si>
  <si>
    <t>BFF1F2B56B5BE0D2</t>
  </si>
  <si>
    <t>C793293E2BA7174A</t>
  </si>
  <si>
    <t>F50FA719C3D3F463</t>
  </si>
  <si>
    <t>313E9038EA25A4EF</t>
  </si>
  <si>
    <t>9854B0083CFFA528</t>
  </si>
  <si>
    <t>981ACD92B802CB54</t>
  </si>
  <si>
    <t>0680756C0C640A2B</t>
  </si>
  <si>
    <t>65EF26750D595E1D</t>
  </si>
  <si>
    <t>2CE9BF5209ADF436</t>
  </si>
  <si>
    <t>8F096E3C8DFB964E</t>
  </si>
  <si>
    <t>7755D7A625F2976A</t>
  </si>
  <si>
    <t>16D78472F067B1D2</t>
  </si>
  <si>
    <t>9F9D8E54E85B7583</t>
  </si>
  <si>
    <t>2849EF2791157ACC</t>
  </si>
  <si>
    <t>70FB7E2BB83DECE9</t>
  </si>
  <si>
    <t>ED9659702962AA98</t>
  </si>
  <si>
    <t>12A12811811EE455</t>
  </si>
  <si>
    <t>ACB77776DDE8FD45</t>
  </si>
  <si>
    <t>D90F6F694D2BFAB7</t>
  </si>
  <si>
    <t>8455089987CDA21C</t>
  </si>
  <si>
    <t>315ED5A334B987A7</t>
  </si>
  <si>
    <t>8DFAB1FE1120B62A</t>
  </si>
  <si>
    <t>3C05D87244FDD2ED</t>
  </si>
  <si>
    <t>A8317C3C03CFDDD3</t>
  </si>
  <si>
    <t>4B3B040A18CD3394</t>
  </si>
  <si>
    <t>AFCDB6513AB7B3EE</t>
  </si>
  <si>
    <t>D873115C30206857</t>
  </si>
  <si>
    <t>6E59D18B74EC7D80</t>
  </si>
  <si>
    <t>F818E62C479F7EDC</t>
  </si>
  <si>
    <t>8FC88E335B50ED82</t>
  </si>
  <si>
    <t>063C248A4743264B</t>
  </si>
  <si>
    <t>7CE44BACF869ED95</t>
  </si>
  <si>
    <t>849B4080A0C6EC24</t>
  </si>
  <si>
    <t>4898B58D3A6F9E0D</t>
  </si>
  <si>
    <t>AAE43B2C06425F29</t>
  </si>
  <si>
    <t>C5213C0AD4C23F70</t>
  </si>
  <si>
    <t>63B2CD5642DA506F</t>
  </si>
  <si>
    <t>A9A727614A47CC00</t>
  </si>
  <si>
    <t>642EE7A1D04CA416</t>
  </si>
  <si>
    <t>E06C8AEC7430FD30</t>
  </si>
  <si>
    <t>090222FD180E4962</t>
  </si>
  <si>
    <t>2DFA6287B46A12F3</t>
  </si>
  <si>
    <t>45D8426BB36DAEC9</t>
  </si>
  <si>
    <t>389BC9389DF59F2D</t>
  </si>
  <si>
    <t>14E979E1D3492DF7</t>
  </si>
  <si>
    <t>60A65D3E4462775C</t>
  </si>
  <si>
    <t>5094478DA8E858FB</t>
  </si>
  <si>
    <t>04E4631D7171E76E</t>
  </si>
  <si>
    <t>8F0D7CFFDD930510</t>
  </si>
  <si>
    <t>96F72582AFC15F09</t>
  </si>
  <si>
    <t>4E62A5C227568558</t>
  </si>
  <si>
    <t>4BD58072113A2E51</t>
  </si>
  <si>
    <t>74E5B9D30CA9E57E</t>
  </si>
  <si>
    <t>AEE83958D773521F</t>
  </si>
  <si>
    <t>5336F9DF4666F7E4</t>
  </si>
  <si>
    <t>7D40D89334CBAB5E</t>
  </si>
  <si>
    <t>7F9BBE45995673D0</t>
  </si>
  <si>
    <t>402FBA979705C628</t>
  </si>
  <si>
    <t>20E05A65CD74F547</t>
  </si>
  <si>
    <t>A61B3512BE337776</t>
  </si>
  <si>
    <t>DCE93DC81BEAD5CF</t>
  </si>
  <si>
    <t>CCF62FEF74F0BCC7</t>
  </si>
  <si>
    <t>96A1CD70A6F488DB</t>
  </si>
  <si>
    <t>7220A26099854221</t>
  </si>
  <si>
    <t>F349BDC9973B972A</t>
  </si>
  <si>
    <t>51A54BD58A5552DD</t>
  </si>
  <si>
    <t>86DAB0666D11F9D9</t>
  </si>
  <si>
    <t>4FBA48CA98414C8C</t>
  </si>
  <si>
    <t>3AC8599596B47C6B</t>
  </si>
  <si>
    <t>08604E7CB8E247D2</t>
  </si>
  <si>
    <t>7FF927F3505C1784</t>
  </si>
  <si>
    <t>229E35E699BE88A0</t>
  </si>
  <si>
    <t>A74386A301F4EDE2</t>
  </si>
  <si>
    <t>B92AF50A45813361</t>
  </si>
  <si>
    <t>931547EEF650E3BD</t>
  </si>
  <si>
    <t>B692028EB03F1279</t>
  </si>
  <si>
    <t>0CB3B309BE384768</t>
  </si>
  <si>
    <t>4ABA58FBF328BFC1</t>
  </si>
  <si>
    <t>B13B876550FC0140</t>
  </si>
  <si>
    <t>80C50DFAC47F211D</t>
  </si>
  <si>
    <t>3E9E11FA94A6C23C</t>
  </si>
  <si>
    <t>1DA006891FE0EE51</t>
  </si>
  <si>
    <t>E201B58DDCCE69EE</t>
  </si>
  <si>
    <t>9EA9BB124E84B93E</t>
  </si>
  <si>
    <t>49D43403EA64F747</t>
  </si>
  <si>
    <t>E04BF3D48EF9126C</t>
  </si>
  <si>
    <t>14894A97F7F2EC6B</t>
  </si>
  <si>
    <t>79A9C41C027D9EDC</t>
  </si>
  <si>
    <t>A668AB39FB96BB53</t>
  </si>
  <si>
    <t>8E8395328E81C3AE</t>
  </si>
  <si>
    <t>9148F47E8C3E54C2</t>
  </si>
  <si>
    <t>C5893AF563F4284B</t>
  </si>
  <si>
    <t>597F916E3195B7B6</t>
  </si>
  <si>
    <t>EAF8D5E40A7B8A8D</t>
  </si>
  <si>
    <t>FBF31AA0666CBC25</t>
  </si>
  <si>
    <t>619AA6FB2E921B6F</t>
  </si>
  <si>
    <t>DFA003ED08C341B9</t>
  </si>
  <si>
    <t>4DD82A00C1E159A8</t>
  </si>
  <si>
    <t>369A5EAE90313F8A</t>
  </si>
  <si>
    <t>C3A7F1C41348C6C9</t>
  </si>
  <si>
    <t>3617DC5451441112</t>
  </si>
  <si>
    <t>632ED35A2F6842DA</t>
  </si>
  <si>
    <t>6D0E4E90B457CB87</t>
  </si>
  <si>
    <t>16FBFBE89EAE1537</t>
  </si>
  <si>
    <t>F4EC97231FA4B554</t>
  </si>
  <si>
    <t>37FA329FB324C16C</t>
  </si>
  <si>
    <t>360D25BA498F740A</t>
  </si>
  <si>
    <t>89BA773EF3EEE079</t>
  </si>
  <si>
    <t>84F73E52E34466D4</t>
  </si>
  <si>
    <t>D651A8794449D1A6</t>
  </si>
  <si>
    <t>3454FD6D54699A20</t>
  </si>
  <si>
    <t>FFE3C4F3E86A5A33</t>
  </si>
  <si>
    <t>41D6408B3E149AED</t>
  </si>
  <si>
    <t>ACCA0B033C677CDD</t>
  </si>
  <si>
    <t>629F5CF11388E54A</t>
  </si>
  <si>
    <t>25B74599B9E50617</t>
  </si>
  <si>
    <t>BBE2B7BE6FB19318</t>
  </si>
  <si>
    <t>FE766901B59E8D78</t>
  </si>
  <si>
    <t>F662D8417A652969</t>
  </si>
  <si>
    <t>D72004DEAE68A2F3</t>
  </si>
  <si>
    <t>1FE3D73A013B56E2</t>
  </si>
  <si>
    <t>C7BA4F2F7B152803</t>
  </si>
  <si>
    <t>BC2BF0CFBCA265B6</t>
  </si>
  <si>
    <t>2E369D6FA5BB6566</t>
  </si>
  <si>
    <t>A58CF688FA4388F2</t>
  </si>
  <si>
    <t>11A55D25FB8A97B2</t>
  </si>
  <si>
    <t>18FFDB5E7582C572</t>
  </si>
  <si>
    <t>CB2AACD986BE91A2</t>
  </si>
  <si>
    <t>F488BAB2A97AE3DE</t>
  </si>
  <si>
    <t>716376D113487457</t>
  </si>
  <si>
    <t>5B5AE48D21064912</t>
  </si>
  <si>
    <t>CA581850454E2C34</t>
  </si>
  <si>
    <t>8FD96FC7E75E0FC7</t>
  </si>
  <si>
    <t>2F5321433C8E3992</t>
  </si>
  <si>
    <t>B557B43EF6643B89</t>
  </si>
  <si>
    <t>9D2E4C6995D85ED6</t>
  </si>
  <si>
    <t>BCAA6184328FF332</t>
  </si>
  <si>
    <t>C37EEF1FB6995FC2</t>
  </si>
  <si>
    <t>312300C92886E4DA</t>
  </si>
  <si>
    <t>E1CECE4ED34BAA80</t>
  </si>
  <si>
    <t>7C2A40269F065789</t>
  </si>
  <si>
    <t>5868EA48301D4168</t>
  </si>
  <si>
    <t>880DAC854692DB93</t>
  </si>
  <si>
    <t>Public Rack - Hamilton Ave &amp; 95th St</t>
  </si>
  <si>
    <t>0D6A73DE71371D2C</t>
  </si>
  <si>
    <t>81A0DDFAFDEA540E</t>
  </si>
  <si>
    <t>BFE3FF6C9F043881</t>
  </si>
  <si>
    <t>3C866B4A0574E369</t>
  </si>
  <si>
    <t>35FF7C57EA178512</t>
  </si>
  <si>
    <t>5D13F602C7D919C0</t>
  </si>
  <si>
    <t>F080BA276791A03E</t>
  </si>
  <si>
    <t>30E24AB86A6030B4</t>
  </si>
  <si>
    <t>9A4295EAAE90BAA8</t>
  </si>
  <si>
    <t>58E26F05984A0CD9</t>
  </si>
  <si>
    <t>978A6D55873592D1</t>
  </si>
  <si>
    <t>79033818A65585A6</t>
  </si>
  <si>
    <t>A6FFD847D2982D47</t>
  </si>
  <si>
    <t>7BFD40F1AAACFE0D</t>
  </si>
  <si>
    <t>8911685D288BF50D</t>
  </si>
  <si>
    <t>3BAE828755A9F23A</t>
  </si>
  <si>
    <t>B70218099D60EBC4</t>
  </si>
  <si>
    <t>42F99277A0A53CD8</t>
  </si>
  <si>
    <t>113F68CFACD9B3CB</t>
  </si>
  <si>
    <t>8436C8598B38A35E</t>
  </si>
  <si>
    <t>B492255058DCDE84</t>
  </si>
  <si>
    <t>5D9D4CD398592522</t>
  </si>
  <si>
    <t>731C58EFBF5158B6</t>
  </si>
  <si>
    <t>4A714D5B32B3F908</t>
  </si>
  <si>
    <t>7ACB76B62ADC4CEB</t>
  </si>
  <si>
    <t>5AE0FEBF091E86E4</t>
  </si>
  <si>
    <t>DEC8062351BECD40</t>
  </si>
  <si>
    <t>7245E763DC669636</t>
  </si>
  <si>
    <t>BDDC84AABDDAFA49</t>
  </si>
  <si>
    <t>DDB7B8F0B5533048</t>
  </si>
  <si>
    <t>3CF28E8454194111</t>
  </si>
  <si>
    <t>3E5E10E2D62C42B0</t>
  </si>
  <si>
    <t>89853C0D0A87081F</t>
  </si>
  <si>
    <t>574EF148347D895D</t>
  </si>
  <si>
    <t>E9AA0182C5B0AD27</t>
  </si>
  <si>
    <t>2F047AF1D113DC42</t>
  </si>
  <si>
    <t>6FD4DBE3E217BCF8</t>
  </si>
  <si>
    <t>112A80D57EE743AC</t>
  </si>
  <si>
    <t>7F3B925B79200A39</t>
  </si>
  <si>
    <t>29D6740E78AA971A</t>
  </si>
  <si>
    <t>45BFBC040BF74191</t>
  </si>
  <si>
    <t>3EED2AEFFAF841B2</t>
  </si>
  <si>
    <t>7AA0D21B9BD958AB</t>
  </si>
  <si>
    <t>1723175B834CC245</t>
  </si>
  <si>
    <t>A41A50C2B7F1427E</t>
  </si>
  <si>
    <t>082C251185A45D94</t>
  </si>
  <si>
    <t>67F31B708D4DDCEB</t>
  </si>
  <si>
    <t>0AA358F55355C134</t>
  </si>
  <si>
    <t>DFAA8ED16063EF7D</t>
  </si>
  <si>
    <t>57BCBE623BCC1780</t>
  </si>
  <si>
    <t>7CA798F03C71247E</t>
  </si>
  <si>
    <t>DF3874232EC2EB74</t>
  </si>
  <si>
    <t>9AC994C1262919FC</t>
  </si>
  <si>
    <t>6BB9C7913C9F80D7</t>
  </si>
  <si>
    <t>8A696948093F9E34</t>
  </si>
  <si>
    <t>AD97AEFE99CC00DF</t>
  </si>
  <si>
    <t>87FD86C3F7DA4732</t>
  </si>
  <si>
    <t>832B66C0375528CF</t>
  </si>
  <si>
    <t>BD225112D9F1D459</t>
  </si>
  <si>
    <t>D91D0580C30E6C5D</t>
  </si>
  <si>
    <t>CBA1D1AEAB983DA5</t>
  </si>
  <si>
    <t>8F5F51494E73BD31</t>
  </si>
  <si>
    <t>8BC19EA3C7CDCD7A</t>
  </si>
  <si>
    <t>0372A53E0757FB71</t>
  </si>
  <si>
    <t>22C6C97DC11509F8</t>
  </si>
  <si>
    <t>5E168633193C0C12</t>
  </si>
  <si>
    <t>80C845C458447C45</t>
  </si>
  <si>
    <t>5E22CC6E1C8CDE0D</t>
  </si>
  <si>
    <t>6EC4AFAD58589D4C</t>
  </si>
  <si>
    <t>E1971B3B7BB3EEFF</t>
  </si>
  <si>
    <t>9F7C223166723833</t>
  </si>
  <si>
    <t>20A778A7EBB74E7F</t>
  </si>
  <si>
    <t>751A1E708BAA63C3</t>
  </si>
  <si>
    <t>A5138496A9D8947A</t>
  </si>
  <si>
    <t>0AEBCC45A3CD5BDD</t>
  </si>
  <si>
    <t>17F55C49A05158FE</t>
  </si>
  <si>
    <t>7CB78EF65E7DBDA1</t>
  </si>
  <si>
    <t>03E50F97CA080E54</t>
  </si>
  <si>
    <t>367975129A35A093</t>
  </si>
  <si>
    <t>086EC2CBA7456216</t>
  </si>
  <si>
    <t>BEAF0FF70CDEA493</t>
  </si>
  <si>
    <t>33DB666ED69FA358</t>
  </si>
  <si>
    <t>AB7C4D4211FA0D50</t>
  </si>
  <si>
    <t>DB2EA9724CD58B75</t>
  </si>
  <si>
    <t>A7E6349F0EC4A383</t>
  </si>
  <si>
    <t>FE5548B57EAA038F</t>
  </si>
  <si>
    <t>648DF31A97CDAE16</t>
  </si>
  <si>
    <t>CC0697076CCAF482</t>
  </si>
  <si>
    <t>D292672E7FBE74C7</t>
  </si>
  <si>
    <t>110F8D5BF5AF64C5</t>
  </si>
  <si>
    <t>29AF67FA7C4CE290</t>
  </si>
  <si>
    <t>44115A57B21F12BA</t>
  </si>
  <si>
    <t>6A809C564E9C4C66</t>
  </si>
  <si>
    <t>E5B6DD33ADC1F2FA</t>
  </si>
  <si>
    <t>47B9663D3AF18C20</t>
  </si>
  <si>
    <t>D161751D57C9B61E</t>
  </si>
  <si>
    <t>5757067C3B6E28DD</t>
  </si>
  <si>
    <t>18DC0C6EBC92C0F3</t>
  </si>
  <si>
    <t>86AC4BE2024810C1</t>
  </si>
  <si>
    <t>D52B83AE652248BD</t>
  </si>
  <si>
    <t>A2513B9189D4B5F8</t>
  </si>
  <si>
    <t>20A44C986E1C50F2</t>
  </si>
  <si>
    <t>505B24E51978253D</t>
  </si>
  <si>
    <t>7188000BD259D22A</t>
  </si>
  <si>
    <t>4F57F06CD28804EC</t>
  </si>
  <si>
    <t>29423A493F7E0441</t>
  </si>
  <si>
    <t>5EF5378C7ED2B6A8</t>
  </si>
  <si>
    <t>6012ACC9E1F34137</t>
  </si>
  <si>
    <t>C062D5EB1B3B2E37</t>
  </si>
  <si>
    <t>DDF36EC77E76ED4B</t>
  </si>
  <si>
    <t>533EA4776AE272BC</t>
  </si>
  <si>
    <t>64FF6646E3BB2F90</t>
  </si>
  <si>
    <t>0AFF4B9A7E36EE9A</t>
  </si>
  <si>
    <t>C68A790A79E76359</t>
  </si>
  <si>
    <t>46E2C67989B01960</t>
  </si>
  <si>
    <t>F3BA300326DCDD48</t>
  </si>
  <si>
    <t>31CA41FA49F81C8F</t>
  </si>
  <si>
    <t>A4B5B9CC1D2D98AD</t>
  </si>
  <si>
    <t>1DD427081B40FDEF</t>
  </si>
  <si>
    <t>6AF490FE4E508FA6</t>
  </si>
  <si>
    <t>58D1C167A172451B</t>
  </si>
  <si>
    <t>B19AAD375CE96B7C</t>
  </si>
  <si>
    <t>E75FD704BC3ACEBA</t>
  </si>
  <si>
    <t>4EF617048DFFAE2E</t>
  </si>
  <si>
    <t>4256D9DE399F4CB4</t>
  </si>
  <si>
    <t>C7C72A408985DB57</t>
  </si>
  <si>
    <t>0EAD404203956E71</t>
  </si>
  <si>
    <t>EECC23FACE0F73D1</t>
  </si>
  <si>
    <t>1C7B425125A5450A</t>
  </si>
  <si>
    <t>F844F224E46E4B2B</t>
  </si>
  <si>
    <t>5AFBF0C9BF64BAF4</t>
  </si>
  <si>
    <t>92BB98204A9AF155</t>
  </si>
  <si>
    <t>452B7DE869E18D13</t>
  </si>
  <si>
    <t>6759FC3ADFED2645</t>
  </si>
  <si>
    <t>5B607A2ED55C65B4</t>
  </si>
  <si>
    <t>D7B1D0B143F2CAF7</t>
  </si>
  <si>
    <t>D719C3027806A0E2</t>
  </si>
  <si>
    <t>54351EC7A75A46E3</t>
  </si>
  <si>
    <t>2B10F32948D67364</t>
  </si>
  <si>
    <t>179A7B6C7BE4DE25</t>
  </si>
  <si>
    <t>845AC76E6ADB141A</t>
  </si>
  <si>
    <t>57125AA56352D41A</t>
  </si>
  <si>
    <t>12ECD4F8BCB3ADD4</t>
  </si>
  <si>
    <t>A1C7C7A831C7B0BE</t>
  </si>
  <si>
    <t>F95C0B97B35F628F</t>
  </si>
  <si>
    <t>84975278C762B731</t>
  </si>
  <si>
    <t>860737E5F6B8E41D</t>
  </si>
  <si>
    <t>335A5822DB21F603</t>
  </si>
  <si>
    <t>0931EE4C587269D9</t>
  </si>
  <si>
    <t>441124E69EAA5FBD</t>
  </si>
  <si>
    <t>1B7C50702DC0716A</t>
  </si>
  <si>
    <t>994E56A71C8C9278</t>
  </si>
  <si>
    <t>5E26D8F02A980CFC</t>
  </si>
  <si>
    <t>61D4697E64AD005A</t>
  </si>
  <si>
    <t>70F06F3D8EAE863B</t>
  </si>
  <si>
    <t>B266B909F8E07E73</t>
  </si>
  <si>
    <t>9568823EB06476B2</t>
  </si>
  <si>
    <t>B2FB2F9A663C932C</t>
  </si>
  <si>
    <t>E4498B87253A4DC3</t>
  </si>
  <si>
    <t>AE6D51EE46798DC7</t>
  </si>
  <si>
    <t>ACF18DFF347D2EEE</t>
  </si>
  <si>
    <t>DE218DCD6CC370B0</t>
  </si>
  <si>
    <t>216464C6AEBDC85D</t>
  </si>
  <si>
    <t>60D4C1B9F898DB44</t>
  </si>
  <si>
    <t>5CC51896547C4DAA</t>
  </si>
  <si>
    <t>E77BB024E04E17FE</t>
  </si>
  <si>
    <t>8E810F6B37118741</t>
  </si>
  <si>
    <t>62CBD565BBC864B8</t>
  </si>
  <si>
    <t>C7B44D6BE3965B69</t>
  </si>
  <si>
    <t>C8B2A507C06864AC</t>
  </si>
  <si>
    <t>04EDABF582A5C1A7</t>
  </si>
  <si>
    <t>AAC22E1AC4477D55</t>
  </si>
  <si>
    <t>9A649AF001809F8F</t>
  </si>
  <si>
    <t>A14B324223340732</t>
  </si>
  <si>
    <t>7DFA285B6092C61B</t>
  </si>
  <si>
    <t>81FC6FD227062B3E</t>
  </si>
  <si>
    <t>1315CA9D0DA61C62</t>
  </si>
  <si>
    <t>1345656A07DA6461</t>
  </si>
  <si>
    <t>01B499918122725F</t>
  </si>
  <si>
    <t>679402B478BCEE8D</t>
  </si>
  <si>
    <t>BD56BA98A9846FB9</t>
  </si>
  <si>
    <t>EAD86AB881D1D8AA</t>
  </si>
  <si>
    <t>DF937C4DC4423D06</t>
  </si>
  <si>
    <t>D3B021A07E1EC096</t>
  </si>
  <si>
    <t>4CB13FE0234425FD</t>
  </si>
  <si>
    <t>C0B5C5BD148FE755</t>
  </si>
  <si>
    <t>A5A6EA03FECB992A</t>
  </si>
  <si>
    <t>5C09AC94F8C1F929</t>
  </si>
  <si>
    <t>881C3A893C0BA713</t>
  </si>
  <si>
    <t>5486C66DBE8D4A20</t>
  </si>
  <si>
    <t>D61D263604A9BA00</t>
  </si>
  <si>
    <t>D58B6A23324D5269</t>
  </si>
  <si>
    <t>0080C16D9D72B268</t>
  </si>
  <si>
    <t>422108D7C0E8A10B</t>
  </si>
  <si>
    <t>D4E86210F2D153C0</t>
  </si>
  <si>
    <t>8141EACAC2D7ADCA</t>
  </si>
  <si>
    <t>4D9934F307510619</t>
  </si>
  <si>
    <t>174B279CCD1DB46C</t>
  </si>
  <si>
    <t>8CCC8C348B7DCB88</t>
  </si>
  <si>
    <t>2B0407B5E9145E51</t>
  </si>
  <si>
    <t>087BE0BDE174B8AF</t>
  </si>
  <si>
    <t>7AE70ABDD0E0239A</t>
  </si>
  <si>
    <t>6819BE4D42F88651</t>
  </si>
  <si>
    <t>6B9F4849AB5B347E</t>
  </si>
  <si>
    <t>12EB695CD706F8EE</t>
  </si>
  <si>
    <t>436DF196D39555AF</t>
  </si>
  <si>
    <t>17DCE7905D964E44</t>
  </si>
  <si>
    <t>1325A54B7599EE8F</t>
  </si>
  <si>
    <t>23BB55C5C2B8C094</t>
  </si>
  <si>
    <t>7BF734497CD513DF</t>
  </si>
  <si>
    <t>B988AB38C2386091</t>
  </si>
  <si>
    <t>E9A3E7A4B06055F5</t>
  </si>
  <si>
    <t>0936891B369CCA1F</t>
  </si>
  <si>
    <t>6E19FDA26667588C</t>
  </si>
  <si>
    <t>7D9F94ABC805D1B1</t>
  </si>
  <si>
    <t>DF38922C23C7608F</t>
  </si>
  <si>
    <t>771F3767336274AC</t>
  </si>
  <si>
    <t>D04666D9613B6AA7</t>
  </si>
  <si>
    <t>AA9D17A9341C8614</t>
  </si>
  <si>
    <t>224F7EB19346E47B</t>
  </si>
  <si>
    <t>8961CEFACA91AEDF</t>
  </si>
  <si>
    <t>9682CD58BE8ED0D7</t>
  </si>
  <si>
    <t>1CE1C4ADA8F6050C</t>
  </si>
  <si>
    <t>60BD2C66B9EAE5EF</t>
  </si>
  <si>
    <t>B99FD760B174ABDA</t>
  </si>
  <si>
    <t>2EEB3879969BE355</t>
  </si>
  <si>
    <t>F9ED026929FCA644</t>
  </si>
  <si>
    <t>6747243579EB722C</t>
  </si>
  <si>
    <t>04AD699E476055DC</t>
  </si>
  <si>
    <t>F5180DF02AD0FE63</t>
  </si>
  <si>
    <t>5B26C1AA903DFFB4</t>
  </si>
  <si>
    <t>54ED783C2C492EF4</t>
  </si>
  <si>
    <t>06F25AE7F8B40D5F</t>
  </si>
  <si>
    <t>847C8490EF217B08</t>
  </si>
  <si>
    <t>56DB75D75D9874A2</t>
  </si>
  <si>
    <t>BD0BC6B62DC8CA81</t>
  </si>
  <si>
    <t>E380B183D78B24E4</t>
  </si>
  <si>
    <t>0D1DC176D46C43CE</t>
  </si>
  <si>
    <t>DDEA69762871C710</t>
  </si>
  <si>
    <t>91B7C1E50E4416D0</t>
  </si>
  <si>
    <t>C98BBDEB407E1E8F</t>
  </si>
  <si>
    <t>93A05A0173BF1042</t>
  </si>
  <si>
    <t>5963345EA3A9224E</t>
  </si>
  <si>
    <t>82618FFA608346AA</t>
  </si>
  <si>
    <t>1167BABFD14A176E</t>
  </si>
  <si>
    <t>6B7F1D33348E97EB</t>
  </si>
  <si>
    <t>5009DD974476B8D5</t>
  </si>
  <si>
    <t>96FAA074BEF57968</t>
  </si>
  <si>
    <t>C64E06D58C07075E</t>
  </si>
  <si>
    <t>03968E81E7BAF736</t>
  </si>
  <si>
    <t>D0E00C0729A5EE0A</t>
  </si>
  <si>
    <t>7B48EE2D680A6140</t>
  </si>
  <si>
    <t>4C54F8DF7B24CEFC</t>
  </si>
  <si>
    <t>B3287B641F8705F8</t>
  </si>
  <si>
    <t>3339EDCD830FE533</t>
  </si>
  <si>
    <t>A909ECDAB936B486</t>
  </si>
  <si>
    <t>5C8D48F71CEE1480</t>
  </si>
  <si>
    <t>356C495BADB390CA</t>
  </si>
  <si>
    <t>E376127AECA94BE7</t>
  </si>
  <si>
    <t>311B7C70CBA157FF</t>
  </si>
  <si>
    <t>5E4B712B318EBF83</t>
  </si>
  <si>
    <t>1A88388E7E35876A</t>
  </si>
  <si>
    <t>587FBFD49525402E</t>
  </si>
  <si>
    <t>CCD525986083062A</t>
  </si>
  <si>
    <t>F46226980BA58D00</t>
  </si>
  <si>
    <t>1D434F4DA8618D9E</t>
  </si>
  <si>
    <t>8634D9CA58E1D7E7</t>
  </si>
  <si>
    <t>9B1AE9CC4CF27BAD</t>
  </si>
  <si>
    <t>C8DCB741209DC154</t>
  </si>
  <si>
    <t>8EFD2D31CF3A4B3A</t>
  </si>
  <si>
    <t>247D7A0E55F41E42</t>
  </si>
  <si>
    <t>81AC002DEC175F25</t>
  </si>
  <si>
    <t>36907AC96C14C173</t>
  </si>
  <si>
    <t>A3996430172080B5</t>
  </si>
  <si>
    <t>18007FA56C5FD7F9</t>
  </si>
  <si>
    <t>39FA60262776442F</t>
  </si>
  <si>
    <t>9C152ABBF89DF266</t>
  </si>
  <si>
    <t>863E7B5EE2F43BE2</t>
  </si>
  <si>
    <t>21450C3DB25CB989</t>
  </si>
  <si>
    <t>DB3563BF5278948B</t>
  </si>
  <si>
    <t>F98B36EE3E265EDA</t>
  </si>
  <si>
    <t>E9097E6C768EBBE7</t>
  </si>
  <si>
    <t>DF67D44C03780FD6</t>
  </si>
  <si>
    <t>B5556BD717E4139B</t>
  </si>
  <si>
    <t>BD4DA044DD5AB40B</t>
  </si>
  <si>
    <t>9A2AC5225AC579FC</t>
  </si>
  <si>
    <t>1ACE33DDAC75E64B</t>
  </si>
  <si>
    <t>0A4D10F6FB999D51</t>
  </si>
  <si>
    <t>ECB3EC783265AF1E</t>
  </si>
  <si>
    <t>15313640648541A1</t>
  </si>
  <si>
    <t>935E6E98603BE67E</t>
  </si>
  <si>
    <t>CE0180FA52C089C6</t>
  </si>
  <si>
    <t>FC9DB67B14181DDE</t>
  </si>
  <si>
    <t>140F3E3C7F98C0EA</t>
  </si>
  <si>
    <t>D81396EE92803F77</t>
  </si>
  <si>
    <t>5E15823264D2144B</t>
  </si>
  <si>
    <t>6D0F32501C0366E2</t>
  </si>
  <si>
    <t>8992F943C2B3AD60</t>
  </si>
  <si>
    <t>97DFF84388B39EB7</t>
  </si>
  <si>
    <t>7DA6B3F2A879538D</t>
  </si>
  <si>
    <t>C1BC5BA8E4C4D706</t>
  </si>
  <si>
    <t>29AFC32CA4AE5510</t>
  </si>
  <si>
    <t>2A28C802F37CE4DF</t>
  </si>
  <si>
    <t>1B59CF213A48FD28</t>
  </si>
  <si>
    <t>C90D0D18EBE8A69B</t>
  </si>
  <si>
    <t>E522B957FD683E83</t>
  </si>
  <si>
    <t>E68772DCB1CB524F</t>
  </si>
  <si>
    <t>B15D908EDCA8164E</t>
  </si>
  <si>
    <t>013DAC353F7B609A</t>
  </si>
  <si>
    <t>D3C6C99757645AA7</t>
  </si>
  <si>
    <t>3845E76C008E0A7B</t>
  </si>
  <si>
    <t>8212C3EF6B4B93BD</t>
  </si>
  <si>
    <t>C386E3001C5990B3</t>
  </si>
  <si>
    <t>504F123C689708D0</t>
  </si>
  <si>
    <t>D954D663175E95BC</t>
  </si>
  <si>
    <t>A0ED6962C3A44CA6</t>
  </si>
  <si>
    <t>ECF149708D9E15BC</t>
  </si>
  <si>
    <t>BC7C9DDD4DFFE9F8</t>
  </si>
  <si>
    <t>6922F103D8055360</t>
  </si>
  <si>
    <t>BF4B7AAE43A35F88</t>
  </si>
  <si>
    <t>E31BC89DD8DC70AA</t>
  </si>
  <si>
    <t>0F209BDB01E75140</t>
  </si>
  <si>
    <t>8545BA49B5061DCF</t>
  </si>
  <si>
    <t>ADEF28C0DDB47BE7</t>
  </si>
  <si>
    <t>8119C5964DA0EAE4</t>
  </si>
  <si>
    <t>86FA04641F5013FE</t>
  </si>
  <si>
    <t>CDD0B2ED7B92F736</t>
  </si>
  <si>
    <t>0C31EC0402E4C483</t>
  </si>
  <si>
    <t>8FD6D31E2BE6F7BF</t>
  </si>
  <si>
    <t>6707154FBCB6EB24</t>
  </si>
  <si>
    <t>D7EEBC44C1583EA6</t>
  </si>
  <si>
    <t>8853CABB0CA91865</t>
  </si>
  <si>
    <t>A394722C48B49C25</t>
  </si>
  <si>
    <t>F2DE598B87362DD3</t>
  </si>
  <si>
    <t>9D1B7E8B753E3BE0</t>
  </si>
  <si>
    <t>EC337E69BDE1C175</t>
  </si>
  <si>
    <t>A1756299B868B809</t>
  </si>
  <si>
    <t>7BE3819BEA203F03</t>
  </si>
  <si>
    <t>C410D15AE2A9203D</t>
  </si>
  <si>
    <t>DF74DD4D2377DF0D</t>
  </si>
  <si>
    <t>DF1178A37FE97ED4</t>
  </si>
  <si>
    <t>0A0B25E51DC29A95</t>
  </si>
  <si>
    <t>EF80A33AA28F56FE</t>
  </si>
  <si>
    <t>158C925223C13335</t>
  </si>
  <si>
    <t>4D6247E3A6DE1201</t>
  </si>
  <si>
    <t>2A3AF4DF36E0A234</t>
  </si>
  <si>
    <t>37C009295C885E0C</t>
  </si>
  <si>
    <t>B4A958F2282E5917</t>
  </si>
  <si>
    <t>C406C85386150A0C</t>
  </si>
  <si>
    <t>62EE08E262500860</t>
  </si>
  <si>
    <t>B9F05086125A8844</t>
  </si>
  <si>
    <t>A11A5A94E93BAA0B</t>
  </si>
  <si>
    <t>107062066283E72F</t>
  </si>
  <si>
    <t>D05B2FD576884FAC</t>
  </si>
  <si>
    <t>AEDB67C1B79E5E13</t>
  </si>
  <si>
    <t>A0A6E39D7600F948</t>
  </si>
  <si>
    <t>2D1C3B5D738E9EAF</t>
  </si>
  <si>
    <t>97A7266984C23505</t>
  </si>
  <si>
    <t>527C6515A7867608</t>
  </si>
  <si>
    <t>CF31E6AF851B9F75</t>
  </si>
  <si>
    <t>FA1B66851558455F</t>
  </si>
  <si>
    <t>4880CFEAEE21A193</t>
  </si>
  <si>
    <t>FEF2E2D5813AA9ED</t>
  </si>
  <si>
    <t>4FF5F5DF9C5EF7BF</t>
  </si>
  <si>
    <t>C45E1CEE27C35018</t>
  </si>
  <si>
    <t>8117E34CAC0F5243</t>
  </si>
  <si>
    <t>48A8B64A683E0852</t>
  </si>
  <si>
    <t>10AE991DE61D97AD</t>
  </si>
  <si>
    <t>35041B8C760B7D56</t>
  </si>
  <si>
    <t>04A4D22F7C694031</t>
  </si>
  <si>
    <t>0672EFAB8220A715</t>
  </si>
  <si>
    <t>0BE174E74E5FD7D8</t>
  </si>
  <si>
    <t>EF731F2D859D5D12</t>
  </si>
  <si>
    <t>F31DDE774FF76A40</t>
  </si>
  <si>
    <t>A932C2A0F0547609</t>
  </si>
  <si>
    <t>02DCA0279CFB7AC4</t>
  </si>
  <si>
    <t>4FA6CFA6C750CC1F</t>
  </si>
  <si>
    <t>94FB61A44DF44901</t>
  </si>
  <si>
    <t>23FD88864712A63F</t>
  </si>
  <si>
    <t>34DF3A8603F60472</t>
  </si>
  <si>
    <t>37B2D18D7F36EBE7</t>
  </si>
  <si>
    <t>50ECD59DF755BBF5</t>
  </si>
  <si>
    <t>E50FA4A924052D18</t>
  </si>
  <si>
    <t>7E3F7D0A3FD133D6</t>
  </si>
  <si>
    <t>76D49391C1ECA5CC</t>
  </si>
  <si>
    <t>22589B08DBD258E6</t>
  </si>
  <si>
    <t>40C7C2B327390F81</t>
  </si>
  <si>
    <t>9E85902F7554EE51</t>
  </si>
  <si>
    <t>C6605A51F21DBA0D</t>
  </si>
  <si>
    <t>FAB5072D74484822</t>
  </si>
  <si>
    <t>50AA1AD0251F0395</t>
  </si>
  <si>
    <t>0E2FF33EC3662297</t>
  </si>
  <si>
    <t>FDA85F3FF09B24ED</t>
  </si>
  <si>
    <t>AC755B1CD6B41E9D</t>
  </si>
  <si>
    <t>52A46B8F4D1E1217</t>
  </si>
  <si>
    <t>0D9088942B7D74C6</t>
  </si>
  <si>
    <t>20F750F9EED25E7C</t>
  </si>
  <si>
    <t>0046A491E9A920B5</t>
  </si>
  <si>
    <t>488D24C0FC5A75AF</t>
  </si>
  <si>
    <t>6F4FF9813E2FC2D7</t>
  </si>
  <si>
    <t>27479C864B7734F6</t>
  </si>
  <si>
    <t>C8E308FA966FF1DE</t>
  </si>
  <si>
    <t>7C6967D3244957DC</t>
  </si>
  <si>
    <t>B91D9E3AF535409F</t>
  </si>
  <si>
    <t>CD4BBA26867FA529</t>
  </si>
  <si>
    <t>D7DB51A87FAD1807</t>
  </si>
  <si>
    <t>C657B0AACEE619CF</t>
  </si>
  <si>
    <t>B6B0E3896EFBC903</t>
  </si>
  <si>
    <t>655ACDF321EEF055</t>
  </si>
  <si>
    <t>7D5E5AC50CB4DDF3</t>
  </si>
  <si>
    <t>F1A8C0F1D7C880D9</t>
  </si>
  <si>
    <t>5CDFAF601C8A1D61</t>
  </si>
  <si>
    <t>E5A0A3F9B711E142</t>
  </si>
  <si>
    <t>181B0BA9DEAD6191</t>
  </si>
  <si>
    <t>5D44656F05C0D63E</t>
  </si>
  <si>
    <t>F8919D5FABD1FE57</t>
  </si>
  <si>
    <t>150BF909FDDA2F0F</t>
  </si>
  <si>
    <t>0FAA183BA6229D7B</t>
  </si>
  <si>
    <t>1C01B8DF3EDE216F</t>
  </si>
  <si>
    <t>775D8A1D7B1A497C</t>
  </si>
  <si>
    <t>E6EFE660E16CBDCD</t>
  </si>
  <si>
    <t>60264A42C3820BE2</t>
  </si>
  <si>
    <t>1A882BBA312ECE02</t>
  </si>
  <si>
    <t>FAE6F66E1A05F189</t>
  </si>
  <si>
    <t>2AE125D255367410</t>
  </si>
  <si>
    <t>68E5B811C8263B23</t>
  </si>
  <si>
    <t>2407F7F9926FF2F8</t>
  </si>
  <si>
    <t>8CED68E5997B1A3F</t>
  </si>
  <si>
    <t>E12E067946E6F65E</t>
  </si>
  <si>
    <t>7E651A555660770D</t>
  </si>
  <si>
    <t>F487F62B45E2098C</t>
  </si>
  <si>
    <t>479807F84712F9CF</t>
  </si>
  <si>
    <t>F11AFB11E9C94FA6</t>
  </si>
  <si>
    <t>A7B2BA8EDF6EBD7F</t>
  </si>
  <si>
    <t>15887B0CA44A7F04</t>
  </si>
  <si>
    <t>C70896B82338B184</t>
  </si>
  <si>
    <t>804549F562518660</t>
  </si>
  <si>
    <t>A9563279F394BCB6</t>
  </si>
  <si>
    <t>F0D6ECAD9D7987CA</t>
  </si>
  <si>
    <t>1F8BBD356A7E2564</t>
  </si>
  <si>
    <t>A395213AF1A443B0</t>
  </si>
  <si>
    <t>47FAFF616FFD7F4A</t>
  </si>
  <si>
    <t>EC5AFB8F09489A66</t>
  </si>
  <si>
    <t>7A4B18CCD474EC59</t>
  </si>
  <si>
    <t>339145AD88DB495D</t>
  </si>
  <si>
    <t>FAFD8D6805016F13</t>
  </si>
  <si>
    <t>2B7365EEBDA47FFA</t>
  </si>
  <si>
    <t>CC02A13AC844879A</t>
  </si>
  <si>
    <t>B9F0881335AB72FC</t>
  </si>
  <si>
    <t>F1A5066F33D49876</t>
  </si>
  <si>
    <t>1CB551058D65CC0F</t>
  </si>
  <si>
    <t>47773B2BCE883C33</t>
  </si>
  <si>
    <t>6A6EBA870482828A</t>
  </si>
  <si>
    <t>1C5B3408C18B6976</t>
  </si>
  <si>
    <t>D387B12F6D60B30C</t>
  </si>
  <si>
    <t>F34AAE0E334F03B1</t>
  </si>
  <si>
    <t>2AEF83FC6ED6E79D</t>
  </si>
  <si>
    <t>9B669606D73DFEDF</t>
  </si>
  <si>
    <t>0E6AA22E4BD09763</t>
  </si>
  <si>
    <t>0ACF33A9965110A4</t>
  </si>
  <si>
    <t>686B319A5F338A38</t>
  </si>
  <si>
    <t>C57C625F299FC6A2</t>
  </si>
  <si>
    <t>B3C42042E015640B</t>
  </si>
  <si>
    <t>2FEFB5EB129B85B2</t>
  </si>
  <si>
    <t>1D64286266767676</t>
  </si>
  <si>
    <t>AF4C6CC1952EAA56</t>
  </si>
  <si>
    <t>B6D1C09AD13F4B09</t>
  </si>
  <si>
    <t>575F99A7AADE0863</t>
  </si>
  <si>
    <t>84A016DB69F226C5</t>
  </si>
  <si>
    <t>DEBDA1EFACD15E55</t>
  </si>
  <si>
    <t>9488484072A2FF71</t>
  </si>
  <si>
    <t>340DE6D3FCEAA526</t>
  </si>
  <si>
    <t>E0B560907DBE9A0E</t>
  </si>
  <si>
    <t>D62AB6A4451DB174</t>
  </si>
  <si>
    <t>C6DA0A1086DD7ADF</t>
  </si>
  <si>
    <t>16F49D4C422EE4CA</t>
  </si>
  <si>
    <t>8812F73EE66A1A34</t>
  </si>
  <si>
    <t>5B468C21A76797A7</t>
  </si>
  <si>
    <t>F8D47B896F99D167</t>
  </si>
  <si>
    <t>84DD5C2445D09184</t>
  </si>
  <si>
    <t>A269A57FB35529FF</t>
  </si>
  <si>
    <t>2110A766DD7CEF9E</t>
  </si>
  <si>
    <t>A63DE845678E50B8</t>
  </si>
  <si>
    <t>2B03743C4293427C</t>
  </si>
  <si>
    <t>1C56582AB2BB5FEA</t>
  </si>
  <si>
    <t>E1798FBDCE10A72C</t>
  </si>
  <si>
    <t>77AE9D0991514B07</t>
  </si>
  <si>
    <t>641C986FE4E9E948</t>
  </si>
  <si>
    <t>18C710C78A06DC33</t>
  </si>
  <si>
    <t>5DAF257EB6075F37</t>
  </si>
  <si>
    <t>C736300C6187321A</t>
  </si>
  <si>
    <t>599CE8F0E35FEAE1</t>
  </si>
  <si>
    <t>8E7155209AB7ABE0</t>
  </si>
  <si>
    <t>EA00A1B7A7B09B6F</t>
  </si>
  <si>
    <t>75BF31ED7A0E2D45</t>
  </si>
  <si>
    <t>3AD9004679242729</t>
  </si>
  <si>
    <t>5AA6C198FCF439FB</t>
  </si>
  <si>
    <t>95B27179D9471E59</t>
  </si>
  <si>
    <t>55B08C7553FBEDD8</t>
  </si>
  <si>
    <t>DFAD944BBCAD81DE</t>
  </si>
  <si>
    <t>FCB4E901233C700C</t>
  </si>
  <si>
    <t>561E8ADD9DE25AB2</t>
  </si>
  <si>
    <t>ACD287B32181A3B1</t>
  </si>
  <si>
    <t>46EEC4462AFC0EAD</t>
  </si>
  <si>
    <t>058594E6F8882FDA</t>
  </si>
  <si>
    <t>4AF8ACA92DA4BBD3</t>
  </si>
  <si>
    <t>FA2CF26867FDD2A0</t>
  </si>
  <si>
    <t>009F244E6EEE3F41</t>
  </si>
  <si>
    <t>DF25693539732611</t>
  </si>
  <si>
    <t>F08CD7637CB3DE4D</t>
  </si>
  <si>
    <t>A6FAC3FD8C1D8E87</t>
  </si>
  <si>
    <t>F30202D3F7170EC3</t>
  </si>
  <si>
    <t>214A5C3C42BFB594</t>
  </si>
  <si>
    <t>5E90B00FDBA3E659</t>
  </si>
  <si>
    <t>AB433C47967C099C</t>
  </si>
  <si>
    <t>337ECF3D7BBCC584</t>
  </si>
  <si>
    <t>4F8C126DBF9482ED</t>
  </si>
  <si>
    <t>3BCFB2E0CDBC8684</t>
  </si>
  <si>
    <t>C172D72BD860B6B7</t>
  </si>
  <si>
    <t>2D718FB33F6B2AF6</t>
  </si>
  <si>
    <t>9337809145E0440B</t>
  </si>
  <si>
    <t>92D8F6C6D29BBEEF</t>
  </si>
  <si>
    <t>BAEF8621B00FDC85</t>
  </si>
  <si>
    <t>D6ADE1B36BF12B7D</t>
  </si>
  <si>
    <t>480ACF2988C8FD01</t>
  </si>
  <si>
    <t>A923307CF7A262F3</t>
  </si>
  <si>
    <t>559ECE00C13F16DB</t>
  </si>
  <si>
    <t>F38F8BDD8E23843C</t>
  </si>
  <si>
    <t>D5E219442186B7C4</t>
  </si>
  <si>
    <t>8AE505D74AB6E0E4</t>
  </si>
  <si>
    <t>195DFE420487FA25</t>
  </si>
  <si>
    <t>F5CFD2256E2B28F0</t>
  </si>
  <si>
    <t>A03DB807D1C3F051</t>
  </si>
  <si>
    <t>A4958B50D6C32093</t>
  </si>
  <si>
    <t>4A631439A4980293</t>
  </si>
  <si>
    <t>696A2E403160B9A4</t>
  </si>
  <si>
    <t>CFD8BE3977432FE8</t>
  </si>
  <si>
    <t>FF8FC5458AC6A993</t>
  </si>
  <si>
    <t>E38B781EB576BF12</t>
  </si>
  <si>
    <t>F72AD883EA74E921</t>
  </si>
  <si>
    <t>7F7156AC24A87435</t>
  </si>
  <si>
    <t>2B2AA020E3A20C3A</t>
  </si>
  <si>
    <t>AE3E2852475728F5</t>
  </si>
  <si>
    <t>05452E10550DF7BA</t>
  </si>
  <si>
    <t>B12F282477650777</t>
  </si>
  <si>
    <t>0CFC4E151196F4CD</t>
  </si>
  <si>
    <t>23D4610ABCDE8E8E</t>
  </si>
  <si>
    <t>19EBDFF6756D77E6</t>
  </si>
  <si>
    <t>109767C1460E1BB2</t>
  </si>
  <si>
    <t>BC84081A16627C47</t>
  </si>
  <si>
    <t>0900E90B13286E29</t>
  </si>
  <si>
    <t>3D12025FA74C2F6B</t>
  </si>
  <si>
    <t>4745972B5F95BF34</t>
  </si>
  <si>
    <t>F19904D1FDF8819B</t>
  </si>
  <si>
    <t>A189C802F94618FE</t>
  </si>
  <si>
    <t>5D0528E708075202</t>
  </si>
  <si>
    <t>6528245A7B375655</t>
  </si>
  <si>
    <t>3D53376E1EA11A9F</t>
  </si>
  <si>
    <t>1A3A9644741CCFB9</t>
  </si>
  <si>
    <t>7EAD19B0920BDB0C</t>
  </si>
  <si>
    <t>FC2D547CE5FE583C</t>
  </si>
  <si>
    <t>57F2A6F43C2CC05E</t>
  </si>
  <si>
    <t>B07B00D2A47CA862</t>
  </si>
  <si>
    <t>E821537C8BE35493</t>
  </si>
  <si>
    <t>A675C1118E94B4D2</t>
  </si>
  <si>
    <t>67BB005A4D4AE2EF</t>
  </si>
  <si>
    <t>337A7A9CDA16BD28</t>
  </si>
  <si>
    <t>39DB331EB63A6ABD</t>
  </si>
  <si>
    <t>2FDF094768DD38AC</t>
  </si>
  <si>
    <t>457C12F7122B4B36</t>
  </si>
  <si>
    <t>F43BB808E07EA0A6</t>
  </si>
  <si>
    <t>9662089AADA81DB4</t>
  </si>
  <si>
    <t>1315C9EDB61E0E44</t>
  </si>
  <si>
    <t>5783F3D0C0843D80</t>
  </si>
  <si>
    <t>D7EBA3237E145A4A</t>
  </si>
  <si>
    <t>ECB92A51F61E6A39</t>
  </si>
  <si>
    <t>3A47F70B1E10894E</t>
  </si>
  <si>
    <t>1C6C609781CFD9A9</t>
  </si>
  <si>
    <t>5A649DE2719F4143</t>
  </si>
  <si>
    <t>7ACF49D9DB9A9445</t>
  </si>
  <si>
    <t>7C8168AC55EB0040</t>
  </si>
  <si>
    <t>2F97DBB14973F6E7</t>
  </si>
  <si>
    <t>0777D6F5F15AE541</t>
  </si>
  <si>
    <t>4A1EDA6249785592</t>
  </si>
  <si>
    <t>7E975CD2ADA1EE1F</t>
  </si>
  <si>
    <t>8C0619043D6A323A</t>
  </si>
  <si>
    <t>43AAF707A08974C7</t>
  </si>
  <si>
    <t>EDBE05EC7EF53848</t>
  </si>
  <si>
    <t>F2F7A2F589DB07CE</t>
  </si>
  <si>
    <t>34C00F48441CB055</t>
  </si>
  <si>
    <t>54940239625C99AA</t>
  </si>
  <si>
    <t>61EEAFA5CA8EDC85</t>
  </si>
  <si>
    <t>A89D7641DB468609</t>
  </si>
  <si>
    <t>ECA663BC1D62CEDC</t>
  </si>
  <si>
    <t>B0FF320DEECCCF9A</t>
  </si>
  <si>
    <t>5BA5F3C118CF5EBC</t>
  </si>
  <si>
    <t>F432CF4A6FB2A827</t>
  </si>
  <si>
    <t>4CB2828E6FC7D949</t>
  </si>
  <si>
    <t>8785B3994B27E7B5</t>
  </si>
  <si>
    <t>66202F4CEFA2A85E</t>
  </si>
  <si>
    <t>8C6F95F7A4BCA6BE</t>
  </si>
  <si>
    <t>2107815D5DD2ACEB</t>
  </si>
  <si>
    <t>6F204A7185288AF0</t>
  </si>
  <si>
    <t>301D202F4838140A</t>
  </si>
  <si>
    <t>0C7ACD0774BD2FC5</t>
  </si>
  <si>
    <t>6D221FE40E5E4622</t>
  </si>
  <si>
    <t>CB6CC30AD4E269A2</t>
  </si>
  <si>
    <t>AD1507876FD8134A</t>
  </si>
  <si>
    <t>07DAA9569121EA43</t>
  </si>
  <si>
    <t>3414156CDBD91E10</t>
  </si>
  <si>
    <t>C7D54285FB6E29BA</t>
  </si>
  <si>
    <t>F9472564F97EBBF2</t>
  </si>
  <si>
    <t>50FE10BA765BC444</t>
  </si>
  <si>
    <t>B9F944C5CEAF57F6</t>
  </si>
  <si>
    <t>529F0708F0AF295E</t>
  </si>
  <si>
    <t>6756AFD7AB7A2D81</t>
  </si>
  <si>
    <t>56FA9A845BD4FFEA</t>
  </si>
  <si>
    <t>5438BBDCC85A6D26</t>
  </si>
  <si>
    <t>D783610D8568FA71</t>
  </si>
  <si>
    <t>6E87D7AAF5B68E43</t>
  </si>
  <si>
    <t>3FD712EFB542342F</t>
  </si>
  <si>
    <t>E495DB990217F33A</t>
  </si>
  <si>
    <t>BEBB5C333E85A900</t>
  </si>
  <si>
    <t>CCC06329355F0B88</t>
  </si>
  <si>
    <t>2C48653C2CE1439E</t>
  </si>
  <si>
    <t>2121F6140A8A73E8</t>
  </si>
  <si>
    <t>BFE34EDC125E224C</t>
  </si>
  <si>
    <t>787609F22F0DE223</t>
  </si>
  <si>
    <t>30196D2614993AA8</t>
  </si>
  <si>
    <t>A7714C5DDC1A52A7</t>
  </si>
  <si>
    <t>736DFBD1C21ECCDD</t>
  </si>
  <si>
    <t>2A8510364513950D</t>
  </si>
  <si>
    <t>D720019B13ADADA9</t>
  </si>
  <si>
    <t>15537606B2390456</t>
  </si>
  <si>
    <t>8D44A3C8DBA07C32</t>
  </si>
  <si>
    <t>063468443AB20C4E</t>
  </si>
  <si>
    <t>1E40431692AD767A</t>
  </si>
  <si>
    <t>E3087D37F6C945E3</t>
  </si>
  <si>
    <t>4A2D230F33203B14</t>
  </si>
  <si>
    <t>95B0B871B42CE74C</t>
  </si>
  <si>
    <t>073A6B9D429024CF</t>
  </si>
  <si>
    <t>5A097F3CB97954CF</t>
  </si>
  <si>
    <t>5DA251EC85EAB457</t>
  </si>
  <si>
    <t>457823510BFC7460</t>
  </si>
  <si>
    <t>6C60C75C3CC36009</t>
  </si>
  <si>
    <t>344AFBA9A28ABAFE</t>
  </si>
  <si>
    <t>C173756C8CBFA765</t>
  </si>
  <si>
    <t>F2590D2C6C997F85</t>
  </si>
  <si>
    <t>0C34C5F64BCC97A7</t>
  </si>
  <si>
    <t>E927B22F01912E1F</t>
  </si>
  <si>
    <t>86AEF21A92ED8AB8</t>
  </si>
  <si>
    <t>40BC14F8D8506499</t>
  </si>
  <si>
    <t>A18BA49491999EFA</t>
  </si>
  <si>
    <t>F3D4A7B282BDE653</t>
  </si>
  <si>
    <t>680AA82977BCCBD4</t>
  </si>
  <si>
    <t>5225C0D83B9A998D</t>
  </si>
  <si>
    <t>0CE8592D1C544E2F</t>
  </si>
  <si>
    <t>675516F9205CB502</t>
  </si>
  <si>
    <t>6E2BAB419E8A25A4</t>
  </si>
  <si>
    <t>212023330428B332</t>
  </si>
  <si>
    <t>ED1746D9E24DA022</t>
  </si>
  <si>
    <t>F58FBACF0D90E764</t>
  </si>
  <si>
    <t>74EC5DA9D899DDE1</t>
  </si>
  <si>
    <t>00183073EF398718</t>
  </si>
  <si>
    <t>A6A94175278D8D0A</t>
  </si>
  <si>
    <t>E483225122237E56</t>
  </si>
  <si>
    <t>45AE227271FAB47E</t>
  </si>
  <si>
    <t>C17B32ED89D062E6</t>
  </si>
  <si>
    <t>B0B57488B1A73B98</t>
  </si>
  <si>
    <t>4D4B6727FAA9F718</t>
  </si>
  <si>
    <t>F0FDD39D4F0A306D</t>
  </si>
  <si>
    <t>39C488C701AFE975</t>
  </si>
  <si>
    <t>8E3858E6F4242B13</t>
  </si>
  <si>
    <t>98A19E6F5982A21B</t>
  </si>
  <si>
    <t>7E1EE3EA4B62BFD3</t>
  </si>
  <si>
    <t>8BF3B7D1A44AE85C</t>
  </si>
  <si>
    <t>975382090D61B119</t>
  </si>
  <si>
    <t>02A885E1BB9369EB</t>
  </si>
  <si>
    <t>C9DFC2D07B203158</t>
  </si>
  <si>
    <t>CAC760746171A156</t>
  </si>
  <si>
    <t>8926C4F1267A8DB3</t>
  </si>
  <si>
    <t>C548381B76326DE3</t>
  </si>
  <si>
    <t>0260F89970DBF539</t>
  </si>
  <si>
    <t>BA49349526DCECE9</t>
  </si>
  <si>
    <t>6D0E98B11984AC70</t>
  </si>
  <si>
    <t>4E856D8B408A42D8</t>
  </si>
  <si>
    <t>267C6DBD98EDCB10</t>
  </si>
  <si>
    <t>7A3AF14AB6E9F64E</t>
  </si>
  <si>
    <t>602F949A5A4A59A5</t>
  </si>
  <si>
    <t>6A2A225293A87CCE</t>
  </si>
  <si>
    <t>519427563D1B69F4</t>
  </si>
  <si>
    <t>D29CFBE2829577C5</t>
  </si>
  <si>
    <t>132CEC5F1F749336</t>
  </si>
  <si>
    <t>02D1EDB03BE9EDC3</t>
  </si>
  <si>
    <t>2E503019AA4B5471</t>
  </si>
  <si>
    <t>2B8650C79A275CFC</t>
  </si>
  <si>
    <t>5FAA8F8FACED1C8E</t>
  </si>
  <si>
    <t>87CE520F53B89B0A</t>
  </si>
  <si>
    <t>A9C9B888CC29474A</t>
  </si>
  <si>
    <t>6FDC4422B0715948</t>
  </si>
  <si>
    <t>754D6BE6980FD6F6</t>
  </si>
  <si>
    <t>63C11F000B0C3F6D</t>
  </si>
  <si>
    <t>30EDF6ECDA5022EC</t>
  </si>
  <si>
    <t>1B3A542C3C6C17FD</t>
  </si>
  <si>
    <t>398E155ACE8353B4</t>
  </si>
  <si>
    <t>3CAFB6DAD82E99CB</t>
  </si>
  <si>
    <t>E4C3DA850FA2C8A7</t>
  </si>
  <si>
    <t>36E8F75D5A212A17</t>
  </si>
  <si>
    <t>69629587619D9A1F</t>
  </si>
  <si>
    <t>8F723F074EE5D555</t>
  </si>
  <si>
    <t>6377A443DE572F5C</t>
  </si>
  <si>
    <t>855EBBCB232020BE</t>
  </si>
  <si>
    <t>C6BC5902DC63C7BC</t>
  </si>
  <si>
    <t>2B0570745D08E65D</t>
  </si>
  <si>
    <t>154648588AD2EDDC</t>
  </si>
  <si>
    <t>9B1FC9B416D6A2E2</t>
  </si>
  <si>
    <t>BFFF698D388BD7A4</t>
  </si>
  <si>
    <t>105EB4B2E4BC8E4A</t>
  </si>
  <si>
    <t>7DB2F33FE9A32BB7</t>
  </si>
  <si>
    <t>F47C1C3251A1E7D8</t>
  </si>
  <si>
    <t>B98D0F7A772AA42A</t>
  </si>
  <si>
    <t>035232123E8D3A6F</t>
  </si>
  <si>
    <t>0BFB35D79427AB31</t>
  </si>
  <si>
    <t>D65F4CB0FD5B389B</t>
  </si>
  <si>
    <t>70D0E5A33D76C160</t>
  </si>
  <si>
    <t>3F19D8D9688C3011</t>
  </si>
  <si>
    <t>B862F93970B00BC6</t>
  </si>
  <si>
    <t>4BD814401027E710</t>
  </si>
  <si>
    <t>EEC184C20C73A1E3</t>
  </si>
  <si>
    <t>706ABB577F1AEDE8</t>
  </si>
  <si>
    <t>6A14085A85C5C276</t>
  </si>
  <si>
    <t>2CF46D1E4BF6009A</t>
  </si>
  <si>
    <t>BEC20BDF3332E185</t>
  </si>
  <si>
    <t>092F09231D799C94</t>
  </si>
  <si>
    <t>BBF983133A42E8C9</t>
  </si>
  <si>
    <t>82DB1498BAF165A9</t>
  </si>
  <si>
    <t>5FEE175778548753</t>
  </si>
  <si>
    <t>7DDC813154E10CC8</t>
  </si>
  <si>
    <t>866A39224D208769</t>
  </si>
  <si>
    <t>354189521229F797</t>
  </si>
  <si>
    <t>869D4A4ABE4A432A</t>
  </si>
  <si>
    <t>76B7FB9CA9C00370</t>
  </si>
  <si>
    <t>2DBD5C2486883B0D</t>
  </si>
  <si>
    <t>AA72591F1D8C494B</t>
  </si>
  <si>
    <t>CADDAE643A997015</t>
  </si>
  <si>
    <t>22AD430C61C3AAE8</t>
  </si>
  <si>
    <t>97FD9D48AAFC06F0</t>
  </si>
  <si>
    <t>E4A1CC39E10F15B2</t>
  </si>
  <si>
    <t>A61252B12D453CC4</t>
  </si>
  <si>
    <t>1A2116B42BB323BA</t>
  </si>
  <si>
    <t>6AD6F4ADF15C3FEF</t>
  </si>
  <si>
    <t>70100C8F9C7B48FB</t>
  </si>
  <si>
    <t>D0D7E2D2F97A87B2</t>
  </si>
  <si>
    <t>55BC98FD4FEA8901</t>
  </si>
  <si>
    <t>A01811B5DD179CE0</t>
  </si>
  <si>
    <t>272C44EFD0F7861C</t>
  </si>
  <si>
    <t>99A39F4277A72FB7</t>
  </si>
  <si>
    <t>5D11DE64A23946C4</t>
  </si>
  <si>
    <t>B55FDF349C2C0A5C</t>
  </si>
  <si>
    <t>EAC4639CE41FC868</t>
  </si>
  <si>
    <t>547C242B173817BA</t>
  </si>
  <si>
    <t>45D9CB0E2B702EC8</t>
  </si>
  <si>
    <t>0B534FC09CBA91E9</t>
  </si>
  <si>
    <t>2651F00AFC6E0E96</t>
  </si>
  <si>
    <t>896E64E00EB50130</t>
  </si>
  <si>
    <t>966B72A17387ABB2</t>
  </si>
  <si>
    <t>00AB5C2B430521F9</t>
  </si>
  <si>
    <t>8C5CF995376194D6</t>
  </si>
  <si>
    <t>3B52DA77F07033BC</t>
  </si>
  <si>
    <t>06CEAD02693BFFAA</t>
  </si>
  <si>
    <t>1C04A1AD18D2F55B</t>
  </si>
  <si>
    <t>66B52E78EC4F86F9</t>
  </si>
  <si>
    <t>DD6BF138D386CBB2</t>
  </si>
  <si>
    <t>799F118F1725858A</t>
  </si>
  <si>
    <t>88D5D80513AD13E2</t>
  </si>
  <si>
    <t>1F5A3129C5D03ADF</t>
  </si>
  <si>
    <t>918488ADEEB81E34</t>
  </si>
  <si>
    <t>63C3CA1C8F3A1716</t>
  </si>
  <si>
    <t>DE3DF2D3A4B4BFDE</t>
  </si>
  <si>
    <t>C52EC77E55004467</t>
  </si>
  <si>
    <t>F205FA6B9BA3CE2C</t>
  </si>
  <si>
    <t>0292CAF2AF4E48B0</t>
  </si>
  <si>
    <t>5396CBA9D45A40C0</t>
  </si>
  <si>
    <t>62701EDEB1DA0863</t>
  </si>
  <si>
    <t>969837FE236999F5</t>
  </si>
  <si>
    <t>E334EE2CE0FCC920</t>
  </si>
  <si>
    <t>17A2DA2E41184D1C</t>
  </si>
  <si>
    <t>C944AE766C7F330F</t>
  </si>
  <si>
    <t>E022723DF691516A</t>
  </si>
  <si>
    <t>FEA364E713971CDA</t>
  </si>
  <si>
    <t>469F1C6B4C1AE926</t>
  </si>
  <si>
    <t>BE7884A606D2651B</t>
  </si>
  <si>
    <t>0A73991B86D59E54</t>
  </si>
  <si>
    <t>132CED5C6749AB5F</t>
  </si>
  <si>
    <t>C7A8CE5F47EF3E89</t>
  </si>
  <si>
    <t>D9533DA937BB44A0</t>
  </si>
  <si>
    <t>E209D9E09A4C42F3</t>
  </si>
  <si>
    <t>7D2640F8E18A4191</t>
  </si>
  <si>
    <t>35E0BEF3BD7BB9D6</t>
  </si>
  <si>
    <t>3845820B23ABF175</t>
  </si>
  <si>
    <t>BC693587B8185C6B</t>
  </si>
  <si>
    <t>8811DBBEC6EBFED1</t>
  </si>
  <si>
    <t>8DCF31C7D93E9A40</t>
  </si>
  <si>
    <t>9677BCBBC49B8C6A</t>
  </si>
  <si>
    <t>F8A661F812B42DEE</t>
  </si>
  <si>
    <t>FFE69262E1DBBFCD</t>
  </si>
  <si>
    <t>B99931B310C0EB94</t>
  </si>
  <si>
    <t>C1AFDB8B953A2539</t>
  </si>
  <si>
    <t>EC1C3C272F4F55A3</t>
  </si>
  <si>
    <t>32BA7DC5721DE649</t>
  </si>
  <si>
    <t>15FED53FF09057ED</t>
  </si>
  <si>
    <t>85BF37E414421075</t>
  </si>
  <si>
    <t>0D18CC2A83DB34D3</t>
  </si>
  <si>
    <t>66653201233FF434</t>
  </si>
  <si>
    <t>35094EEAD0E9684E</t>
  </si>
  <si>
    <t>FDB44B0CBBB8E7FA</t>
  </si>
  <si>
    <t>08F06B272838A54B</t>
  </si>
  <si>
    <t>0A47B014CD060D02</t>
  </si>
  <si>
    <t>0CC0301FF7E34A5A</t>
  </si>
  <si>
    <t>69EE6670B6D54AED</t>
  </si>
  <si>
    <t>A967485EB28D9E71</t>
  </si>
  <si>
    <t>6844A7536D0A39EA</t>
  </si>
  <si>
    <t>25370599F7C9027D</t>
  </si>
  <si>
    <t>C797BB7BBC9446FD</t>
  </si>
  <si>
    <t>B4C079CABFA873FC</t>
  </si>
  <si>
    <t>3BFA9B11710A3236</t>
  </si>
  <si>
    <t>59B6DD2D6E285C70</t>
  </si>
  <si>
    <t>CDFA44BDAD1A7F1C</t>
  </si>
  <si>
    <t>B6AD1BE35DC5EFD2</t>
  </si>
  <si>
    <t>BA66E8B98CE2B77C</t>
  </si>
  <si>
    <t>CB93A4CFA564BF6E</t>
  </si>
  <si>
    <t>279BFB0C14EEE4FB</t>
  </si>
  <si>
    <t>A4809AA1224B49F9</t>
  </si>
  <si>
    <t>63EA1ABD548B41A9</t>
  </si>
  <si>
    <t>4D689323C6BF852D</t>
  </si>
  <si>
    <t>BABB84B2989ED2BB</t>
  </si>
  <si>
    <t>8EBAC34755A0D6CA</t>
  </si>
  <si>
    <t>72311AF71A8EA056</t>
  </si>
  <si>
    <t>5E2E15A98DAAE520</t>
  </si>
  <si>
    <t>CBBF5F10352BFB3C</t>
  </si>
  <si>
    <t>2A4F574660DC7DD1</t>
  </si>
  <si>
    <t>3AC46F6A1BDDEA8B</t>
  </si>
  <si>
    <t>ABCDD0BB13CE64F3</t>
  </si>
  <si>
    <t>AFC849431B2CA479</t>
  </si>
  <si>
    <t>410493139258FFE1</t>
  </si>
  <si>
    <t>9BA0FCEAFF3708FC</t>
  </si>
  <si>
    <t>6BB924CB070BF3E7</t>
  </si>
  <si>
    <t>B109C0261E4D3EE7</t>
  </si>
  <si>
    <t>50B396B591C7F949</t>
  </si>
  <si>
    <t>AB12EF64858F136B</t>
  </si>
  <si>
    <t>EBBF7AACE91B7E2F</t>
  </si>
  <si>
    <t>BD8C1EE088C43875</t>
  </si>
  <si>
    <t>1D204C3EA4893E31</t>
  </si>
  <si>
    <t>0571111873B7A7F4</t>
  </si>
  <si>
    <t>31F5D55C2FB367C9</t>
  </si>
  <si>
    <t>D6B9D1107FB9BA7A</t>
  </si>
  <si>
    <t>DC4F14D4D79F6618</t>
  </si>
  <si>
    <t>A4FCD8B0A83628DB</t>
  </si>
  <si>
    <t>FE68DB01910D2F7A</t>
  </si>
  <si>
    <t>B618E3D840228E80</t>
  </si>
  <si>
    <t>2B5EB95BF5F23278</t>
  </si>
  <si>
    <t>D8A47FD91D92725C</t>
  </si>
  <si>
    <t>20066095C7DB0530</t>
  </si>
  <si>
    <t>0FA8AAD4424D36ED</t>
  </si>
  <si>
    <t>E8B013A0EE3A1ACA</t>
  </si>
  <si>
    <t>BF08AD95B6E5927F</t>
  </si>
  <si>
    <t>D669F717A9F2DB16</t>
  </si>
  <si>
    <t>2F0C61AC69D7DC5E</t>
  </si>
  <si>
    <t>FA8DE7BCC1ABC756</t>
  </si>
  <si>
    <t>CD28BD2CA48CBC6E</t>
  </si>
  <si>
    <t>6C78D45BABEFE5DA</t>
  </si>
  <si>
    <t>89C64C88558BF37D</t>
  </si>
  <si>
    <t>28DD9BCEBE6373D7</t>
  </si>
  <si>
    <t>E2B681DF39EA28F0</t>
  </si>
  <si>
    <t>274493E09BB2503B</t>
  </si>
  <si>
    <t>35C416EE0128BF56</t>
  </si>
  <si>
    <t>593D59392A05EFF9</t>
  </si>
  <si>
    <t>C15CA26CED10B2B2</t>
  </si>
  <si>
    <t>79014A678335D91A</t>
  </si>
  <si>
    <t>0A1F396DBD979E1D</t>
  </si>
  <si>
    <t>12B35465314C20B2</t>
  </si>
  <si>
    <t>36BAD113A09E7928</t>
  </si>
  <si>
    <t>9D64ADEBBAA741C2</t>
  </si>
  <si>
    <t>A53A8090BA1FDAA0</t>
  </si>
  <si>
    <t>AA40B3E7AB1FF194</t>
  </si>
  <si>
    <t>4E85CCE507BC41A9</t>
  </si>
  <si>
    <t>BF91123A82603810</t>
  </si>
  <si>
    <t>6605C475254BCEAF</t>
  </si>
  <si>
    <t>AADB9C0816D40205</t>
  </si>
  <si>
    <t>2D4382229FDE5AB6</t>
  </si>
  <si>
    <t>842C0641A5ECF1D3</t>
  </si>
  <si>
    <t>6BCC3AA46B3A6267</t>
  </si>
  <si>
    <t>41B026CE2CE19724</t>
  </si>
  <si>
    <t>4FE09BFBEFACB998</t>
  </si>
  <si>
    <t>4C8F7C03FF593D1E</t>
  </si>
  <si>
    <t>4E2269458839B35E</t>
  </si>
  <si>
    <t>1E866DD388CF273E</t>
  </si>
  <si>
    <t>E59B1069357DBE93</t>
  </si>
  <si>
    <t>D6730131DC606056</t>
  </si>
  <si>
    <t>13C9BAD226FACDF5</t>
  </si>
  <si>
    <t>494FB3F6E392117C</t>
  </si>
  <si>
    <t>7474E42C398884E7</t>
  </si>
  <si>
    <t>0C2A3A2912E289B1</t>
  </si>
  <si>
    <t>8CC0F99E660824AC</t>
  </si>
  <si>
    <t>570126A1A2FE82B6</t>
  </si>
  <si>
    <t>018BB2C6F5D35637</t>
  </si>
  <si>
    <t>B8EE1414952A1016</t>
  </si>
  <si>
    <t>8606F88F14B54869</t>
  </si>
  <si>
    <t>EFD92C533B444FC3</t>
  </si>
  <si>
    <t>8BEE8A3DB601FCB9</t>
  </si>
  <si>
    <t>5B2E72599BE143BF</t>
  </si>
  <si>
    <t>6E675335573770B5</t>
  </si>
  <si>
    <t>42D15E1A1353F76D</t>
  </si>
  <si>
    <t>A70A9255F0A61C35</t>
  </si>
  <si>
    <t>D22DDBF4599EDC70</t>
  </si>
  <si>
    <t>54A232777248D96C</t>
  </si>
  <si>
    <t>DFF70BDE0E1085ED</t>
  </si>
  <si>
    <t>AB9DA3DB9059CCD2</t>
  </si>
  <si>
    <t>49DAD39379F26637</t>
  </si>
  <si>
    <t>9172D094FC729666</t>
  </si>
  <si>
    <t>155110ADAD34B55A</t>
  </si>
  <si>
    <t>6410D779AD50E921</t>
  </si>
  <si>
    <t>BF1BE28922E0B571</t>
  </si>
  <si>
    <t>95FC6DD5E30F9E66</t>
  </si>
  <si>
    <t>E80D9B84B864F847</t>
  </si>
  <si>
    <t>E297CD4446EDA0CB</t>
  </si>
  <si>
    <t>9B38197E85E342F7</t>
  </si>
  <si>
    <t>B651BB27219B3324</t>
  </si>
  <si>
    <t>2F6CC59485E10D05</t>
  </si>
  <si>
    <t>A0F39379306BE69E</t>
  </si>
  <si>
    <t>F224A7DAF5536183</t>
  </si>
  <si>
    <t>22F8F553AB312C63</t>
  </si>
  <si>
    <t>0471BE2459267E79</t>
  </si>
  <si>
    <t>8E445D55FE2A4595</t>
  </si>
  <si>
    <t>EBDF2E356A06CBAD</t>
  </si>
  <si>
    <t>8F1AD15766A01081</t>
  </si>
  <si>
    <t>4A53BE1EA1466283</t>
  </si>
  <si>
    <t>1E03D1EF0447AAD8</t>
  </si>
  <si>
    <t>7572A45C55E3B907</t>
  </si>
  <si>
    <t>308918F3975FEF12</t>
  </si>
  <si>
    <t>9C3AB4A7FA795F99</t>
  </si>
  <si>
    <t>E3E6CFDF0C1B3745</t>
  </si>
  <si>
    <t>4E4D8F3F7F10ADF1</t>
  </si>
  <si>
    <t>D696C8D5D7F124E2</t>
  </si>
  <si>
    <t>71AEE04D99D53A49</t>
  </si>
  <si>
    <t>5B2CACCD114B45A0</t>
  </si>
  <si>
    <t>6FDA826D219683AD</t>
  </si>
  <si>
    <t>98366D9B1062B2A7</t>
  </si>
  <si>
    <t>F237321AD132AA03</t>
  </si>
  <si>
    <t>A4A00DA7A59629CD</t>
  </si>
  <si>
    <t>513C9B095AD21172</t>
  </si>
  <si>
    <t>C0796A2BC6DBB6AC</t>
  </si>
  <si>
    <t>B3C6416EB47BD333</t>
  </si>
  <si>
    <t>0E816AC734D5ADBD</t>
  </si>
  <si>
    <t>61EB792D65EA04E9</t>
  </si>
  <si>
    <t>C57AD838C8A53F27</t>
  </si>
  <si>
    <t>96DE394964727A4D</t>
  </si>
  <si>
    <t>114E819B65178C94</t>
  </si>
  <si>
    <t>BE7D0FAB873DC998</t>
  </si>
  <si>
    <t>D5A46CEBB81CF9F9</t>
  </si>
  <si>
    <t>EF89D2F5A81ADED8</t>
  </si>
  <si>
    <t>157FE585D0401D4B</t>
  </si>
  <si>
    <t>04D5D7F5009B9339</t>
  </si>
  <si>
    <t>EAA2B2B95B431CE5</t>
  </si>
  <si>
    <t>925F0D075157092F</t>
  </si>
  <si>
    <t>78FDF1EEDB896F77</t>
  </si>
  <si>
    <t>F4009B4ED3436DB9</t>
  </si>
  <si>
    <t>F26105EC520BA1D3</t>
  </si>
  <si>
    <t>A1E6BBDFA2ADDBA5</t>
  </si>
  <si>
    <t>E9A7A7A4BFE1D3F0</t>
  </si>
  <si>
    <t>C46144F04C6B67E0</t>
  </si>
  <si>
    <t>B15F32DCC000BF7A</t>
  </si>
  <si>
    <t>7E270A4ECCCE1A21</t>
  </si>
  <si>
    <t>D8D4AF81341F15FE</t>
  </si>
  <si>
    <t>954DEBD403A8C312</t>
  </si>
  <si>
    <t>BE31E5D01E1E50E7</t>
  </si>
  <si>
    <t>70568C2E8A2471D0</t>
  </si>
  <si>
    <t>3F1175385CEC70E3</t>
  </si>
  <si>
    <t>5F222D952919B305</t>
  </si>
  <si>
    <t>A2ED82C018DAC4DE</t>
  </si>
  <si>
    <t>249B59C38773C013</t>
  </si>
  <si>
    <t>A78099AF5F3DC709</t>
  </si>
  <si>
    <t>890ACAE8B8FB3B41</t>
  </si>
  <si>
    <t>1A2FA73B8B0C79A0</t>
  </si>
  <si>
    <t>E5FEC3C3B0312A88</t>
  </si>
  <si>
    <t>543A4BEEE2C7D1A9</t>
  </si>
  <si>
    <t>3556F38FF7C61988</t>
  </si>
  <si>
    <t>3D579AC6F3576331</t>
  </si>
  <si>
    <t>A5E1FDD7CA42D38F</t>
  </si>
  <si>
    <t>8497357752014B46</t>
  </si>
  <si>
    <t>0CDF125AD0986CEB</t>
  </si>
  <si>
    <t>D1DD0513E1369D12</t>
  </si>
  <si>
    <t>41FE7A7F5AB1ADB4</t>
  </si>
  <si>
    <t>AE12145C79A5DA7F</t>
  </si>
  <si>
    <t>1153C7B271EFBE0E</t>
  </si>
  <si>
    <t>3B099AB1BFFA5EF3</t>
  </si>
  <si>
    <t>CAC0758DE6B1CB02</t>
  </si>
  <si>
    <t>94C092316038E623</t>
  </si>
  <si>
    <t>B61EB92F0833A8F9</t>
  </si>
  <si>
    <t>3F3CD17E88197209</t>
  </si>
  <si>
    <t>179A154A90CED6C1</t>
  </si>
  <si>
    <t>FC3BFAF1D1EED97B</t>
  </si>
  <si>
    <t>178E159F4A2B7958</t>
  </si>
  <si>
    <t>072F98DE52FCDAC2</t>
  </si>
  <si>
    <t>4B45F02F0364E863</t>
  </si>
  <si>
    <t>1A0B6F0A7E4F497B</t>
  </si>
  <si>
    <t>A5F05FB9C0E76A1C</t>
  </si>
  <si>
    <t>2BE53BF74E3EB316</t>
  </si>
  <si>
    <t>1B67879661FFFDEF</t>
  </si>
  <si>
    <t>2553F0FA69362E94</t>
  </si>
  <si>
    <t>086525321E322BB0</t>
  </si>
  <si>
    <t>292FC2716F1C845F</t>
  </si>
  <si>
    <t>9CDDB944105B846D</t>
  </si>
  <si>
    <t>D6779A2F4B3D8C0A</t>
  </si>
  <si>
    <t>6C05877452BE6253</t>
  </si>
  <si>
    <t>6CEFDC3DCC152842</t>
  </si>
  <si>
    <t>4247F65CCBBBB1E2</t>
  </si>
  <si>
    <t>529E538D81B5ACE5</t>
  </si>
  <si>
    <t>E8CBAE9892094DA6</t>
  </si>
  <si>
    <t>7D7695C036201333</t>
  </si>
  <si>
    <t>B87838D833BC03E8</t>
  </si>
  <si>
    <t>5B15F5652735FB68</t>
  </si>
  <si>
    <t>B19DAEB19C6976D7</t>
  </si>
  <si>
    <t>E08A87A852E9F398</t>
  </si>
  <si>
    <t>AC2FEE0C1A6CEAA1</t>
  </si>
  <si>
    <t>803B7C5B1C2DE6C1</t>
  </si>
  <si>
    <t>F546BD38D5E17CEE</t>
  </si>
  <si>
    <t>197118CC585237C3</t>
  </si>
  <si>
    <t>1CA63B32723AD2DD</t>
  </si>
  <si>
    <t>ED9249E02AFCC879</t>
  </si>
  <si>
    <t>56A9E52135675810</t>
  </si>
  <si>
    <t>857B54B990FCCE19</t>
  </si>
  <si>
    <t>7058968EAC252B71</t>
  </si>
  <si>
    <t>559502A1027721FE</t>
  </si>
  <si>
    <t>E9F558198CE77975</t>
  </si>
  <si>
    <t>031E9F0E726EFD5C</t>
  </si>
  <si>
    <t>5F102E6DE370D1AC</t>
  </si>
  <si>
    <t>62427E5B574C407E</t>
  </si>
  <si>
    <t>316D25DA637F84D5</t>
  </si>
  <si>
    <t>70E9F0A1565ED0FD</t>
  </si>
  <si>
    <t>01F57C470D41BE73</t>
  </si>
  <si>
    <t>2BFD1BF1247B3718</t>
  </si>
  <si>
    <t>4EEE6FA8D8A9E15D</t>
  </si>
  <si>
    <t>8B36E21EB759C935</t>
  </si>
  <si>
    <t>04F3BCB38A1D05D1</t>
  </si>
  <si>
    <t>8C1BA5A9E1AEB174</t>
  </si>
  <si>
    <t>2F6224BE1D369F00</t>
  </si>
  <si>
    <t>21ECF84671054323</t>
  </si>
  <si>
    <t>E3AC2CF58756C729</t>
  </si>
  <si>
    <t>E38EC903B397A83D</t>
  </si>
  <si>
    <t>892431F72FFB491C</t>
  </si>
  <si>
    <t>CB5D4E451D8610C6</t>
  </si>
  <si>
    <t>BBD510DB2F19B841</t>
  </si>
  <si>
    <t>9E537EA11FFA2B59</t>
  </si>
  <si>
    <t>72AAD23673B9A574</t>
  </si>
  <si>
    <t>8B72AD761F365F1E</t>
  </si>
  <si>
    <t>C10ED5C08EC7F71F</t>
  </si>
  <si>
    <t>537A5DC195C1F5A1</t>
  </si>
  <si>
    <t>DAFD31425EC813A8</t>
  </si>
  <si>
    <t>69AC2020F7867C5A</t>
  </si>
  <si>
    <t>54A5E489A8677AC7</t>
  </si>
  <si>
    <t>876703C73CA26D89</t>
  </si>
  <si>
    <t>4403AFA380CBB2A6</t>
  </si>
  <si>
    <t>8E9E7E6364D37D4E</t>
  </si>
  <si>
    <t>10AA10BD81D7DF9F</t>
  </si>
  <si>
    <t>5C6B14A8D356E1BD</t>
  </si>
  <si>
    <t>9FD998BB709EFCE0</t>
  </si>
  <si>
    <t>23EB40FE4BC673D1</t>
  </si>
  <si>
    <t>7A69807F150EEFB8</t>
  </si>
  <si>
    <t>A4092EBB7E0599E4</t>
  </si>
  <si>
    <t>7BD500D4573BB8D4</t>
  </si>
  <si>
    <t>07EA80988BA7D6B1</t>
  </si>
  <si>
    <t>A7AF8E5DD3558888</t>
  </si>
  <si>
    <t>B91A3274BF08929A</t>
  </si>
  <si>
    <t>3E45C93E5C733E81</t>
  </si>
  <si>
    <t>4AD7AA969D501F26</t>
  </si>
  <si>
    <t>10FD40EB1EDA510C</t>
  </si>
  <si>
    <t>F81320AC87E45A05</t>
  </si>
  <si>
    <t>299CC1492A918835</t>
  </si>
  <si>
    <t>C5631B74A48CD0EA</t>
  </si>
  <si>
    <t>0C1722D88197EE59</t>
  </si>
  <si>
    <t>B8A31E881A2BAD57</t>
  </si>
  <si>
    <t>072973BEAF1113A7</t>
  </si>
  <si>
    <t>3094B71BE8B99F28</t>
  </si>
  <si>
    <t>BF931F038B5A8444</t>
  </si>
  <si>
    <t>6C8238D9252276A5</t>
  </si>
  <si>
    <t>D9914840900C100E</t>
  </si>
  <si>
    <t>8FC58711BAB417A9</t>
  </si>
  <si>
    <t>A81D560EE351043E</t>
  </si>
  <si>
    <t>DB2334BB5BB2DA5E</t>
  </si>
  <si>
    <t>8B2FD88E2D108F30</t>
  </si>
  <si>
    <t>3564FA2F4ABA7934</t>
  </si>
  <si>
    <t>E913F87D85A165BC</t>
  </si>
  <si>
    <t>2042275388F23FC7</t>
  </si>
  <si>
    <t>DF6347A508A5E828</t>
  </si>
  <si>
    <t>433E006C001C4CEB</t>
  </si>
  <si>
    <t>1213D11D7BCFD27C</t>
  </si>
  <si>
    <t>EDC49333160536FB</t>
  </si>
  <si>
    <t>41AF347126DCFE2B</t>
  </si>
  <si>
    <t>BC10F3CC3EE6121A</t>
  </si>
  <si>
    <t>BEC1111293615FE2</t>
  </si>
  <si>
    <t>444D09878055D388</t>
  </si>
  <si>
    <t>9A28D51D06F7A7B4</t>
  </si>
  <si>
    <t>EECBC8CC0B6A55DC</t>
  </si>
  <si>
    <t>8BF2D6F90803AB6F</t>
  </si>
  <si>
    <t>710B3B5F4CE46772</t>
  </si>
  <si>
    <t>47FCCEF2585B494E</t>
  </si>
  <si>
    <t>777F5FA80BF933DF</t>
  </si>
  <si>
    <t>0803E8FBA7791F57</t>
  </si>
  <si>
    <t>4920B1ED40CFCDE2</t>
  </si>
  <si>
    <t>9FB12C09E129556A</t>
  </si>
  <si>
    <t>7C857BE4D3570910</t>
  </si>
  <si>
    <t>DC1449222B2B68E2</t>
  </si>
  <si>
    <t>20C4056C32D2885F</t>
  </si>
  <si>
    <t>6F5A69965010DF50</t>
  </si>
  <si>
    <t>C308122B112F3796</t>
  </si>
  <si>
    <t>5BD6DDA97C604A66</t>
  </si>
  <si>
    <t>B2098E7C2AD5A4F3</t>
  </si>
  <si>
    <t>D8930591C7DAA262</t>
  </si>
  <si>
    <t>5488115050A77F50</t>
  </si>
  <si>
    <t>161C4F10EE209E7B</t>
  </si>
  <si>
    <t>74B532A1CFE53BEA</t>
  </si>
  <si>
    <t>1808791233BD2A35</t>
  </si>
  <si>
    <t>A563EBA18755DB71</t>
  </si>
  <si>
    <t>7ABEC599E2B85DA5</t>
  </si>
  <si>
    <t>FEBC4F1CD6C92F61</t>
  </si>
  <si>
    <t>1F4A6981A35E5F7A</t>
  </si>
  <si>
    <t>379D3BCC9544D5FB</t>
  </si>
  <si>
    <t>D0A700134D1CAA3C</t>
  </si>
  <si>
    <t>C1F77873AC81E517</t>
  </si>
  <si>
    <t>1DEB1C1CB5C61CEF</t>
  </si>
  <si>
    <t>3DCC8E486ACD06E7</t>
  </si>
  <si>
    <t>9E1F2B471E88B5BE</t>
  </si>
  <si>
    <t>7F8FF4B69FC78372</t>
  </si>
  <si>
    <t>64F0B924BD695577</t>
  </si>
  <si>
    <t>09F9D8D23BFFA3E7</t>
  </si>
  <si>
    <t>0863DF6E7F4EE967</t>
  </si>
  <si>
    <t>C0F1C198F8C5C2A2</t>
  </si>
  <si>
    <t>D5626BFC49EF78A5</t>
  </si>
  <si>
    <t>0ED65E9756578FE9</t>
  </si>
  <si>
    <t>8884FF3BF39CFEE6</t>
  </si>
  <si>
    <t>405A3DD28B57B516</t>
  </si>
  <si>
    <t>D9B9E5802940D298</t>
  </si>
  <si>
    <t>45E15C47E5EF7A0F</t>
  </si>
  <si>
    <t>3281D9BD0BB8A03C</t>
  </si>
  <si>
    <t>BEA464A5CCC623EC</t>
  </si>
  <si>
    <t>7AE6A8C7022070BB</t>
  </si>
  <si>
    <t>8EEAD7950DDFF04C</t>
  </si>
  <si>
    <t>B0CE65629680978C</t>
  </si>
  <si>
    <t>4BF165525829073B</t>
  </si>
  <si>
    <t>50D8C8F6D47ED480</t>
  </si>
  <si>
    <t>23E68869A323367B</t>
  </si>
  <si>
    <t>2814E6AD97C04750</t>
  </si>
  <si>
    <t>F90BAFA01FBEF891</t>
  </si>
  <si>
    <t>72A3C87CFD07FD38</t>
  </si>
  <si>
    <t>A71EFD54EB7C5E8D</t>
  </si>
  <si>
    <t>8E0E1FB37A992881</t>
  </si>
  <si>
    <t>95DE8AFCC64EC926</t>
  </si>
  <si>
    <t>667520D9F6686B5C</t>
  </si>
  <si>
    <t>B4F7130A4648AD0E</t>
  </si>
  <si>
    <t>D2AF28E69F5EF4D6</t>
  </si>
  <si>
    <t>5F76A3A747C33384</t>
  </si>
  <si>
    <t>0F47F5BAA9B93823</t>
  </si>
  <si>
    <t>D70298130E9A2EDE</t>
  </si>
  <si>
    <t>70431F74FE9A8A74</t>
  </si>
  <si>
    <t>CFBD44F3582977B9</t>
  </si>
  <si>
    <t>A8DC83F8F86DC68E</t>
  </si>
  <si>
    <t>8A3975EA14A30DFA</t>
  </si>
  <si>
    <t>9A777CD3085A3BC4</t>
  </si>
  <si>
    <t>9E16406FCE0DCCD4</t>
  </si>
  <si>
    <t>B85D9C0659EFEDC7</t>
  </si>
  <si>
    <t>5EAC49DF4F3AEB33</t>
  </si>
  <si>
    <t>D58A277EB9B7995F</t>
  </si>
  <si>
    <t>B717925FC716CAB2</t>
  </si>
  <si>
    <t>BD49EA5A237F134E</t>
  </si>
  <si>
    <t>AFB61355289D7B72</t>
  </si>
  <si>
    <t>65BBF8682625B788</t>
  </si>
  <si>
    <t>3394978BE7F5634C</t>
  </si>
  <si>
    <t>8FA7D26BE5304819</t>
  </si>
  <si>
    <t>F63632EEC8A20C13</t>
  </si>
  <si>
    <t>9BA57F981321386D</t>
  </si>
  <si>
    <t>5CAE8DE82DCC4270</t>
  </si>
  <si>
    <t>5E1ED356D8FC6F51</t>
  </si>
  <si>
    <t>B526352A360F9CA5</t>
  </si>
  <si>
    <t>B5C2BE29D961DC78</t>
  </si>
  <si>
    <t>9CFAAA496737A1E3</t>
  </si>
  <si>
    <t>1E9D1AFE86A82F3B</t>
  </si>
  <si>
    <t>5B9AA3A16C73A983</t>
  </si>
  <si>
    <t>9C1E026E013421E6</t>
  </si>
  <si>
    <t>B211EEF6C67501A3</t>
  </si>
  <si>
    <t>EB74558963EF3788</t>
  </si>
  <si>
    <t>582D1897399EB075</t>
  </si>
  <si>
    <t>EDA7642433EB4F89</t>
  </si>
  <si>
    <t>EFF4A14919155C50</t>
  </si>
  <si>
    <t>98C36C0A439B01CD</t>
  </si>
  <si>
    <t>8279BFCDC00FF172</t>
  </si>
  <si>
    <t>639BF752B3C3B427</t>
  </si>
  <si>
    <t>6F533BA0A45AF9BA</t>
  </si>
  <si>
    <t>9A32F9BCD2D6E9B6</t>
  </si>
  <si>
    <t>D346962721316E7F</t>
  </si>
  <si>
    <t>BB45FF1EE4513CB7</t>
  </si>
  <si>
    <t>BC4785258479F8C7</t>
  </si>
  <si>
    <t>2357C7B86377FC2C</t>
  </si>
  <si>
    <t>36841DB5BDC6C973</t>
  </si>
  <si>
    <t>DED6D845E099583E</t>
  </si>
  <si>
    <t>1A606FBDE837ADCE</t>
  </si>
  <si>
    <t>873520FA83D07808</t>
  </si>
  <si>
    <t>3FE8753EA9646417</t>
  </si>
  <si>
    <t>C909597A14BAC5BD</t>
  </si>
  <si>
    <t>34F6377A2142E96D</t>
  </si>
  <si>
    <t>2608D863EEB960C1</t>
  </si>
  <si>
    <t>C6BEC2E9131C81B3</t>
  </si>
  <si>
    <t>4BCE6AECBEADB9FB</t>
  </si>
  <si>
    <t>ED4418FB8025B907</t>
  </si>
  <si>
    <t>37CA9EFDA7E8D6D2</t>
  </si>
  <si>
    <t>103E87490AB21CAD</t>
  </si>
  <si>
    <t>50435D07B9A37711</t>
  </si>
  <si>
    <t>BD53C9D8AD13470B</t>
  </si>
  <si>
    <t>7666E7DABF93F5E1</t>
  </si>
  <si>
    <t>E02CC94F9CFA35D0</t>
  </si>
  <si>
    <t>5D763FF4556CB932</t>
  </si>
  <si>
    <t>B24FD76DB8CC6F86</t>
  </si>
  <si>
    <t>78E912981F275A33</t>
  </si>
  <si>
    <t>1A62E32591F827F2</t>
  </si>
  <si>
    <t>E6FD9DD566FD8753</t>
  </si>
  <si>
    <t>0FCF0AE45474CE89</t>
  </si>
  <si>
    <t>851590528811F8A2</t>
  </si>
  <si>
    <t>FF0D8B5989EBEEBC</t>
  </si>
  <si>
    <t>01755A6E2594BBF2</t>
  </si>
  <si>
    <t>1EE70F7992E7C686</t>
  </si>
  <si>
    <t>4FB3DF0B0E12A3E9</t>
  </si>
  <si>
    <t>980DABEAD08907BC</t>
  </si>
  <si>
    <t>DA677C05D0FA9B37</t>
  </si>
  <si>
    <t>F926BE84F1B795BE</t>
  </si>
  <si>
    <t>308B6A371B75B8BF</t>
  </si>
  <si>
    <t>13D701A2ACFBE2D5</t>
  </si>
  <si>
    <t>79A670C5FC693199</t>
  </si>
  <si>
    <t>26275B971973C636</t>
  </si>
  <si>
    <t>4EC90C5A88D86F16</t>
  </si>
  <si>
    <t>B6D9224732078CD5</t>
  </si>
  <si>
    <t>26952DC048F8CC3F</t>
  </si>
  <si>
    <t>E02D63B90069AA0F</t>
  </si>
  <si>
    <t>A8C65E1D426D40AE</t>
  </si>
  <si>
    <t>E3554A802281F3F2</t>
  </si>
  <si>
    <t>E7B185E92600AEDE</t>
  </si>
  <si>
    <t>1DFB32EC37223622</t>
  </si>
  <si>
    <t>B6D6352F40498072</t>
  </si>
  <si>
    <t>9C048DE0941F73E1</t>
  </si>
  <si>
    <t>B4C3F0A51526D0FA</t>
  </si>
  <si>
    <t>AB7011629C6C0247</t>
  </si>
  <si>
    <t>40C944ECBFAE1AD3</t>
  </si>
  <si>
    <t>4A51FF82A0A9BD6E</t>
  </si>
  <si>
    <t>63FC4B9EF3F9A2D0</t>
  </si>
  <si>
    <t>BA51A124FA027566</t>
  </si>
  <si>
    <t>BCAF10FAA32D2B33</t>
  </si>
  <si>
    <t>C6E8FB944732520E</t>
  </si>
  <si>
    <t>9101EC966DB94949</t>
  </si>
  <si>
    <t>D2CD7D217998AC10</t>
  </si>
  <si>
    <t>F9C01F9CAFDEA545</t>
  </si>
  <si>
    <t>5CC62EB76255493A</t>
  </si>
  <si>
    <t>BEB1CAC407DF2725</t>
  </si>
  <si>
    <t>71130334832D48E6</t>
  </si>
  <si>
    <t>1C743948FCD610B5</t>
  </si>
  <si>
    <t>2B2D5109B938EBE6</t>
  </si>
  <si>
    <t>D5C2CB83A5F23D84</t>
  </si>
  <si>
    <t>D6FBBEBF2D691E78</t>
  </si>
  <si>
    <t>2986E42EE1314846</t>
  </si>
  <si>
    <t>9F5FD5C94CC4C288</t>
  </si>
  <si>
    <t>385599438B762CD8</t>
  </si>
  <si>
    <t>3297A3BB76E79151</t>
  </si>
  <si>
    <t>8807D5261E7BE34E</t>
  </si>
  <si>
    <t>3A65366E30F43775</t>
  </si>
  <si>
    <t>E99EC3C4872D1560</t>
  </si>
  <si>
    <t>075853E9AD8AC343</t>
  </si>
  <si>
    <t>02DB00795C1C4A60</t>
  </si>
  <si>
    <t>60F9E9EE29652A63</t>
  </si>
  <si>
    <t>CFD3D1B18AA746D2</t>
  </si>
  <si>
    <t>854BC391DE78EE1B</t>
  </si>
  <si>
    <t>732FFC441CFCD7B6</t>
  </si>
  <si>
    <t>1966513C7399C4B2</t>
  </si>
  <si>
    <t>9B8776BDFE381726</t>
  </si>
  <si>
    <t>4C99452EAA9ED393</t>
  </si>
  <si>
    <t>B3BC1E2B842663F9</t>
  </si>
  <si>
    <t>DE30B685DBA50B6C</t>
  </si>
  <si>
    <t>4F305BA1F28CF21D</t>
  </si>
  <si>
    <t>45CB7A9295B574A6</t>
  </si>
  <si>
    <t>88209CB7DB4FF394</t>
  </si>
  <si>
    <t>7644B9904FDC4882</t>
  </si>
  <si>
    <t>763A75BB3ABC0455</t>
  </si>
  <si>
    <t>EDBA085ECF1EDF4A</t>
  </si>
  <si>
    <t>A36857A5BDE3DBC5</t>
  </si>
  <si>
    <t>29E3ED5A580C68CE</t>
  </si>
  <si>
    <t>6B1E3A826B9493AA</t>
  </si>
  <si>
    <t>7720B7846BF0E6AC</t>
  </si>
  <si>
    <t>104C6A40FB27D604</t>
  </si>
  <si>
    <t>8BB65DE1A4C1EB04</t>
  </si>
  <si>
    <t>2AEF195EE9854578</t>
  </si>
  <si>
    <t>8A088ECDFED1D787</t>
  </si>
  <si>
    <t>1194B0726C0AE4A2</t>
  </si>
  <si>
    <t>FB4A6D5AAB33A6AB</t>
  </si>
  <si>
    <t>56A959E600E23BAD</t>
  </si>
  <si>
    <t>F9060AFFCB65D1BC</t>
  </si>
  <si>
    <t>58DC8247E377FA7E</t>
  </si>
  <si>
    <t>8C56524FFE903153</t>
  </si>
  <si>
    <t>B1A26B5557162A5D</t>
  </si>
  <si>
    <t>0BEC109661FDBA3B</t>
  </si>
  <si>
    <t>C820FBF178E38BC2</t>
  </si>
  <si>
    <t>9F907289A7E4E03A</t>
  </si>
  <si>
    <t>84E56FDDEF63B534</t>
  </si>
  <si>
    <t>E22BD50958013CF7</t>
  </si>
  <si>
    <t>8B41D192665F7BD6</t>
  </si>
  <si>
    <t>2C5212C62B81B3F7</t>
  </si>
  <si>
    <t>41DEB45BC08D223D</t>
  </si>
  <si>
    <t>961C01697249D43C</t>
  </si>
  <si>
    <t>43AAE747CCA04D08</t>
  </si>
  <si>
    <t>D90B081C026DCABB</t>
  </si>
  <si>
    <t>634467EDD4F1BA43</t>
  </si>
  <si>
    <t>9D1095034D2F238A</t>
  </si>
  <si>
    <t>EB212ECD16BB37A6</t>
  </si>
  <si>
    <t>8025AFAA5B7398DC</t>
  </si>
  <si>
    <t>E708C1F834890307</t>
  </si>
  <si>
    <t>51496781CED2E089</t>
  </si>
  <si>
    <t>711C853E8767820B</t>
  </si>
  <si>
    <t>33591F652BD7257A</t>
  </si>
  <si>
    <t>E442DF1BD0216FCE</t>
  </si>
  <si>
    <t>43B86B08F6BC1CE6</t>
  </si>
  <si>
    <t>EE60108FE55F3CAB</t>
  </si>
  <si>
    <t>A8B5F99A820EAB6A</t>
  </si>
  <si>
    <t>4E8A9FAEAD8CA833</t>
  </si>
  <si>
    <t>39157CFA5A3E5A60</t>
  </si>
  <si>
    <t>F97341830E62E058</t>
  </si>
  <si>
    <t>F82565719A0C1735</t>
  </si>
  <si>
    <t>9F767DEB03CCCC7E</t>
  </si>
  <si>
    <t>F7AF3381E2FB4FA1</t>
  </si>
  <si>
    <t>E19566AFF4303563</t>
  </si>
  <si>
    <t>EB4F67B6DD819493</t>
  </si>
  <si>
    <t>1787C5A97EF81614</t>
  </si>
  <si>
    <t>A186ACA4D8C2FE66</t>
  </si>
  <si>
    <t>CCD1EACD9A666A6D</t>
  </si>
  <si>
    <t>5EDCB56CC12945C2</t>
  </si>
  <si>
    <t>F6637047CA20B901</t>
  </si>
  <si>
    <t>55B1FBC5AE116707</t>
  </si>
  <si>
    <t>C8DB322C16208475</t>
  </si>
  <si>
    <t>532189897A2BCEC3</t>
  </si>
  <si>
    <t>D820021EDEB92C9E</t>
  </si>
  <si>
    <t>A367BBA9408BA7A2</t>
  </si>
  <si>
    <t>432BBD2E7F21BF69</t>
  </si>
  <si>
    <t>76A55762834F9F6F</t>
  </si>
  <si>
    <t>C14FBE0849DC9CAF</t>
  </si>
  <si>
    <t>1DB5950BA9046B17</t>
  </si>
  <si>
    <t>760A4E57F278ED32</t>
  </si>
  <si>
    <t>0B09EF77BC7DB367</t>
  </si>
  <si>
    <t>DEE543D1D0F559C1</t>
  </si>
  <si>
    <t>D6DC3341DA3D01BB</t>
  </si>
  <si>
    <t>6C4660178ED4EE4E</t>
  </si>
  <si>
    <t>69E4BF7908B96152</t>
  </si>
  <si>
    <t>2D14D6CBCDEC5A5B</t>
  </si>
  <si>
    <t>2773A3688384AB63</t>
  </si>
  <si>
    <t>1C83CF2B22093E6C</t>
  </si>
  <si>
    <t>3031C8ED88D28641</t>
  </si>
  <si>
    <t>19AA7451C234374B</t>
  </si>
  <si>
    <t>B6AF900784127282</t>
  </si>
  <si>
    <t>5340635A0269215A</t>
  </si>
  <si>
    <t>0D541E65044D36F6</t>
  </si>
  <si>
    <t>71D36DA3EA2801D7</t>
  </si>
  <si>
    <t>97B36167C2A03BAB</t>
  </si>
  <si>
    <t>5EA2B5DD212E126E</t>
  </si>
  <si>
    <t>9F86492244B00B41</t>
  </si>
  <si>
    <t>7FE68F902258DA73</t>
  </si>
  <si>
    <t>F8B6CDCECB965CBF</t>
  </si>
  <si>
    <t>28F07CFF8C28385C</t>
  </si>
  <si>
    <t>EC87FC8C798382B2</t>
  </si>
  <si>
    <t>588367B7CA08AB8E</t>
  </si>
  <si>
    <t>CBB1170AF82E45E0</t>
  </si>
  <si>
    <t>823F0DE82320B38C</t>
  </si>
  <si>
    <t>8B331609B69BC54B</t>
  </si>
  <si>
    <t>423734376D5FAD6C</t>
  </si>
  <si>
    <t>A78BDFA140A7E9C3</t>
  </si>
  <si>
    <t>FBFFC575E5A86DF7</t>
  </si>
  <si>
    <t>837F6097F98F0424</t>
  </si>
  <si>
    <t>2D00A620C69491CE</t>
  </si>
  <si>
    <t>54E3B91113EA6FC8</t>
  </si>
  <si>
    <t>E8C16493F6CAF6AD</t>
  </si>
  <si>
    <t>51F9D04917F139D9</t>
  </si>
  <si>
    <t>9B000416D5CA7CA4</t>
  </si>
  <si>
    <t>B29717D457C73B58</t>
  </si>
  <si>
    <t>A246ECF34945095D</t>
  </si>
  <si>
    <t>EE74719E084C9C15</t>
  </si>
  <si>
    <t>2E3DD757B1E64628</t>
  </si>
  <si>
    <t>D1D9333E23117BB2</t>
  </si>
  <si>
    <t>4746A1447C009155</t>
  </si>
  <si>
    <t>BC0147C4786F2BD3</t>
  </si>
  <si>
    <t>3673C41D6A43F7DA</t>
  </si>
  <si>
    <t>32886155F051E27A</t>
  </si>
  <si>
    <t>B97D81584C1B1C04</t>
  </si>
  <si>
    <t>F009F547BCC1D6B1</t>
  </si>
  <si>
    <t>C06DC90889490831</t>
  </si>
  <si>
    <t>7AFA78938BFEA66B</t>
  </si>
  <si>
    <t>3A2B136707410BFF</t>
  </si>
  <si>
    <t>28C51C6DC07BD033</t>
  </si>
  <si>
    <t>FE68B6A976740361</t>
  </si>
  <si>
    <t>E18E33A895403FB5</t>
  </si>
  <si>
    <t>839BA10A4FD03039</t>
  </si>
  <si>
    <t>8CF160CAE0DE728D</t>
  </si>
  <si>
    <t>73A15E148534C4F8</t>
  </si>
  <si>
    <t>0160201050B0A53F</t>
  </si>
  <si>
    <t>9EF35F2607E5EF7E</t>
  </si>
  <si>
    <t>2BF457D6233A0399</t>
  </si>
  <si>
    <t>4727B4DE8A09EA31</t>
  </si>
  <si>
    <t>3DF6BC34AC97DB63</t>
  </si>
  <si>
    <t>020236993BA2AC7C</t>
  </si>
  <si>
    <t>8D87520BF0AC8EBD</t>
  </si>
  <si>
    <t>3A79196863A7D48F</t>
  </si>
  <si>
    <t>4B1479FED7C06374</t>
  </si>
  <si>
    <t>401B31CDA2067FCA</t>
  </si>
  <si>
    <t>FDB8FC4CBA664AD1</t>
  </si>
  <si>
    <t>2337E6AF5ECEF371</t>
  </si>
  <si>
    <t>C1039A063CC2CF7E</t>
  </si>
  <si>
    <t>44F421FDF5B7FBA2</t>
  </si>
  <si>
    <t>9A24328FA5BA87C7</t>
  </si>
  <si>
    <t>7983DECAF3CA90F6</t>
  </si>
  <si>
    <t>47A97145B8E5325D</t>
  </si>
  <si>
    <t>DDC7355D109EAF02</t>
  </si>
  <si>
    <t>747714AF4F2AA3FB</t>
  </si>
  <si>
    <t>9F705E151D02F664</t>
  </si>
  <si>
    <t>FE0FBFAA50C6766D</t>
  </si>
  <si>
    <t>EC60E70148091D15</t>
  </si>
  <si>
    <t>C761B7B73DA74985</t>
  </si>
  <si>
    <t>CE92CB33A24763B6</t>
  </si>
  <si>
    <t>45CB6A312202C6E7</t>
  </si>
  <si>
    <t>534E65A7E976AEC6</t>
  </si>
  <si>
    <t>204C9273D38D7181</t>
  </si>
  <si>
    <t>532CCFAD4E1640A2</t>
  </si>
  <si>
    <t>E2C6AC87D90FEB0C</t>
  </si>
  <si>
    <t>B0033E1AD075AAA1</t>
  </si>
  <si>
    <t>BB3EBA45FE631C8D</t>
  </si>
  <si>
    <t>B30621FB0451D78A</t>
  </si>
  <si>
    <t>0048C5B4111841DA</t>
  </si>
  <si>
    <t>6D8DB46A96131678</t>
  </si>
  <si>
    <t>59C766E9CAC29B45</t>
  </si>
  <si>
    <t>2A22DCA079F1C915</t>
  </si>
  <si>
    <t>357B8520687227DE</t>
  </si>
  <si>
    <t>C3F98F7C1E88618F</t>
  </si>
  <si>
    <t>3CE4B18B85A2322C</t>
  </si>
  <si>
    <t>A3C6DCA950E5CDCE</t>
  </si>
  <si>
    <t>116CB5D3F38E6295</t>
  </si>
  <si>
    <t>41DFBDCA24EE1659</t>
  </si>
  <si>
    <t>F612E8E5C1500724</t>
  </si>
  <si>
    <t>E3FFA90EE6B4765B</t>
  </si>
  <si>
    <t>617F8B1767ADB06F</t>
  </si>
  <si>
    <t>FBE8E8670E50CD8E</t>
  </si>
  <si>
    <t>B3917106902A4A88</t>
  </si>
  <si>
    <t>29BD2A487A0BDC0A</t>
  </si>
  <si>
    <t>03577296BD3769C1</t>
  </si>
  <si>
    <t>1F6E8F8D47C43816</t>
  </si>
  <si>
    <t>5F18013FB06DDC14</t>
  </si>
  <si>
    <t>15E177FFE1BA3869</t>
  </si>
  <si>
    <t>31432B9A9DB5F48C</t>
  </si>
  <si>
    <t>A3CA8E65ED71BCE1</t>
  </si>
  <si>
    <t>72453408806D39E7</t>
  </si>
  <si>
    <t>64DFD2EB0EA5D90F</t>
  </si>
  <si>
    <t>C67D1A90F78D8FBC</t>
  </si>
  <si>
    <t>A7CA3DDCAD4618DF</t>
  </si>
  <si>
    <t>32B6576A2EDE35B1</t>
  </si>
  <si>
    <t>EA8CA4FC01A95237</t>
  </si>
  <si>
    <t>3EFEBACEAEB04E81</t>
  </si>
  <si>
    <t>D5BFD40EBA69A033</t>
  </si>
  <si>
    <t>035838E01AC7C4B1</t>
  </si>
  <si>
    <t>488177E1DE0461CC</t>
  </si>
  <si>
    <t>53084A681B1F69F3</t>
  </si>
  <si>
    <t>67F1CCA70BA13A68</t>
  </si>
  <si>
    <t>3A5A6203B12FD2BB</t>
  </si>
  <si>
    <t>71F7F3CE2777A7D2</t>
  </si>
  <si>
    <t>902C2325DCED2C96</t>
  </si>
  <si>
    <t>FB6A5917AAC90F08</t>
  </si>
  <si>
    <t>1150D39751B0D619</t>
  </si>
  <si>
    <t>B543DD3B2D5D1635</t>
  </si>
  <si>
    <t>F3364AFF019E4926</t>
  </si>
  <si>
    <t>F6305474295F46A2</t>
  </si>
  <si>
    <t>5793C9036D7E8FB5</t>
  </si>
  <si>
    <t>ACBBE3DB051E142D</t>
  </si>
  <si>
    <t>8FEE7BCE6CF0DF6A</t>
  </si>
  <si>
    <t>1AB92D1642A44788</t>
  </si>
  <si>
    <t>FB8D3E87F87CC49B</t>
  </si>
  <si>
    <t>7FF87D9F20759AAF</t>
  </si>
  <si>
    <t>D77DAF91FC948AA7</t>
  </si>
  <si>
    <t>CAB1E210039B09DB</t>
  </si>
  <si>
    <t>43A8675BFBE5CEDC</t>
  </si>
  <si>
    <t>DF5279FAA4B5AF5E</t>
  </si>
  <si>
    <t>C59BA5C12211C93E</t>
  </si>
  <si>
    <t>0059A923E15C7EC5</t>
  </si>
  <si>
    <t>F4076DE2B7CC4CA1</t>
  </si>
  <si>
    <t>F3867B73C63B1851</t>
  </si>
  <si>
    <t>3E13C79B0C201950</t>
  </si>
  <si>
    <t>58A8E2E70990061D</t>
  </si>
  <si>
    <t>A6BA435790D0BC40</t>
  </si>
  <si>
    <t>AFEC7B78F53C41AE</t>
  </si>
  <si>
    <t>677411299FAFA4D9</t>
  </si>
  <si>
    <t>589CA5D5C58E065E</t>
  </si>
  <si>
    <t>54F639D5E8AE2040</t>
  </si>
  <si>
    <t>A8B024C7B4769629</t>
  </si>
  <si>
    <t>FE4E860F9362B168</t>
  </si>
  <si>
    <t>8EA37C2CAF60C1B4</t>
  </si>
  <si>
    <t>F08ECDD855AB5E4D</t>
  </si>
  <si>
    <t>2B79691F963A411B</t>
  </si>
  <si>
    <t>02681A7DB902CA45</t>
  </si>
  <si>
    <t>EA08C59803AC11F3</t>
  </si>
  <si>
    <t>59B3EF5846D7FB78</t>
  </si>
  <si>
    <t>B2C6041C59AA5A12</t>
  </si>
  <si>
    <t>72617FA894B11E6C</t>
  </si>
  <si>
    <t>6FE988EB0115A40A</t>
  </si>
  <si>
    <t>DAC75501B996502D</t>
  </si>
  <si>
    <t>D3BAFCBF8DF11290</t>
  </si>
  <si>
    <t>5B4620853062B72F</t>
  </si>
  <si>
    <t>0FFD05979F09E3BA</t>
  </si>
  <si>
    <t>49E7CB8464B1C693</t>
  </si>
  <si>
    <t>13EBAAC49579CBA3</t>
  </si>
  <si>
    <t>44437F074224ABF1</t>
  </si>
  <si>
    <t>B19D4BE3407209F2</t>
  </si>
  <si>
    <t>F6F5805F61BC5BF5</t>
  </si>
  <si>
    <t>6156DCACA84C4E36</t>
  </si>
  <si>
    <t>7587CA55CFF6AAC9</t>
  </si>
  <si>
    <t>2F3FCBFDB1AC435B</t>
  </si>
  <si>
    <t>98E0EE0FD75DAB6C</t>
  </si>
  <si>
    <t>D67CBEA1F4D6076D</t>
  </si>
  <si>
    <t>Panama Ave &amp; Grace St</t>
  </si>
  <si>
    <t>203641DD7119CB62</t>
  </si>
  <si>
    <t>E4AAC17054E01807</t>
  </si>
  <si>
    <t>AE113151E984C001</t>
  </si>
  <si>
    <t>CAA8041158DE5B07</t>
  </si>
  <si>
    <t>3DC0CF665271341A</t>
  </si>
  <si>
    <t>0F7535BE1165349C</t>
  </si>
  <si>
    <t>73C5AA509E0349BF</t>
  </si>
  <si>
    <t>3CD0F68D6E8A5752</t>
  </si>
  <si>
    <t>9C88D47D011DE1FE</t>
  </si>
  <si>
    <t>5F955DCC90A315B5</t>
  </si>
  <si>
    <t>353028C801A7F6AA</t>
  </si>
  <si>
    <t>45B4C6C9FB717B40</t>
  </si>
  <si>
    <t>A3BD7E8268C9652B</t>
  </si>
  <si>
    <t>1737CEF35669B5A5</t>
  </si>
  <si>
    <t>6412599203CF601B</t>
  </si>
  <si>
    <t>EF6E889B1C90843D</t>
  </si>
  <si>
    <t>C8ECB39A89D29596</t>
  </si>
  <si>
    <t>40BFB21045A5B7D4</t>
  </si>
  <si>
    <t>BC498EE3D9CFA557</t>
  </si>
  <si>
    <t>7D663DCC843699D6</t>
  </si>
  <si>
    <t>2266EE57128DB1EF</t>
  </si>
  <si>
    <t>59D2B260C89A18BA</t>
  </si>
  <si>
    <t>CF8981A9D115695F</t>
  </si>
  <si>
    <t>7D484E40A806A45B</t>
  </si>
  <si>
    <t>6C054CF0CC9C9C6E</t>
  </si>
  <si>
    <t>27D080503A6B512E</t>
  </si>
  <si>
    <t>FF8919BDDDD5F488</t>
  </si>
  <si>
    <t>87316A4585ADE8CB</t>
  </si>
  <si>
    <t>6A5A0A43198FC6FB</t>
  </si>
  <si>
    <t>0DC88AC03C730105</t>
  </si>
  <si>
    <t>9EB2C8D316BA0308</t>
  </si>
  <si>
    <t>AF5B8C133923F5A9</t>
  </si>
  <si>
    <t>48ADC3F35EE0020D</t>
  </si>
  <si>
    <t>FC9F0EDBF58C3AD5</t>
  </si>
  <si>
    <t>D5D15FA98A748BB0</t>
  </si>
  <si>
    <t>682D2E447BB61CBF</t>
  </si>
  <si>
    <t>F605E8BD338E24CD</t>
  </si>
  <si>
    <t>7DB1A347BF096DFB</t>
  </si>
  <si>
    <t>BC42BB1D53352F6B</t>
  </si>
  <si>
    <t>3EEDC81F88C94E96</t>
  </si>
  <si>
    <t>DF2CAC43A43E6786</t>
  </si>
  <si>
    <t>7AD2496909ED0313</t>
  </si>
  <si>
    <t>2685630F6BE8034E</t>
  </si>
  <si>
    <t>39F12D749DEED06F</t>
  </si>
  <si>
    <t>BF10FE076060031D</t>
  </si>
  <si>
    <t>BABD10B0D2999153</t>
  </si>
  <si>
    <t>44551E27A3A35EC5</t>
  </si>
  <si>
    <t>439B6ED9B452294A</t>
  </si>
  <si>
    <t>29B120C664F1A60D</t>
  </si>
  <si>
    <t>74256CCF2CF5340C</t>
  </si>
  <si>
    <t>0372D2D97EA64A89</t>
  </si>
  <si>
    <t>A6D256C1F19D54E2</t>
  </si>
  <si>
    <t>8DF608E9AB7DCD8D</t>
  </si>
  <si>
    <t>5E9733A841909DBC</t>
  </si>
  <si>
    <t>C6B9B5B068B50379</t>
  </si>
  <si>
    <t>F390EDB71035C820</t>
  </si>
  <si>
    <t>0C4626C5FA31F194</t>
  </si>
  <si>
    <t>86715A7FECC31960</t>
  </si>
  <si>
    <t>8B237F4716A4B706</t>
  </si>
  <si>
    <t>Public Rack - Hiawatha Park</t>
  </si>
  <si>
    <t>1620ED3DF90D4DAC</t>
  </si>
  <si>
    <t>20C156FE9B832D1F</t>
  </si>
  <si>
    <t>5DD48BCEEA6C0CC5</t>
  </si>
  <si>
    <t>7D4A82DFF799FBFD</t>
  </si>
  <si>
    <t>C23F55EC1B3C7AF6</t>
  </si>
  <si>
    <t>3CB29F13BB0D7C24</t>
  </si>
  <si>
    <t>7B836A9115BACD5B</t>
  </si>
  <si>
    <t>E289FB86119C924E</t>
  </si>
  <si>
    <t>CBEEE00ECAFD9A8B</t>
  </si>
  <si>
    <t>46FB55178207830F</t>
  </si>
  <si>
    <t>09748B41E421573D</t>
  </si>
  <si>
    <t>3D033D133DD3568D</t>
  </si>
  <si>
    <t>B49A9E62AF1B1204</t>
  </si>
  <si>
    <t>07306EA2B19165D9</t>
  </si>
  <si>
    <t>93E1A43888B8A903</t>
  </si>
  <si>
    <t>4194C52D493D944C</t>
  </si>
  <si>
    <t>972715F85460FA7D</t>
  </si>
  <si>
    <t>D19B71481111189C</t>
  </si>
  <si>
    <t>4DF3D64C2128F74E</t>
  </si>
  <si>
    <t>D6A91CF703FD6219</t>
  </si>
  <si>
    <t>BA52DA39501D2160</t>
  </si>
  <si>
    <t>E14927ED95867746</t>
  </si>
  <si>
    <t>29F76061FCE16557</t>
  </si>
  <si>
    <t>C5545FAFE8E8C202</t>
  </si>
  <si>
    <t>5FA34AD28ED09FCC</t>
  </si>
  <si>
    <t>4B516672D632BDFD</t>
  </si>
  <si>
    <t>6BD7FB45A8F5EC0A</t>
  </si>
  <si>
    <t>6DE7B1042699A864</t>
  </si>
  <si>
    <t>FF16D4609833BAEC</t>
  </si>
  <si>
    <t>D2528EDEA6106626</t>
  </si>
  <si>
    <t>9FC61FC9BA9DF506</t>
  </si>
  <si>
    <t>FF27FF163DE714C1</t>
  </si>
  <si>
    <t>072EF2CB68437EA2</t>
  </si>
  <si>
    <t>0AADE91C207C9A18</t>
  </si>
  <si>
    <t>B4679239706BFD76</t>
  </si>
  <si>
    <t>17D72F8EA1B1D260</t>
  </si>
  <si>
    <t>F68B4C512319882A</t>
  </si>
  <si>
    <t>6A0CA326A8FB1511</t>
  </si>
  <si>
    <t>B10562CD1D113DF4</t>
  </si>
  <si>
    <t>DC30399EE2CC89B9</t>
  </si>
  <si>
    <t>265E34BE14C3A19C</t>
  </si>
  <si>
    <t>EA3C5CA69DB277FE</t>
  </si>
  <si>
    <t>BCDC37C3A08E24E6</t>
  </si>
  <si>
    <t>24B156B75F316E87</t>
  </si>
  <si>
    <t>F9B27997F9DEB1F3</t>
  </si>
  <si>
    <t>62B4F1D536145D59</t>
  </si>
  <si>
    <t>DFFAE0BBF2705100</t>
  </si>
  <si>
    <t>F137B306729EC30B</t>
  </si>
  <si>
    <t>D9DF2FFDC7EC7E27</t>
  </si>
  <si>
    <t>0FE5647903609F66</t>
  </si>
  <si>
    <t>81E0DC6054A43B5E</t>
  </si>
  <si>
    <t>1CE9BCFE187F739F</t>
  </si>
  <si>
    <t>D94E5970EA740C35</t>
  </si>
  <si>
    <t>3D3EEF147FA6809C</t>
  </si>
  <si>
    <t>3693F1BB329B33ED</t>
  </si>
  <si>
    <t>86634DB419438BC6</t>
  </si>
  <si>
    <t>3AD21DF0A3117CB2</t>
  </si>
  <si>
    <t>E9EDEAAA366977BB</t>
  </si>
  <si>
    <t>CBD10E5A512BDCDD</t>
  </si>
  <si>
    <t>5FD891B200517A03</t>
  </si>
  <si>
    <t>96736BC006B9E992</t>
  </si>
  <si>
    <t>2A0CF45171A846BB</t>
  </si>
  <si>
    <t>4B0CB64C6D030160</t>
  </si>
  <si>
    <t>2CD7FADC5D47B453</t>
  </si>
  <si>
    <t>BDD24ED6BE3A5265</t>
  </si>
  <si>
    <t>F9354B79615F0E3A</t>
  </si>
  <si>
    <t>5475E51231087134</t>
  </si>
  <si>
    <t>5F40D34BD74A8938</t>
  </si>
  <si>
    <t>7F0E229805E511E5</t>
  </si>
  <si>
    <t>7C3023E86CBB4356</t>
  </si>
  <si>
    <t>B9D69136A6AAD029</t>
  </si>
  <si>
    <t>3B5EE63436EF8013</t>
  </si>
  <si>
    <t>668438A0771C1A7D</t>
  </si>
  <si>
    <t>9714BE6EBB05D2A2</t>
  </si>
  <si>
    <t>C676CDC7025E32C9</t>
  </si>
  <si>
    <t>57192AF74D2B8053</t>
  </si>
  <si>
    <t>25C94B80733409F9</t>
  </si>
  <si>
    <t>497DD585A777DB4B</t>
  </si>
  <si>
    <t>E194E12DC78C6270</t>
  </si>
  <si>
    <t>685056F813768869</t>
  </si>
  <si>
    <t>B194CDB8D53D0449</t>
  </si>
  <si>
    <t>3226EA440F3FAD08</t>
  </si>
  <si>
    <t>EC9DA02D6ABA2BDE</t>
  </si>
  <si>
    <t>D76159E31F75381A</t>
  </si>
  <si>
    <t>AF477FC225354DC0</t>
  </si>
  <si>
    <t>CB39CBF7D4446347</t>
  </si>
  <si>
    <t>49D1E42BE269C3C5</t>
  </si>
  <si>
    <t>430172266D05C924</t>
  </si>
  <si>
    <t>96B86950BE147743</t>
  </si>
  <si>
    <t>1CFE45A4D9344E85</t>
  </si>
  <si>
    <t>3027223E4F07F77E</t>
  </si>
  <si>
    <t>68A32B0C190A6113</t>
  </si>
  <si>
    <t>5DF3A3DBCFF51136</t>
  </si>
  <si>
    <t>DF5E2035EF7939F5</t>
  </si>
  <si>
    <t>411591590A8766F4</t>
  </si>
  <si>
    <t>4909277B7AA6BB21</t>
  </si>
  <si>
    <t>FC99EAD9EFCB01D0</t>
  </si>
  <si>
    <t>540391DC6CED5B28</t>
  </si>
  <si>
    <t>2B2DC5925B39DABD</t>
  </si>
  <si>
    <t>AC9AB25ACAACF66F</t>
  </si>
  <si>
    <t>C492CA1ACBB2B55D</t>
  </si>
  <si>
    <t>DC48F81712095BF2</t>
  </si>
  <si>
    <t>C2DB1DDE56654D66</t>
  </si>
  <si>
    <t>16A6C45342F49124</t>
  </si>
  <si>
    <t>697C7A8B7435CDB5</t>
  </si>
  <si>
    <t>E8898AF2ADB60830</t>
  </si>
  <si>
    <t>EC0245FBC00002CE</t>
  </si>
  <si>
    <t>14C97FA0994527C6</t>
  </si>
  <si>
    <t>23CA65A54BBDCA73</t>
  </si>
  <si>
    <t>B5B048ED89DE0913</t>
  </si>
  <si>
    <t>0A86E42A79CC6D36</t>
  </si>
  <si>
    <t>04582DBC9CB1B7D1</t>
  </si>
  <si>
    <t>9F9347CD8073D890</t>
  </si>
  <si>
    <t>22EF394B58A3535D</t>
  </si>
  <si>
    <t>4B640425F5A2D766</t>
  </si>
  <si>
    <t>8347B9A920902AB8</t>
  </si>
  <si>
    <t>3A24B34ABD7F12BC</t>
  </si>
  <si>
    <t>0ED7E417FB87D428</t>
  </si>
  <si>
    <t>29F1DFE841F5EA41</t>
  </si>
  <si>
    <t>3FE5A4736FF6578D</t>
  </si>
  <si>
    <t>20278176BB074F63</t>
  </si>
  <si>
    <t>BC0C41B2E9CD39ED</t>
  </si>
  <si>
    <t>94526D83BF633068</t>
  </si>
  <si>
    <t>03B8C59F0CBA27BF</t>
  </si>
  <si>
    <t>6F03955FE2BAAD58</t>
  </si>
  <si>
    <t>80C589729B3E6700</t>
  </si>
  <si>
    <t>BE5E91958C900AD2</t>
  </si>
  <si>
    <t>3DCC10C38005095A</t>
  </si>
  <si>
    <t>B31CFC72CB38ED1E</t>
  </si>
  <si>
    <t>855EDDEEB9CB30D2</t>
  </si>
  <si>
    <t>6A417CB27037E924</t>
  </si>
  <si>
    <t>6345482EA95462E6</t>
  </si>
  <si>
    <t>A5768AFF4892BAA8</t>
  </si>
  <si>
    <t>C7C7D267447BA3E7</t>
  </si>
  <si>
    <t>FEC3EF095B43F464</t>
  </si>
  <si>
    <t>98A9DA09F086BD0F</t>
  </si>
  <si>
    <t>E61055D5BCA3A859</t>
  </si>
  <si>
    <t>1A740B9972F452B3</t>
  </si>
  <si>
    <t>BCF7167011117F25</t>
  </si>
  <si>
    <t>64F392226844A392</t>
  </si>
  <si>
    <t>D313180BD63ED7E6</t>
  </si>
  <si>
    <t>D80A0074404F334C</t>
  </si>
  <si>
    <t>1605BE23A6FEE032</t>
  </si>
  <si>
    <t>49146AA68A704E7F</t>
  </si>
  <si>
    <t>5695B00E5C44E730</t>
  </si>
  <si>
    <t>58506262C65587B8</t>
  </si>
  <si>
    <t>FF75518A19EC697D</t>
  </si>
  <si>
    <t>3DBAF45DC56919D6</t>
  </si>
  <si>
    <t>B6D54E9DF170F14F</t>
  </si>
  <si>
    <t>E95F5EBFA18A6DE9</t>
  </si>
  <si>
    <t>AAD3721F97490D8B</t>
  </si>
  <si>
    <t>9BB03A2D7A4BEDD5</t>
  </si>
  <si>
    <t>22FA253E49D8D17F</t>
  </si>
  <si>
    <t>B9EB93EC9EA519BE</t>
  </si>
  <si>
    <t>5B79DE9F49845BF2</t>
  </si>
  <si>
    <t>754707FEF612D77B</t>
  </si>
  <si>
    <t>8965A1CDD37E1AFF</t>
  </si>
  <si>
    <t>CF891E15A55532A0</t>
  </si>
  <si>
    <t>150AE120C671E657</t>
  </si>
  <si>
    <t>9F6600E8FA02DD3A</t>
  </si>
  <si>
    <t>95F5849CBA9A2DAF</t>
  </si>
  <si>
    <t>EB2869C224D223F5</t>
  </si>
  <si>
    <t>19CE4E2865BBE110</t>
  </si>
  <si>
    <t>293D1CC6BC1E07FB</t>
  </si>
  <si>
    <t>6E8FD80C57B00A9F</t>
  </si>
  <si>
    <t>FFCFD1621E1B3BB2</t>
  </si>
  <si>
    <t>A6F0477BA1A456F1</t>
  </si>
  <si>
    <t>4269D3AF44A51A7B</t>
  </si>
  <si>
    <t>C18484FC8249D8C4</t>
  </si>
  <si>
    <t>5BD3F40D05548E5B</t>
  </si>
  <si>
    <t>9614D3616C414C4D</t>
  </si>
  <si>
    <t>AA16A4088512F49F</t>
  </si>
  <si>
    <t>148AAB54668406D1</t>
  </si>
  <si>
    <t>F643981B458D3979</t>
  </si>
  <si>
    <t>94DBD3097DD04921</t>
  </si>
  <si>
    <t>E08DEF9D8598A054</t>
  </si>
  <si>
    <t>8A8A354F9DB287BA</t>
  </si>
  <si>
    <t>8204379C40BFF360</t>
  </si>
  <si>
    <t>070E40F4E571AD68</t>
  </si>
  <si>
    <t>14A286D5374AD696</t>
  </si>
  <si>
    <t>552280DE9AABFB13</t>
  </si>
  <si>
    <t>97BD6F222BB06E27</t>
  </si>
  <si>
    <t>A05592CEAF1427AE</t>
  </si>
  <si>
    <t>E81FEF8359A92F96</t>
  </si>
  <si>
    <t>F39E256E0A872B46</t>
  </si>
  <si>
    <t>1FFB58D18373E83B</t>
  </si>
  <si>
    <t>67C1109C1D2EE55A</t>
  </si>
  <si>
    <t>ABC09FC3CEF1C155</t>
  </si>
  <si>
    <t>7204E41CF136AC26</t>
  </si>
  <si>
    <t>4F40CEDA1A0DDAF0</t>
  </si>
  <si>
    <t>72365051566500D7</t>
  </si>
  <si>
    <t>EFB27471F4AE6086</t>
  </si>
  <si>
    <t>9C0F91E10C65F722</t>
  </si>
  <si>
    <t>21C61C5C049081DC</t>
  </si>
  <si>
    <t>7499802607E75BE2</t>
  </si>
  <si>
    <t>82FF0545D1C1399F</t>
  </si>
  <si>
    <t>62D68FB5D917CC4C</t>
  </si>
  <si>
    <t>87747075DD7FD18A</t>
  </si>
  <si>
    <t>D79F40D9782771B5</t>
  </si>
  <si>
    <t>7B1528F84BA0A864</t>
  </si>
  <si>
    <t>8C3439A2BCDA4D49</t>
  </si>
  <si>
    <t>22F36DD41A8ADF27</t>
  </si>
  <si>
    <t>1B152AA5AF1B5DAB</t>
  </si>
  <si>
    <t>6CA9A13D890FD666</t>
  </si>
  <si>
    <t>36E2291F058C0D79</t>
  </si>
  <si>
    <t>7ED804B7DBD1986A</t>
  </si>
  <si>
    <t>9AD6DB7AA40A4FAE</t>
  </si>
  <si>
    <t>FD974B30B33B275F</t>
  </si>
  <si>
    <t>20FEC39AC34BB744</t>
  </si>
  <si>
    <t>449AEA9FA5B49302</t>
  </si>
  <si>
    <t>89B003E8C1AE54E0</t>
  </si>
  <si>
    <t>ECBB64889C37EB1F</t>
  </si>
  <si>
    <t>7A6243F0A880E904</t>
  </si>
  <si>
    <t>57106B156A2E2024</t>
  </si>
  <si>
    <t>A49A8B754A2B8390</t>
  </si>
  <si>
    <t>3FD588C58A53BF3D</t>
  </si>
  <si>
    <t>9E500E37AF7A6CA1</t>
  </si>
  <si>
    <t>744A95898362F1B8</t>
  </si>
  <si>
    <t>8E0B1BBC00D20FAF</t>
  </si>
  <si>
    <t>81FD4938852F7EF8</t>
  </si>
  <si>
    <t>22C8F776508178F5</t>
  </si>
  <si>
    <t>359B564CEBB6A1B4</t>
  </si>
  <si>
    <t>E466B819C46BC10A</t>
  </si>
  <si>
    <t>D67507433491E05B</t>
  </si>
  <si>
    <t>4A27E326AFCD1F84</t>
  </si>
  <si>
    <t>876F63273D3CF747</t>
  </si>
  <si>
    <t>F3E4F06B7C47B614</t>
  </si>
  <si>
    <t>FCE4A36214618AF5</t>
  </si>
  <si>
    <t>062C57A9948C5421</t>
  </si>
  <si>
    <t>2B9BA6414BA99E22</t>
  </si>
  <si>
    <t>869C15B19B02583E</t>
  </si>
  <si>
    <t>A2FBB2AD648F7A20</t>
  </si>
  <si>
    <t>03BEA746801C3FFF</t>
  </si>
  <si>
    <t>2D8593DAB1E4DF6D</t>
  </si>
  <si>
    <t>4F58F42B0FEE26DB</t>
  </si>
  <si>
    <t>8BE348C2D4A72638</t>
  </si>
  <si>
    <t>19A9C29BE6E683C8</t>
  </si>
  <si>
    <t>3B4A013C4CCF7516</t>
  </si>
  <si>
    <t>8543DED3124D98E0</t>
  </si>
  <si>
    <t>0F3FEF3CA9CD9402</t>
  </si>
  <si>
    <t>F6BD7FAEBE3E4862</t>
  </si>
  <si>
    <t>8D2E3ADB4A069D19</t>
  </si>
  <si>
    <t>CED5E66C7B6823C6</t>
  </si>
  <si>
    <t>61A36C59C08C8AA3</t>
  </si>
  <si>
    <t>61A4B5B41544652A</t>
  </si>
  <si>
    <t>C9E81DE0B7D6171B</t>
  </si>
  <si>
    <t>FE2776C3783BF16D</t>
  </si>
  <si>
    <t>50AD34B8CB015E52</t>
  </si>
  <si>
    <t>9C5B48952D8ED2E5</t>
  </si>
  <si>
    <t>FF4AE006E2C212D4</t>
  </si>
  <si>
    <t>C59E2121145BB9DA</t>
  </si>
  <si>
    <t>7A671F0DC23DCBF3</t>
  </si>
  <si>
    <t>9BEF8BFAC02121E9</t>
  </si>
  <si>
    <t>0F7998A548D0C133</t>
  </si>
  <si>
    <t>48853EB98A7C3CC5</t>
  </si>
  <si>
    <t>8E779616513949F6</t>
  </si>
  <si>
    <t>FD965383CDBD9083</t>
  </si>
  <si>
    <t>45794563A128CB1F</t>
  </si>
  <si>
    <t>51159740DEA03EA8</t>
  </si>
  <si>
    <t>B5B0C2C9DEA40F46</t>
  </si>
  <si>
    <t>7E4B7878E327556A</t>
  </si>
  <si>
    <t>CCE429282C3C8566</t>
  </si>
  <si>
    <t>CD0E39C5B1FF45D2</t>
  </si>
  <si>
    <t>B94F2CFABFE99A0D</t>
  </si>
  <si>
    <t>1088D209395C18F0</t>
  </si>
  <si>
    <t>4C9501C7D0E1E930</t>
  </si>
  <si>
    <t>59D74A471779D464</t>
  </si>
  <si>
    <t>57F747322E81A964</t>
  </si>
  <si>
    <t>4F5D22B99A0DDF6C</t>
  </si>
  <si>
    <t>F2606DC38E784EB0</t>
  </si>
  <si>
    <t>BD199E96B33CD170</t>
  </si>
  <si>
    <t>8EB0437371035ED0</t>
  </si>
  <si>
    <t>8A6D7F2519AA8264</t>
  </si>
  <si>
    <t>30B7D7D8CE863481</t>
  </si>
  <si>
    <t>B72342528D603E65</t>
  </si>
  <si>
    <t>BF9A538DDD64C7C5</t>
  </si>
  <si>
    <t>96824DE9D288D5C9</t>
  </si>
  <si>
    <t>82EEDF3E32A2F171</t>
  </si>
  <si>
    <t>0D1CA7E23F3C467F</t>
  </si>
  <si>
    <t>3DBAAE389FBA1871</t>
  </si>
  <si>
    <t>15568CFD3461A505</t>
  </si>
  <si>
    <t>C9F5F590CC55EE62</t>
  </si>
  <si>
    <t>6ABD8E6083F0E392</t>
  </si>
  <si>
    <t>F7256D94F02EFF50</t>
  </si>
  <si>
    <t>15D08CB6EADBE323</t>
  </si>
  <si>
    <t>507AE716043AB633</t>
  </si>
  <si>
    <t>5E9CCB42A6C2EDF6</t>
  </si>
  <si>
    <t>FC0ED176F1B20FA0</t>
  </si>
  <si>
    <t>3CE4FE726118857E</t>
  </si>
  <si>
    <t>5F74B8BCA95F07E6</t>
  </si>
  <si>
    <t>B0B0AA1E07CBB04F</t>
  </si>
  <si>
    <t>487DDBB45F164683</t>
  </si>
  <si>
    <t>AE27C6462B9BEEEB</t>
  </si>
  <si>
    <t>1914E4B9C2044769</t>
  </si>
  <si>
    <t>3C11BDF61B72B11E</t>
  </si>
  <si>
    <t>7DBF201A091BAAB2</t>
  </si>
  <si>
    <t>37B8FF848F64EFD8</t>
  </si>
  <si>
    <t>FDD6E9E7F0833644</t>
  </si>
  <si>
    <t>5C0F19D0C1267DA3</t>
  </si>
  <si>
    <t>1917536AFCF5F8CE</t>
  </si>
  <si>
    <t>A389C07AEE260DE0</t>
  </si>
  <si>
    <t>15DD6E23D7A072F8</t>
  </si>
  <si>
    <t>B407BFA418E3F792</t>
  </si>
  <si>
    <t>557BA96EA0870D09</t>
  </si>
  <si>
    <t>A9E64E14B86CFE88</t>
  </si>
  <si>
    <t>70030998B201F39A</t>
  </si>
  <si>
    <t>E9B1249A3E3508E4</t>
  </si>
  <si>
    <t>5C8D9BAC75A6A109</t>
  </si>
  <si>
    <t>F6C9E0B5830CE498</t>
  </si>
  <si>
    <t>5C4D462F221B2E75</t>
  </si>
  <si>
    <t>5AA75942D795D0FD</t>
  </si>
  <si>
    <t>C98CEBA300D59603</t>
  </si>
  <si>
    <t>A172F28E14CB8DD5</t>
  </si>
  <si>
    <t>6E282BB8BF91A172</t>
  </si>
  <si>
    <t>7EC704EE5721557F</t>
  </si>
  <si>
    <t>2F40FD2536DAF8C5</t>
  </si>
  <si>
    <t>356A4776736C642C</t>
  </si>
  <si>
    <t>41B8DCECCF1C4E19</t>
  </si>
  <si>
    <t>C3142F3689381DAC</t>
  </si>
  <si>
    <t>3A4E20A205DF0E1F</t>
  </si>
  <si>
    <t>B5652F35F28FC83E</t>
  </si>
  <si>
    <t>2C4EC51FDA43FDBB</t>
  </si>
  <si>
    <t>AE160D7838C6EBF2</t>
  </si>
  <si>
    <t>127792F85D641954</t>
  </si>
  <si>
    <t>1818743D9F97F443</t>
  </si>
  <si>
    <t>09355D09904AE951</t>
  </si>
  <si>
    <t>A38AE3058E19F2BA</t>
  </si>
  <si>
    <t>F9BF87ECD30445AE</t>
  </si>
  <si>
    <t>76C56D55FF3A4BE2</t>
  </si>
  <si>
    <t>173A5025E1620AA3</t>
  </si>
  <si>
    <t>D48EE13B0D717D56</t>
  </si>
  <si>
    <t>025364F1D1C4D934</t>
  </si>
  <si>
    <t>423B80A1ED0B8157</t>
  </si>
  <si>
    <t>5A991FDB2BE4A2CB</t>
  </si>
  <si>
    <t>F43CD687F3D1A8BB</t>
  </si>
  <si>
    <t>663FB0C4E36ECA91</t>
  </si>
  <si>
    <t>7A19535791189F2C</t>
  </si>
  <si>
    <t>228C0ADD3D2CB932</t>
  </si>
  <si>
    <t>879C83E409985F7B</t>
  </si>
  <si>
    <t>36C4AEB7106EF58C</t>
  </si>
  <si>
    <t>7815C5703F601E47</t>
  </si>
  <si>
    <t>6A5D5A0F60C033E5</t>
  </si>
  <si>
    <t>8A8CBAB4B25D5BB9</t>
  </si>
  <si>
    <t>9B406BFF077D064E</t>
  </si>
  <si>
    <t>4018F95D4167A371</t>
  </si>
  <si>
    <t>F6B40E089A339876</t>
  </si>
  <si>
    <t>A2E48635ECA2DF6D</t>
  </si>
  <si>
    <t>248F7F7C6D0B9736</t>
  </si>
  <si>
    <t>CD83244058A64052</t>
  </si>
  <si>
    <t>C9240D88F8AE1E02</t>
  </si>
  <si>
    <t>41FD6908205EC077</t>
  </si>
  <si>
    <t>961051C351EA2596</t>
  </si>
  <si>
    <t>3BC32A1441A14B7D</t>
  </si>
  <si>
    <t>71CA4E4A0C96C942</t>
  </si>
  <si>
    <t>E80B4FDA3D84D74D</t>
  </si>
  <si>
    <t>C24982A79C5538F3</t>
  </si>
  <si>
    <t>689B71B2140E647E</t>
  </si>
  <si>
    <t>83E80CFA8FC665F0</t>
  </si>
  <si>
    <t>DDADC77B6B43A166</t>
  </si>
  <si>
    <t>AAB5356D295E2FC6</t>
  </si>
  <si>
    <t>DCBE801E6B068684</t>
  </si>
  <si>
    <t>FFAAF3AA3B6EF085</t>
  </si>
  <si>
    <t>7EBF8F90C4B8C064</t>
  </si>
  <si>
    <t>B43B2D51879BC769</t>
  </si>
  <si>
    <t>AC795FDD9E334A4B</t>
  </si>
  <si>
    <t>471DD5CBFD1CD3E4</t>
  </si>
  <si>
    <t>3DCD70C8E575F84A</t>
  </si>
  <si>
    <t>7B53BE97AC48B186</t>
  </si>
  <si>
    <t>ED9A3DE723435D41</t>
  </si>
  <si>
    <t>C646D2573F0BFDFB</t>
  </si>
  <si>
    <t>8B5F106E444F08E8</t>
  </si>
  <si>
    <t>A64268C7583C551C</t>
  </si>
  <si>
    <t>6CC112C13B641D87</t>
  </si>
  <si>
    <t>49B588C5E034F7E4</t>
  </si>
  <si>
    <t>8BCC2EDA590069BE</t>
  </si>
  <si>
    <t>85A24365AD83725E</t>
  </si>
  <si>
    <t>C999BF5D91C6EF22</t>
  </si>
  <si>
    <t>2A5D8996A47B8971</t>
  </si>
  <si>
    <t>2F0F9F180D35A29E</t>
  </si>
  <si>
    <t>76564F569A56C834</t>
  </si>
  <si>
    <t>035F7C3CD2FBCD9E</t>
  </si>
  <si>
    <t>0E2F69E874B5D556</t>
  </si>
  <si>
    <t>33306582C56ABB61</t>
  </si>
  <si>
    <t>3884032499C55544</t>
  </si>
  <si>
    <t>60CB1708F794E772</t>
  </si>
  <si>
    <t>AE035239A0AC6BEE</t>
  </si>
  <si>
    <t>DC65E7F8946E1CB8</t>
  </si>
  <si>
    <t>231B69EADC28BB1E</t>
  </si>
  <si>
    <t>D28BFDDAA7788B58</t>
  </si>
  <si>
    <t>3DB8DE45F05C6513</t>
  </si>
  <si>
    <t>1815F56BA76AA336</t>
  </si>
  <si>
    <t>A82E7149F1853E9A</t>
  </si>
  <si>
    <t>9FC77E715CE9CF75</t>
  </si>
  <si>
    <t>9B98F00A08F66131</t>
  </si>
  <si>
    <t>55EFC48FF4C1D0A5</t>
  </si>
  <si>
    <t>773BAFBE57D38951</t>
  </si>
  <si>
    <t>D320AEFBE7DDABC3</t>
  </si>
  <si>
    <t>0CC45F7294B69423</t>
  </si>
  <si>
    <t>18299415EB8C0CFA</t>
  </si>
  <si>
    <t>14C0C1C5C800DF14</t>
  </si>
  <si>
    <t>2A4E294423E4ABC0</t>
  </si>
  <si>
    <t>D67FBC9079FE4628</t>
  </si>
  <si>
    <t>C3AB61FF934F9C43</t>
  </si>
  <si>
    <t>E1B062CF7778BF03</t>
  </si>
  <si>
    <t>FAFE1AB5955F16F7</t>
  </si>
  <si>
    <t>D2D885094ACBD4F6</t>
  </si>
  <si>
    <t>86F8D4BEC4C6EC4E</t>
  </si>
  <si>
    <t>A5E69EAF4607ABE2</t>
  </si>
  <si>
    <t>7989367070CE24D9</t>
  </si>
  <si>
    <t>5463B1462A5918C1</t>
  </si>
  <si>
    <t>121DE0513C286D20</t>
  </si>
  <si>
    <t>6BD1BE0EA0EF3F7A</t>
  </si>
  <si>
    <t>4A5F1B63A82B5FCC</t>
  </si>
  <si>
    <t>AC4254133A3B1ED9</t>
  </si>
  <si>
    <t>8B2441B8D80C7755</t>
  </si>
  <si>
    <t>E1C388E907B20980</t>
  </si>
  <si>
    <t>33B65B3703D4B628</t>
  </si>
  <si>
    <t>5F2FD0F1706BF678</t>
  </si>
  <si>
    <t>7EEC65875947ED6E</t>
  </si>
  <si>
    <t>C67F8817F959B83D</t>
  </si>
  <si>
    <t>23DD7831B4A0FB48</t>
  </si>
  <si>
    <t>9EB393095947461C</t>
  </si>
  <si>
    <t>098E3E13280C9F79</t>
  </si>
  <si>
    <t>D92FD8CDBFCD2713</t>
  </si>
  <si>
    <t>BACAD450DBBD0779</t>
  </si>
  <si>
    <t>B561A2E1FC6E560A</t>
  </si>
  <si>
    <t>AC39BBBB729310A3</t>
  </si>
  <si>
    <t>17862741440E50C4</t>
  </si>
  <si>
    <t>8238E9F1BE0A6FC9</t>
  </si>
  <si>
    <t>D677CDAB1EB0A2C0</t>
  </si>
  <si>
    <t>C74D4CD5147D89DD</t>
  </si>
  <si>
    <t>675F63707904BC9E</t>
  </si>
  <si>
    <t>DFB1199AC25B65BC</t>
  </si>
  <si>
    <t>AAD9A584CD5A9930</t>
  </si>
  <si>
    <t>60BE07E92C1451F3</t>
  </si>
  <si>
    <t>50F1A8607C6C665F</t>
  </si>
  <si>
    <t>E06DDF254A7255A0</t>
  </si>
  <si>
    <t>F62A7C52302C9441</t>
  </si>
  <si>
    <t>2889530F7A4A857F</t>
  </si>
  <si>
    <t>C0B220B7BE97F249</t>
  </si>
  <si>
    <t>4F568B430883CF09</t>
  </si>
  <si>
    <t>D00ADD1EACF021B7</t>
  </si>
  <si>
    <t>14B915D9A923CEBD</t>
  </si>
  <si>
    <t>DF7693E4A271581D</t>
  </si>
  <si>
    <t>D6233B14C2310357</t>
  </si>
  <si>
    <t>5BF690083616A873</t>
  </si>
  <si>
    <t>133AF0D8513901B5</t>
  </si>
  <si>
    <t>D0ADFA397300FC48</t>
  </si>
  <si>
    <t>B119454A928D910B</t>
  </si>
  <si>
    <t>EBB8AFC1A3030DAB</t>
  </si>
  <si>
    <t>196CBEB42830FBDD</t>
  </si>
  <si>
    <t>20531CD6364F07A4</t>
  </si>
  <si>
    <t>BF2C91398F422E57</t>
  </si>
  <si>
    <t>5B96530A997B99EF</t>
  </si>
  <si>
    <t>D99AFD987E22F5E9</t>
  </si>
  <si>
    <t>95B25C2B2CA1BC1C</t>
  </si>
  <si>
    <t>88A89D6475613B70</t>
  </si>
  <si>
    <t>1BD16B3836BE30DE</t>
  </si>
  <si>
    <t>8FFF0AEBE4080CFB</t>
  </si>
  <si>
    <t>8720368CC46A2D4C</t>
  </si>
  <si>
    <t>709E60A324496760</t>
  </si>
  <si>
    <t>8678BEEE49067A36</t>
  </si>
  <si>
    <t>D62A3BDBEEABCB95</t>
  </si>
  <si>
    <t>D03C0B303C94D3A5</t>
  </si>
  <si>
    <t>E62FA4C254F81F21</t>
  </si>
  <si>
    <t>EED42CD8CCFBA02B</t>
  </si>
  <si>
    <t>DA231CFDF3E8010B</t>
  </si>
  <si>
    <t>B13A9F97C547F05B</t>
  </si>
  <si>
    <t>F4D2161D643ECB78</t>
  </si>
  <si>
    <t>65FA80163A250CE2</t>
  </si>
  <si>
    <t>FF721C7CB60E1BAF</t>
  </si>
  <si>
    <t>41534C073E379429</t>
  </si>
  <si>
    <t>AEF1710897FABD1A</t>
  </si>
  <si>
    <t>2CD7331A2F95E611</t>
  </si>
  <si>
    <t>4FECA5779349077D</t>
  </si>
  <si>
    <t>BEBACEAB6C50B90F</t>
  </si>
  <si>
    <t>865B3E4D8A1510EC</t>
  </si>
  <si>
    <t>A4254DDA0270549E</t>
  </si>
  <si>
    <t>E85F180ACF26E004</t>
  </si>
  <si>
    <t>FD3994D40A8302BD</t>
  </si>
  <si>
    <t>41EBAA6757FA966A</t>
  </si>
  <si>
    <t>E1DAFDE4AD7FD2EE</t>
  </si>
  <si>
    <t>03DADED531643769</t>
  </si>
  <si>
    <t>E8FD40070419A633</t>
  </si>
  <si>
    <t>092B638AA2AC80BF</t>
  </si>
  <si>
    <t>9E3EC2A32ED9F9C0</t>
  </si>
  <si>
    <t>CFDC33D0BA8734C0</t>
  </si>
  <si>
    <t>E098D030855F63AD</t>
  </si>
  <si>
    <t>C61028D8B16E4B73</t>
  </si>
  <si>
    <t>D583EF27367E3AA9</t>
  </si>
  <si>
    <t>C58C83258DE9AD46</t>
  </si>
  <si>
    <t>CB3F4904A6DBF9B7</t>
  </si>
  <si>
    <t>CD0F2832A0171651</t>
  </si>
  <si>
    <t>D81A1D69D3C45EF9</t>
  </si>
  <si>
    <t>91F7FCE5B44130B3</t>
  </si>
  <si>
    <t>636FC8BDBD502DCE</t>
  </si>
  <si>
    <t>3D6BD74B145A98F2</t>
  </si>
  <si>
    <t>F7FA29D23DE89242</t>
  </si>
  <si>
    <t>084E8EBC69757069</t>
  </si>
  <si>
    <t>C9C6059824051C88</t>
  </si>
  <si>
    <t>C49DC0E16CF80A50</t>
  </si>
  <si>
    <t>0594EE4D7676C329</t>
  </si>
  <si>
    <t>4207C471CC22DD49</t>
  </si>
  <si>
    <t>585EE38BED86ED62</t>
  </si>
  <si>
    <t>FC3FFC4AC1575463</t>
  </si>
  <si>
    <t>35E11A572655B7CE</t>
  </si>
  <si>
    <t>638E4DC5C1EFCADC</t>
  </si>
  <si>
    <t>76DB3AFEDB8F0CAE</t>
  </si>
  <si>
    <t>CC6FDCCAA17FBB57</t>
  </si>
  <si>
    <t>837511D48DC4FF02</t>
  </si>
  <si>
    <t>7570BB85934DE94D</t>
  </si>
  <si>
    <t>E8B4F7579CE77F1E</t>
  </si>
  <si>
    <t>CC100707A54686E1</t>
  </si>
  <si>
    <t>575580980A22B0AD</t>
  </si>
  <si>
    <t>37A0810E3BF74FE7</t>
  </si>
  <si>
    <t>18D7F3E25759D5B7</t>
  </si>
  <si>
    <t>D21407BFD41E4549</t>
  </si>
  <si>
    <t>6F0C66C4D009F3A8</t>
  </si>
  <si>
    <t>FD34EB5B02847D65</t>
  </si>
  <si>
    <t>6C7F1568F69B5945</t>
  </si>
  <si>
    <t>FCB5762A11EB1364</t>
  </si>
  <si>
    <t>F39353D9FA2E099E</t>
  </si>
  <si>
    <t>B3EA3F6CE482D342</t>
  </si>
  <si>
    <t>AC61278E86FB9B17</t>
  </si>
  <si>
    <t>6FB147CD52E119DA</t>
  </si>
  <si>
    <t>345FA4DF78E1A580</t>
  </si>
  <si>
    <t>83AD29A64495CD28</t>
  </si>
  <si>
    <t>B97902C6FD057210</t>
  </si>
  <si>
    <t>E77E4EA0308A06CF</t>
  </si>
  <si>
    <t>68D807EA57098B78</t>
  </si>
  <si>
    <t>C6A1B0063D9292B3</t>
  </si>
  <si>
    <t>8DAE3CD89710C508</t>
  </si>
  <si>
    <t>7896759DCDDC63D0</t>
  </si>
  <si>
    <t>65A5ABBD7BF1A9D9</t>
  </si>
  <si>
    <t>6F33CAF6A0A2E304</t>
  </si>
  <si>
    <t>BE64F868F3DE7023</t>
  </si>
  <si>
    <t>AC277F21DDDC2E0C</t>
  </si>
  <si>
    <t>482D8C2C6121C8C3</t>
  </si>
  <si>
    <t>613F6EB38155A4FD</t>
  </si>
  <si>
    <t>65CF69D404928029</t>
  </si>
  <si>
    <t>FCEBF6F54BE6954C</t>
  </si>
  <si>
    <t>8D7AC1FB16070F40</t>
  </si>
  <si>
    <t>5CE70AB1E70DDECF</t>
  </si>
  <si>
    <t>C55AC7ABD9DA72F2</t>
  </si>
  <si>
    <t>7C1E1838085EB5E4</t>
  </si>
  <si>
    <t>3DF992705A49E067</t>
  </si>
  <si>
    <t>2604940A795EEBCE</t>
  </si>
  <si>
    <t>96BA7F8F4431286D</t>
  </si>
  <si>
    <t>E3448A5C3CC44193</t>
  </si>
  <si>
    <t>6CA23F10B29F05FF</t>
  </si>
  <si>
    <t>0EC286DC4C001797</t>
  </si>
  <si>
    <t>7FD8596504382F57</t>
  </si>
  <si>
    <t>32DE90155202CB79</t>
  </si>
  <si>
    <t>6DBD637A2DBB5381</t>
  </si>
  <si>
    <t>BD5F72BBC25302C1</t>
  </si>
  <si>
    <t>8204164823F385DA</t>
  </si>
  <si>
    <t>C86F28ABEE2F5BBC</t>
  </si>
  <si>
    <t>FB0364A3B490D86A</t>
  </si>
  <si>
    <t>638DC356ECB09888</t>
  </si>
  <si>
    <t>98BF61AF6B4B8316</t>
  </si>
  <si>
    <t>2FB59C857F6953DB</t>
  </si>
  <si>
    <t>B6CEC7C51437739F</t>
  </si>
  <si>
    <t>5F702E4EC644B59D</t>
  </si>
  <si>
    <t>268378E1685B0990</t>
  </si>
  <si>
    <t>FC93F6D464E6D66F</t>
  </si>
  <si>
    <t>173998E90418BE13</t>
  </si>
  <si>
    <t>7B9135B67AFEED00</t>
  </si>
  <si>
    <t>DAEDE83EABC35EBB</t>
  </si>
  <si>
    <t>A5E77FD5485EDAEC</t>
  </si>
  <si>
    <t>C5647C35C7CC3FF2</t>
  </si>
  <si>
    <t>BF3C26CFB25EFD69</t>
  </si>
  <si>
    <t>0A239CE3E7BC9384</t>
  </si>
  <si>
    <t>FA9A8C1950472AC5</t>
  </si>
  <si>
    <t>79BE368D340C6E44</t>
  </si>
  <si>
    <t>B397EE4742C457EB</t>
  </si>
  <si>
    <t>602F4DEBC258916C</t>
  </si>
  <si>
    <t>2FBA2398AA37FDC7</t>
  </si>
  <si>
    <t>773D434A1FCDCF85</t>
  </si>
  <si>
    <t>04DB6CB589756E02</t>
  </si>
  <si>
    <t>FF45DACCC57EF1AC</t>
  </si>
  <si>
    <t>5BD33E5C9D50E167</t>
  </si>
  <si>
    <t>905086C185690D72</t>
  </si>
  <si>
    <t>E65D14A1B1E0BC08</t>
  </si>
  <si>
    <t>C574F2E22FBA6139</t>
  </si>
  <si>
    <t>BCCDDBB44BC615FD</t>
  </si>
  <si>
    <t>AB1D78A07045E179</t>
  </si>
  <si>
    <t>E26E7196ED29F963</t>
  </si>
  <si>
    <t>9F5DE99E911CFE56</t>
  </si>
  <si>
    <t>ADC29525C242A4E6</t>
  </si>
  <si>
    <t>EF5C057E0A5CE95B</t>
  </si>
  <si>
    <t>211CB306026BA944</t>
  </si>
  <si>
    <t>79505130BF0FA511</t>
  </si>
  <si>
    <t>DAD89837FB0250C1</t>
  </si>
  <si>
    <t>7CB45ADA49AB41EA</t>
  </si>
  <si>
    <t>07F90EA9CC00367D</t>
  </si>
  <si>
    <t>F869F973C8E9C0F1</t>
  </si>
  <si>
    <t>5BF7E3F5F6061694</t>
  </si>
  <si>
    <t>F2E8E7EAF35D2006</t>
  </si>
  <si>
    <t>527864FBBC2650C0</t>
  </si>
  <si>
    <t>AA53082D9451EAFC</t>
  </si>
  <si>
    <t>33471779E9E0FEDE</t>
  </si>
  <si>
    <t>C529707DA74A5672</t>
  </si>
  <si>
    <t>D2F042B6D03D2A17</t>
  </si>
  <si>
    <t>31F85AB0525905AA</t>
  </si>
  <si>
    <t>C328145A39D27558</t>
  </si>
  <si>
    <t>2F954F0F1147D9F7</t>
  </si>
  <si>
    <t>0A67A616D2066AEA</t>
  </si>
  <si>
    <t>0885B8C4770C9428</t>
  </si>
  <si>
    <t>C489945F9B6AAF11</t>
  </si>
  <si>
    <t>CEE2B544C6030D39</t>
  </si>
  <si>
    <t>DF30EA63F98117B0</t>
  </si>
  <si>
    <t>DE85D13EB30CB0CC</t>
  </si>
  <si>
    <t>EE4FA40FEAB4B2BC</t>
  </si>
  <si>
    <t>9242B5B6B2A7DF9D</t>
  </si>
  <si>
    <t>6C3B8651146CC10D</t>
  </si>
  <si>
    <t>D2E9D356FA5856F7</t>
  </si>
  <si>
    <t>044919F29EADD96F</t>
  </si>
  <si>
    <t>B5D7354939ABFC54</t>
  </si>
  <si>
    <t>69262AA8894D950D</t>
  </si>
  <si>
    <t>B82B3FC9A3AB2B2B</t>
  </si>
  <si>
    <t>D7DF3101CE737F53</t>
  </si>
  <si>
    <t>81B9D5971704F376</t>
  </si>
  <si>
    <t>EB3EBA91D7C43749</t>
  </si>
  <si>
    <t>8666FC9D5C576FFB</t>
  </si>
  <si>
    <t>933567122BD25127</t>
  </si>
  <si>
    <t>B10857756A9F45EA</t>
  </si>
  <si>
    <t>A519FC3120F5B664</t>
  </si>
  <si>
    <t>3C389031CA283E56</t>
  </si>
  <si>
    <t>70E92EE788CFC1E6</t>
  </si>
  <si>
    <t>4066B9E3D90CD6F1</t>
  </si>
  <si>
    <t>05CE14846E5FD2E6</t>
  </si>
  <si>
    <t>BC7287095063F4BD</t>
  </si>
  <si>
    <t>C3ABC8B2A3CC8504</t>
  </si>
  <si>
    <t>FCF89B9B56F035D2</t>
  </si>
  <si>
    <t>5F1C589ED25374EC</t>
  </si>
  <si>
    <t>4991D22DD952A58E</t>
  </si>
  <si>
    <t>4F295C1596DDBDB2</t>
  </si>
  <si>
    <t>64D1067109236E01</t>
  </si>
  <si>
    <t>C05E28E2A79680B8</t>
  </si>
  <si>
    <t>9184A804331BE59A</t>
  </si>
  <si>
    <t>80DFE4204008C857</t>
  </si>
  <si>
    <t>AFC0D3BDA4AC079C</t>
  </si>
  <si>
    <t>5157D5ED51A604BD</t>
  </si>
  <si>
    <t>6E6AB3CF0DE11199</t>
  </si>
  <si>
    <t>3057C08C251CD53C</t>
  </si>
  <si>
    <t>CDB300A05BCD28F6</t>
  </si>
  <si>
    <t>643327A81B5B0985</t>
  </si>
  <si>
    <t>23D36FC74918A9C8</t>
  </si>
  <si>
    <t>EB6FC29CFC4E153E</t>
  </si>
  <si>
    <t>09E9C1CD3E763F7D</t>
  </si>
  <si>
    <t>CFCB971FA6BDF1E2</t>
  </si>
  <si>
    <t>2A9D2C5F3D6FCE76</t>
  </si>
  <si>
    <t>AEF74D305F0E63F8</t>
  </si>
  <si>
    <t>76552614F5A6852C</t>
  </si>
  <si>
    <t>654F8D641E0E4D95</t>
  </si>
  <si>
    <t>BAA01EF32F70BE12</t>
  </si>
  <si>
    <t>FD107A5CE7C916CD</t>
  </si>
  <si>
    <t>E5573FAE2EBCD3CB</t>
  </si>
  <si>
    <t>A7BF7B620ACDB83B</t>
  </si>
  <si>
    <t>538BE5A9D1FDD266</t>
  </si>
  <si>
    <t>0F964978C330C68F</t>
  </si>
  <si>
    <t>F8ACDAC84F27F988</t>
  </si>
  <si>
    <t>0DF7A2CC32330BAA</t>
  </si>
  <si>
    <t>57FBB595A6A6BE29</t>
  </si>
  <si>
    <t>83A22F89C202E82B</t>
  </si>
  <si>
    <t>9F3E06C8F37D2EA2</t>
  </si>
  <si>
    <t>BB85877A558AE0E4</t>
  </si>
  <si>
    <t>256F0D3D2073F549</t>
  </si>
  <si>
    <t>718A3C2AADD7F9D4</t>
  </si>
  <si>
    <t>F861854FB006EA92</t>
  </si>
  <si>
    <t>21860CAC91DE8F57</t>
  </si>
  <si>
    <t>0B03A35E48760F79</t>
  </si>
  <si>
    <t>C8297035F05AF484</t>
  </si>
  <si>
    <t>380351A100762E1A</t>
  </si>
  <si>
    <t>FB9410F71881F324</t>
  </si>
  <si>
    <t>5340D126C1B73C9B</t>
  </si>
  <si>
    <t>E3C88A11F742B9E1</t>
  </si>
  <si>
    <t>07886839DD4F92D3</t>
  </si>
  <si>
    <t>8E3BFF41B2B518DF</t>
  </si>
  <si>
    <t>02B5DF561B7DD67F</t>
  </si>
  <si>
    <t>E4D020454CB74AAD</t>
  </si>
  <si>
    <t>F927570CCF01733F</t>
  </si>
  <si>
    <t>97B2F9F9992514A3</t>
  </si>
  <si>
    <t>DCCDB39C16C17A08</t>
  </si>
  <si>
    <t>B5C19DFBF72F5652</t>
  </si>
  <si>
    <t>D82ABE79F125C6D3</t>
  </si>
  <si>
    <t>79C95DAD80E14FB8</t>
  </si>
  <si>
    <t>DE164BD2C5520901</t>
  </si>
  <si>
    <t>AB768A59EC1302A9</t>
  </si>
  <si>
    <t>D195A7542D5E4E04</t>
  </si>
  <si>
    <t>1A3E33D6AD7AABC6</t>
  </si>
  <si>
    <t>38EAF855C6F3B74B</t>
  </si>
  <si>
    <t>953D0AB5CBADC701</t>
  </si>
  <si>
    <t>F0D0CD66B5CE465D</t>
  </si>
  <si>
    <t>D13F99FEFCC828B6</t>
  </si>
  <si>
    <t>FB7C3267340763BB</t>
  </si>
  <si>
    <t>9035C7284E564D2F</t>
  </si>
  <si>
    <t>06B5082BB7C595AE</t>
  </si>
  <si>
    <t>BA743E63CE0BD363</t>
  </si>
  <si>
    <t>BC8A48224A6D4CA4</t>
  </si>
  <si>
    <t>5C3CFCDBAF76AE14</t>
  </si>
  <si>
    <t>232B378915F7E368</t>
  </si>
  <si>
    <t>02D627C0724BC480</t>
  </si>
  <si>
    <t>C9D3AC28AE3D07CB</t>
  </si>
  <si>
    <t>83797963CB4ABB1B</t>
  </si>
  <si>
    <t>455F7B337B8D9448</t>
  </si>
  <si>
    <t>A5B544A1B05F79F4</t>
  </si>
  <si>
    <t>0DC7AE254233221E</t>
  </si>
  <si>
    <t>DB712F39BA608016</t>
  </si>
  <si>
    <t>03FBC7C1ADA276A1</t>
  </si>
  <si>
    <t>C0F638C862219911</t>
  </si>
  <si>
    <t>A68313707326F3F7</t>
  </si>
  <si>
    <t>12DE30FD599E81B5</t>
  </si>
  <si>
    <t>2056D002F9C683D7</t>
  </si>
  <si>
    <t>E36D99B0914B3EAE</t>
  </si>
  <si>
    <t>ACCFBE0F60B0AA13</t>
  </si>
  <si>
    <t>50355CDD51BE9756</t>
  </si>
  <si>
    <t>59F7A158BF1463E7</t>
  </si>
  <si>
    <t>DFCA00052E584F67</t>
  </si>
  <si>
    <t>4C83CA401074C505</t>
  </si>
  <si>
    <t>BF38BF9B8C8C2BDB</t>
  </si>
  <si>
    <t>B2DC1D0F4E59BE4D</t>
  </si>
  <si>
    <t>231D05EC816ED296</t>
  </si>
  <si>
    <t>EE122BC0BA5BF73A</t>
  </si>
  <si>
    <t>9D6CDDF015E32341</t>
  </si>
  <si>
    <t>D986A7A271CF4512</t>
  </si>
  <si>
    <t>08000BFC514A54DD</t>
  </si>
  <si>
    <t>36B5C25A269B45D6</t>
  </si>
  <si>
    <t>4AC26F1D371BD9AF</t>
  </si>
  <si>
    <t>B79A5C181D001478</t>
  </si>
  <si>
    <t>9A2A83D6CDD7A12D</t>
  </si>
  <si>
    <t>FAB0A1447EF18DF6</t>
  </si>
  <si>
    <t>09E235BC0FE9E47A</t>
  </si>
  <si>
    <t>059B7FF1664B2B57</t>
  </si>
  <si>
    <t>1B61EFE71A22C3A2</t>
  </si>
  <si>
    <t>69706B7675C2435D</t>
  </si>
  <si>
    <t>C9DCAF2619396A07</t>
  </si>
  <si>
    <t>61E99012926AC762</t>
  </si>
  <si>
    <t>5EDF79C8F0B6FC9D</t>
  </si>
  <si>
    <t>EAF18F9097CC2F75</t>
  </si>
  <si>
    <t>33A4D783E3D9761D</t>
  </si>
  <si>
    <t>44A81F4B13BC472F</t>
  </si>
  <si>
    <t>997D9082B35A9BA7</t>
  </si>
  <si>
    <t>19FDDDCDD578DAA6</t>
  </si>
  <si>
    <t>F8F5A54336C09209</t>
  </si>
  <si>
    <t>33798600792DF1E5</t>
  </si>
  <si>
    <t>9744B9FF417CF994</t>
  </si>
  <si>
    <t>A6E1E10F72054E14</t>
  </si>
  <si>
    <t>B4E2EAA5DE5951AE</t>
  </si>
  <si>
    <t>47855D98FF6B4E8A</t>
  </si>
  <si>
    <t>534EC191BE392669</t>
  </si>
  <si>
    <t>C4481E55FE265EBB</t>
  </si>
  <si>
    <t>0F517D2155307142</t>
  </si>
  <si>
    <t>E323172B70BB5EBA</t>
  </si>
  <si>
    <t>B2C2A52DB37BA540</t>
  </si>
  <si>
    <t>7FE6B1964636A1DB</t>
  </si>
  <si>
    <t>366A8E6E1A96A31B</t>
  </si>
  <si>
    <t>8F83368685D5D650</t>
  </si>
  <si>
    <t>FA8A6F5B84F6E804</t>
  </si>
  <si>
    <t>89182A986904701F</t>
  </si>
  <si>
    <t>523EED5C276B4CEA</t>
  </si>
  <si>
    <t>47F512DD78B021D2</t>
  </si>
  <si>
    <t>076E2D3A5732A773</t>
  </si>
  <si>
    <t>E64F1ED07020477D</t>
  </si>
  <si>
    <t>D52EDB14011C7AB8</t>
  </si>
  <si>
    <t>119367D6BDB029B8</t>
  </si>
  <si>
    <t>6BEF60F184191192</t>
  </si>
  <si>
    <t>0592CA02D8264644</t>
  </si>
  <si>
    <t>CAC958801B815913</t>
  </si>
  <si>
    <t>F6D738E7E96871DE</t>
  </si>
  <si>
    <t>9623D754D4BEA87B</t>
  </si>
  <si>
    <t>25C9135EC8AEFF67</t>
  </si>
  <si>
    <t>FD80FEBA21210B69</t>
  </si>
  <si>
    <t>04D8972EFD09F7C4</t>
  </si>
  <si>
    <t>54BF7F9877A95A30</t>
  </si>
  <si>
    <t>78D32D65D9618724</t>
  </si>
  <si>
    <t>642AFD2AAEBFC9E6</t>
  </si>
  <si>
    <t>240A2B83E5931332</t>
  </si>
  <si>
    <t>FFFF966B5B2C19B8</t>
  </si>
  <si>
    <t>72DF1CA9C54476BD</t>
  </si>
  <si>
    <t>A0E17D8AAF8FCBBF</t>
  </si>
  <si>
    <t>C019625F905CF826</t>
  </si>
  <si>
    <t>D4D49C0C948823A3</t>
  </si>
  <si>
    <t>F361CD3B02D00E3C</t>
  </si>
  <si>
    <t>A052C86CD24712D5</t>
  </si>
  <si>
    <t>07FDA8F97D57AC25</t>
  </si>
  <si>
    <t>C990A87FE581E7D7</t>
  </si>
  <si>
    <t>CE5071BC2D3A5293</t>
  </si>
  <si>
    <t>F36C4B6B4D679BC5</t>
  </si>
  <si>
    <t>7EAB33563DB241C5</t>
  </si>
  <si>
    <t>CAAC144516E90869</t>
  </si>
  <si>
    <t>3176270FA1C82482</t>
  </si>
  <si>
    <t>6EEE709B0F1BBB8F</t>
  </si>
  <si>
    <t>2F9C91722EDD232D</t>
  </si>
  <si>
    <t>561E36895159B29F</t>
  </si>
  <si>
    <t>A131FD6F621C79B1</t>
  </si>
  <si>
    <t>83F4425C6ABD7296</t>
  </si>
  <si>
    <t>DEFFBE1046F9D3D1</t>
  </si>
  <si>
    <t>7C4D06761C364D26</t>
  </si>
  <si>
    <t>657DCE4A466136F8</t>
  </si>
  <si>
    <t>CC95D87CBEBD76A5</t>
  </si>
  <si>
    <t>4271DCA3312D918D</t>
  </si>
  <si>
    <t>11C4731F2E51FBA0</t>
  </si>
  <si>
    <t>53EE54FA50DCB778</t>
  </si>
  <si>
    <t>B837AA05F24263A5</t>
  </si>
  <si>
    <t>222BE459A4754834</t>
  </si>
  <si>
    <t>8C96A74F7CD1D0D5</t>
  </si>
  <si>
    <t>6F27B7B0B16BFF86</t>
  </si>
  <si>
    <t>CF49A51164980B2C</t>
  </si>
  <si>
    <t>3E221BDACF061C82</t>
  </si>
  <si>
    <t>A3BAB1CA23EB6BFD</t>
  </si>
  <si>
    <t>2DDEE82B0049E9D8</t>
  </si>
  <si>
    <t>C0394E3EF8AAC815</t>
  </si>
  <si>
    <t>701E54787A03D838</t>
  </si>
  <si>
    <t>045A68BF10D9A780</t>
  </si>
  <si>
    <t>53F2EC23C02CD15A</t>
  </si>
  <si>
    <t>B4A2BEDFA1178B04</t>
  </si>
  <si>
    <t>E51B337B148A882D</t>
  </si>
  <si>
    <t>B82F44BBF39FC448</t>
  </si>
  <si>
    <t>7BFAB61AEB8C28A9</t>
  </si>
  <si>
    <t>D9AA75F752D22745</t>
  </si>
  <si>
    <t>28DC65805F0283B7</t>
  </si>
  <si>
    <t>F4A7702FF6CD709F</t>
  </si>
  <si>
    <t>5CEE2AB98F659905</t>
  </si>
  <si>
    <t>7BDA9225DC3FE0C1</t>
  </si>
  <si>
    <t>CE995B3EE78CC165</t>
  </si>
  <si>
    <t>1E942487AEE136B5</t>
  </si>
  <si>
    <t>58EB761DC9C8565E</t>
  </si>
  <si>
    <t>766123D391238410</t>
  </si>
  <si>
    <t>FEAF9CE11AB0B1C8</t>
  </si>
  <si>
    <t>ED1A300B691E8D32</t>
  </si>
  <si>
    <t>AC32E94A2D7BDBE3</t>
  </si>
  <si>
    <t>38765D8156977963</t>
  </si>
  <si>
    <t>E6E915371D916F88</t>
  </si>
  <si>
    <t>A25DD4CBFBE2444D</t>
  </si>
  <si>
    <t>932F4B7AC2595134</t>
  </si>
  <si>
    <t>A8D27C726116BF97</t>
  </si>
  <si>
    <t>B9E240ADE43B3787</t>
  </si>
  <si>
    <t>48676CBBA1A05606</t>
  </si>
  <si>
    <t>DA36F492B48A46FE</t>
  </si>
  <si>
    <t>CEFAE67F5B7E3865</t>
  </si>
  <si>
    <t>D8E1390CFBA07C86</t>
  </si>
  <si>
    <t>116B4BCE6E662775</t>
  </si>
  <si>
    <t>E44E707854B3AD8A</t>
  </si>
  <si>
    <t>B3786BF638A63452</t>
  </si>
  <si>
    <t>4E3275F44ED1C2DC</t>
  </si>
  <si>
    <t>670164C4A7A7ABA1</t>
  </si>
  <si>
    <t>6B9699B31F0E1462</t>
  </si>
  <si>
    <t>5F0D598BFAA1BC4F</t>
  </si>
  <si>
    <t>F049B3AA9FA56509</t>
  </si>
  <si>
    <t>FD97A8454CABA70F</t>
  </si>
  <si>
    <t>8CA34C33A6587A3A</t>
  </si>
  <si>
    <t>012FDE9F69827E74</t>
  </si>
  <si>
    <t>AA150D36BC285940</t>
  </si>
  <si>
    <t>AB6AE290CFCC5B71</t>
  </si>
  <si>
    <t>43505A9843C403C8</t>
  </si>
  <si>
    <t>49794604F2183F85</t>
  </si>
  <si>
    <t>D271637DD72B9CEF</t>
  </si>
  <si>
    <t>222D10891872347E</t>
  </si>
  <si>
    <t>85D97ED388F7D668</t>
  </si>
  <si>
    <t>AACFA16019795003</t>
  </si>
  <si>
    <t>D5BB42692EDFDD9C</t>
  </si>
  <si>
    <t>32C554CFBEE85D86</t>
  </si>
  <si>
    <t>1FC1C019E628C5A3</t>
  </si>
  <si>
    <t>73D967846EB7945B</t>
  </si>
  <si>
    <t>948A2DBADEAC9D9D</t>
  </si>
  <si>
    <t>9370C6A405D7DFC8</t>
  </si>
  <si>
    <t>443133321AB10F30</t>
  </si>
  <si>
    <t>12F43BE8910175E1</t>
  </si>
  <si>
    <t>DC00A4895E89F2D7</t>
  </si>
  <si>
    <t>10ACF392F8E7B80B</t>
  </si>
  <si>
    <t>0BE1C8D84D7F3942</t>
  </si>
  <si>
    <t>77FA6C593C82A8AB</t>
  </si>
  <si>
    <t>876BAEA2FB9A9E74</t>
  </si>
  <si>
    <t>99F5D090B85BC5FA</t>
  </si>
  <si>
    <t>18935783DC7542BB</t>
  </si>
  <si>
    <t>981AC8696964F2D8</t>
  </si>
  <si>
    <t>4720F8D7286FBE10</t>
  </si>
  <si>
    <t>6100ED2ADCF2E1DE</t>
  </si>
  <si>
    <t>82F58703696A9472</t>
  </si>
  <si>
    <t>1AB89C517606A124</t>
  </si>
  <si>
    <t>3613B0EEBEAA7A42</t>
  </si>
  <si>
    <t>43BB3197545974A0</t>
  </si>
  <si>
    <t>CAC990515EE4E73C</t>
  </si>
  <si>
    <t>E8DBF4C12B420B24</t>
  </si>
  <si>
    <t>BFF2C8CC470021E7</t>
  </si>
  <si>
    <t>7DD297E2A47428E4</t>
  </si>
  <si>
    <t>6D4913A31445EC3D</t>
  </si>
  <si>
    <t>517EDEFED9D09205</t>
  </si>
  <si>
    <t>A305F4FA63294360</t>
  </si>
  <si>
    <t>1F4B8D81A245E4F7</t>
  </si>
  <si>
    <t>24ADED3A2E4BE831</t>
  </si>
  <si>
    <t>46EB0AE50A760E63</t>
  </si>
  <si>
    <t>6F10193A3B2FD6E8</t>
  </si>
  <si>
    <t>0C130BF82A9AB73B</t>
  </si>
  <si>
    <t>D94C3053C011ABED</t>
  </si>
  <si>
    <t>5C541EC0D0E510DE</t>
  </si>
  <si>
    <t>DFB4C493082B93FF</t>
  </si>
  <si>
    <t>F6F19C12FA0EDED8</t>
  </si>
  <si>
    <t>7C23DF5DDB697CE4</t>
  </si>
  <si>
    <t>226F1B4E96BE1D35</t>
  </si>
  <si>
    <t>CB71C51C2F5C3DD1</t>
  </si>
  <si>
    <t>6D66DD9A5EC39DA0</t>
  </si>
  <si>
    <t>F17CD2B67EE4E500</t>
  </si>
  <si>
    <t>CC4F19C2FC353FFF</t>
  </si>
  <si>
    <t>93CE308590FD4FEA</t>
  </si>
  <si>
    <t>2E295BC71AD196B1</t>
  </si>
  <si>
    <t>627A770388058BEC</t>
  </si>
  <si>
    <t>2DD6AECF788A194B</t>
  </si>
  <si>
    <t>6179B125925E9E72</t>
  </si>
  <si>
    <t>CDD2DDE06905A470</t>
  </si>
  <si>
    <t>C6FCAC01DF321112</t>
  </si>
  <si>
    <t>F64C83DE8B7FB711</t>
  </si>
  <si>
    <t>9C4C25C3B1F3E6E5</t>
  </si>
  <si>
    <t>EF11441FF1F683E1</t>
  </si>
  <si>
    <t>4065B9F785F54814</t>
  </si>
  <si>
    <t>AD451ADBBFBF0438</t>
  </si>
  <si>
    <t>74B7D57293A9EF6F</t>
  </si>
  <si>
    <t>6715B99D86B09A8F</t>
  </si>
  <si>
    <t>789EE436B2A25F97</t>
  </si>
  <si>
    <t>6776F9033AD42219</t>
  </si>
  <si>
    <t>3640A459CA5ECC54</t>
  </si>
  <si>
    <t>DF43CFA30D40E729</t>
  </si>
  <si>
    <t>2591BABCD2E07B53</t>
  </si>
  <si>
    <t>9D0495F1B87ABBDC</t>
  </si>
  <si>
    <t>605399420DA3CFE1</t>
  </si>
  <si>
    <t>FA2E16F398ECD67D</t>
  </si>
  <si>
    <t>9CB86D0FE254AA1A</t>
  </si>
  <si>
    <t>DF80DCCF01A90A63</t>
  </si>
  <si>
    <t>D08621B0900F48FC</t>
  </si>
  <si>
    <t>FE5C495318CF8CB7</t>
  </si>
  <si>
    <t>B0B9FD17A0B2B91D</t>
  </si>
  <si>
    <t>DF71D67184C991A6</t>
  </si>
  <si>
    <t>E13DA4E7B9D041A4</t>
  </si>
  <si>
    <t>C8522910F54C43E3</t>
  </si>
  <si>
    <t>58B20DE5FBF32FEF</t>
  </si>
  <si>
    <t>7990BD00971A3652</t>
  </si>
  <si>
    <t>B236EEE0BB65601B</t>
  </si>
  <si>
    <t>5BA26FFF0853F1D6</t>
  </si>
  <si>
    <t>5D0B610B6581A0C3</t>
  </si>
  <si>
    <t>ABCCF54BA8FF8B2A</t>
  </si>
  <si>
    <t>8209B3373F2C72E3</t>
  </si>
  <si>
    <t>635BBD0A430B1C0B</t>
  </si>
  <si>
    <t>D41103965B7C8F49</t>
  </si>
  <si>
    <t>B54A754DB8FDA838</t>
  </si>
  <si>
    <t>28324D4B78DA4B7A</t>
  </si>
  <si>
    <t>C289E8D57D19E95F</t>
  </si>
  <si>
    <t>DBD3A16CE7326D52</t>
  </si>
  <si>
    <t>9560FF707E1569C2</t>
  </si>
  <si>
    <t>93B393550693C909</t>
  </si>
  <si>
    <t>EA0DB0B4E5112AD1</t>
  </si>
  <si>
    <t>8A6BF384E8F7D1B3</t>
  </si>
  <si>
    <t>176EA05469BE94D0</t>
  </si>
  <si>
    <t>555793F1E9D6DD12</t>
  </si>
  <si>
    <t>7964DFB0C55E8246</t>
  </si>
  <si>
    <t>39FC8ABFC09C32CE</t>
  </si>
  <si>
    <t>BC3489329410BC97</t>
  </si>
  <si>
    <t>8BD4BCB7BD477B6F</t>
  </si>
  <si>
    <t>55199A4770963B7F</t>
  </si>
  <si>
    <t>11D773B3ADD56AED</t>
  </si>
  <si>
    <t>E110F21BA38D8A79</t>
  </si>
  <si>
    <t>62F82C98C3BB7BFD</t>
  </si>
  <si>
    <t>EAC5BB0BAF5FA11E</t>
  </si>
  <si>
    <t>FC208C09137BCE2C</t>
  </si>
  <si>
    <t>8B794FECAAC06CE5</t>
  </si>
  <si>
    <t>437787618B9079A5</t>
  </si>
  <si>
    <t>D8F02BCBF19D0389</t>
  </si>
  <si>
    <t>26507AD67DE9B034</t>
  </si>
  <si>
    <t>C06267B2A9C14DBA</t>
  </si>
  <si>
    <t>455FBE79A715795A</t>
  </si>
  <si>
    <t>B0177BF3BA70E127</t>
  </si>
  <si>
    <t>F09995505CB6E903</t>
  </si>
  <si>
    <t>28C131907547ABE9</t>
  </si>
  <si>
    <t>938673CCF5133F30</t>
  </si>
  <si>
    <t>F000465CA2FCD6C9</t>
  </si>
  <si>
    <t>6EDD991C5AC0A57F</t>
  </si>
  <si>
    <t>8770EEAC4A82AF5A</t>
  </si>
  <si>
    <t>1EED689D3CA6618C</t>
  </si>
  <si>
    <t>0ABD77B57F304C84</t>
  </si>
  <si>
    <t>54A3DE822530EAE2</t>
  </si>
  <si>
    <t>5369DB7D7D725432</t>
  </si>
  <si>
    <t>F7AB5177A513CAF6</t>
  </si>
  <si>
    <t>A5F6A83EF05C2F5A</t>
  </si>
  <si>
    <t>65FFA5A02851488D</t>
  </si>
  <si>
    <t>F44E59AF226137E7</t>
  </si>
  <si>
    <t>511F252989F47464</t>
  </si>
  <si>
    <t>D94C7C27D697948C</t>
  </si>
  <si>
    <t>E60D12AF3FECEB15</t>
  </si>
  <si>
    <t>1BBFE095DE1F44FA</t>
  </si>
  <si>
    <t>F2A3FD99864712DE</t>
  </si>
  <si>
    <t>A983A5A07C3F3ECD</t>
  </si>
  <si>
    <t>EDEB455B4C34DDEE</t>
  </si>
  <si>
    <t>04968CC01F779EF7</t>
  </si>
  <si>
    <t>2E7ACBC06B338A05</t>
  </si>
  <si>
    <t>2C3670921ED08C1F</t>
  </si>
  <si>
    <t>8631E32342F6F7C0</t>
  </si>
  <si>
    <t>B69F7A4DBD4ECBE4</t>
  </si>
  <si>
    <t>33EEAB19B1751FDB</t>
  </si>
  <si>
    <t>225473FBB802C2F8</t>
  </si>
  <si>
    <t>CC2BADE35117594B</t>
  </si>
  <si>
    <t>D614192CACE72710</t>
  </si>
  <si>
    <t>C2065991DEBF5385</t>
  </si>
  <si>
    <t>2B72FE5926C27633</t>
  </si>
  <si>
    <t>422A66CE08E62E6D</t>
  </si>
  <si>
    <t>6BFB3B8087B0812B</t>
  </si>
  <si>
    <t>743ED00080E5973F</t>
  </si>
  <si>
    <t>75EFF5CCBB84617D</t>
  </si>
  <si>
    <t>195C31F9589B20A9</t>
  </si>
  <si>
    <t>12A68768A1B97DE3</t>
  </si>
  <si>
    <t>E8F5495E7E0E96FE</t>
  </si>
  <si>
    <t>2B9B0B7EDFEDE42D</t>
  </si>
  <si>
    <t>8E82D6AE2C2BEDE3</t>
  </si>
  <si>
    <t>99A00D79C45290D0</t>
  </si>
  <si>
    <t>35F177C6F4AF4DD1</t>
  </si>
  <si>
    <t>589FCB53762D6729</t>
  </si>
  <si>
    <t>BDEFDE3826385748</t>
  </si>
  <si>
    <t>E85AD8D734AB3EA3</t>
  </si>
  <si>
    <t>3323FDFC81063ABB</t>
  </si>
  <si>
    <t>2FAED5136934EC2A</t>
  </si>
  <si>
    <t>F62CC52A47DD67EA</t>
  </si>
  <si>
    <t>0D9DD1702FA865DF</t>
  </si>
  <si>
    <t>73390155E9CBD330</t>
  </si>
  <si>
    <t>728AAD3F5D3AC5ED</t>
  </si>
  <si>
    <t>A39F674401B63634</t>
  </si>
  <si>
    <t>202CB04D666ED61F</t>
  </si>
  <si>
    <t>7ED86D1D519801D7</t>
  </si>
  <si>
    <t>9C3DCE0553E0CD3D</t>
  </si>
  <si>
    <t>F8A65528DD72D0B3</t>
  </si>
  <si>
    <t>49997627C1EE018D</t>
  </si>
  <si>
    <t>2266361BA25A0A2F</t>
  </si>
  <si>
    <t>6A53C0988FD733BB</t>
  </si>
  <si>
    <t>4F3AC05A2A6FB8CE</t>
  </si>
  <si>
    <t>8DC225BA53785208</t>
  </si>
  <si>
    <t>A0FEF59F598F14A8</t>
  </si>
  <si>
    <t>A23BFE277B266055</t>
  </si>
  <si>
    <t>004CFF3BCE2CA265</t>
  </si>
  <si>
    <t>CA1200CBC616C984</t>
  </si>
  <si>
    <t>2C0F122F73249EAD</t>
  </si>
  <si>
    <t>ED302B0DD29737B8</t>
  </si>
  <si>
    <t>4A9E8F9839932D67</t>
  </si>
  <si>
    <t>B3926CF9824B2FCC</t>
  </si>
  <si>
    <t>60AB61980BFA211B</t>
  </si>
  <si>
    <t>91EAB057565C00FF</t>
  </si>
  <si>
    <t>2D8524B0C7128B82</t>
  </si>
  <si>
    <t>B77EF8D2C83DA97E</t>
  </si>
  <si>
    <t>3257F3E411581515</t>
  </si>
  <si>
    <t>228A8B57356D6E41</t>
  </si>
  <si>
    <t>163724DBEAE341A5</t>
  </si>
  <si>
    <t>D48220F6B4BCF714</t>
  </si>
  <si>
    <t>94C0F13A45DD0444</t>
  </si>
  <si>
    <t>9070A8359F9DB570</t>
  </si>
  <si>
    <t>B3F8D63F2DC395FE</t>
  </si>
  <si>
    <t>EE69BD4B11C187AD</t>
  </si>
  <si>
    <t>9051FECF4098F2B9</t>
  </si>
  <si>
    <t>3EE4DDA518A4B037</t>
  </si>
  <si>
    <t>8C2DA004D4DA2F99</t>
  </si>
  <si>
    <t>6764AAB5C257738F</t>
  </si>
  <si>
    <t>870491CE7BFCF948</t>
  </si>
  <si>
    <t>8FE44B04D0327D1E</t>
  </si>
  <si>
    <t>441482E0F12896D5</t>
  </si>
  <si>
    <t>B05687BAA0F70822</t>
  </si>
  <si>
    <t>883BD71DBEBA282F</t>
  </si>
  <si>
    <t>C82A0CF5222CD502</t>
  </si>
  <si>
    <t>400D99F45B76E355</t>
  </si>
  <si>
    <t>DCDAA0939A0CFE65</t>
  </si>
  <si>
    <t>D5A5B2ED225FAAFF</t>
  </si>
  <si>
    <t>723337DCAA477A14</t>
  </si>
  <si>
    <t>02ED727E03C3DC11</t>
  </si>
  <si>
    <t>39AF8E096DC78AD4</t>
  </si>
  <si>
    <t>22C29BA1C4A13F86</t>
  </si>
  <si>
    <t>1371DE7B32A23D55</t>
  </si>
  <si>
    <t>41ED82A7A66B01B1</t>
  </si>
  <si>
    <t>135FC31E9E731011</t>
  </si>
  <si>
    <t>9FDF39056139979A</t>
  </si>
  <si>
    <t>927C97C8202FF109</t>
  </si>
  <si>
    <t>9F0573F3711FBCDC</t>
  </si>
  <si>
    <t>4500F29E6C8A7A72</t>
  </si>
  <si>
    <t>9B8041A3D41FB7AD</t>
  </si>
  <si>
    <t>166DB5E8DB0A2F79</t>
  </si>
  <si>
    <t>CD1CFB8E74FD29D2</t>
  </si>
  <si>
    <t>38FB2BFA3FECCC79</t>
  </si>
  <si>
    <t>3EF112CAD868DC85</t>
  </si>
  <si>
    <t>A2645D63897594FF</t>
  </si>
  <si>
    <t>2B9CFEC0E216A12A</t>
  </si>
  <si>
    <t>EC305C36EEFCCA79</t>
  </si>
  <si>
    <t>A51657B78055FD1C</t>
  </si>
  <si>
    <t>EA7A3206D1AF37BF</t>
  </si>
  <si>
    <t>55E9BBA3772D8C01</t>
  </si>
  <si>
    <t>4BE4AEFF876AD191</t>
  </si>
  <si>
    <t>124EB284B62D3D7C</t>
  </si>
  <si>
    <t>D3B0DA2005370D6C</t>
  </si>
  <si>
    <t>B21D2EB33C529D2B</t>
  </si>
  <si>
    <t>288239497DB7D2D2</t>
  </si>
  <si>
    <t>4C1B4C2CD20D4E4B</t>
  </si>
  <si>
    <t>0AF0D5066711850E</t>
  </si>
  <si>
    <t>D7DA1E88C19005C7</t>
  </si>
  <si>
    <t>006E07BABD053CDF</t>
  </si>
  <si>
    <t>B0032F6AA79C4CBA</t>
  </si>
  <si>
    <t>DEE5237DD12F4B11</t>
  </si>
  <si>
    <t>3682E23A69EDD727</t>
  </si>
  <si>
    <t>C7C88385497A35E3</t>
  </si>
  <si>
    <t>1091D6CCC1F848B6</t>
  </si>
  <si>
    <t>0448C7E667D067B3</t>
  </si>
  <si>
    <t>1BFF1CC7F3DE378C</t>
  </si>
  <si>
    <t>359FF894E42F4A74</t>
  </si>
  <si>
    <t>361412061122BC64</t>
  </si>
  <si>
    <t>71D2E7DDC0D57A2C</t>
  </si>
  <si>
    <t>81F6784E83426DA7</t>
  </si>
  <si>
    <t>87C7447AE3A77594</t>
  </si>
  <si>
    <t>F1D858B1F3BA7D73</t>
  </si>
  <si>
    <t>A80DEFF3A0A84E36</t>
  </si>
  <si>
    <t>A2C91A4273388E02</t>
  </si>
  <si>
    <t>51FEFBD4BFFE0058</t>
  </si>
  <si>
    <t>59A59F872CC28BF0</t>
  </si>
  <si>
    <t>E7DEDED46667AB19</t>
  </si>
  <si>
    <t>77F03FA87338A565</t>
  </si>
  <si>
    <t>0391B59DF8AFBA02</t>
  </si>
  <si>
    <t>21BB2EC9C6B2DD28</t>
  </si>
  <si>
    <t>EE7093071F221944</t>
  </si>
  <si>
    <t>63DD69EF72F18008</t>
  </si>
  <si>
    <t>C22BD7C1167A6605</t>
  </si>
  <si>
    <t>BF8BD345518316C4</t>
  </si>
  <si>
    <t>B1BAEF786C39D335</t>
  </si>
  <si>
    <t>F9BBBCE2ADE302A9</t>
  </si>
  <si>
    <t>704A714594F4C716</t>
  </si>
  <si>
    <t>F0F57914F4F362AD</t>
  </si>
  <si>
    <t>E5FF1B2939E4F19C</t>
  </si>
  <si>
    <t>67C0210E6C751D77</t>
  </si>
  <si>
    <t>58F82623C81ECA34</t>
  </si>
  <si>
    <t>943CDCC7B1352946</t>
  </si>
  <si>
    <t>C10860587085BC5D</t>
  </si>
  <si>
    <t>93A07FEBFB4D0026</t>
  </si>
  <si>
    <t>D9809622BE932F9A</t>
  </si>
  <si>
    <t>6466FD599FB4137D</t>
  </si>
  <si>
    <t>82CCC3B104621A68</t>
  </si>
  <si>
    <t>C5BA915BC28307E5</t>
  </si>
  <si>
    <t>722943B3D14291FF</t>
  </si>
  <si>
    <t>7D9AE3B7CC84BA2F</t>
  </si>
  <si>
    <t>BA0FA652F12A28E3</t>
  </si>
  <si>
    <t>9214D108595C8C9E</t>
  </si>
  <si>
    <t>99482D89E2E54C4C</t>
  </si>
  <si>
    <t>7DA00C002537EF02</t>
  </si>
  <si>
    <t>386EDE44100C6CE1</t>
  </si>
  <si>
    <t>4D613C1D745EAF6B</t>
  </si>
  <si>
    <t>2100D789E4F06745</t>
  </si>
  <si>
    <t>1A05E45A3C0E023C</t>
  </si>
  <si>
    <t>2C23AC31405741A0</t>
  </si>
  <si>
    <t>EC4DBA38B4350C3D</t>
  </si>
  <si>
    <t>583981592BC36A99</t>
  </si>
  <si>
    <t>411B5C60D5B7ACAD</t>
  </si>
  <si>
    <t>8C8530A68D426584</t>
  </si>
  <si>
    <t>B6F169CC1EE8D7C1</t>
  </si>
  <si>
    <t>7E81716BA7AEAC57</t>
  </si>
  <si>
    <t>86F8EA6D24E2672B</t>
  </si>
  <si>
    <t>AA9E2F4EAE83F63F</t>
  </si>
  <si>
    <t>14224DC7C8202B9F</t>
  </si>
  <si>
    <t>201DE2A88805F674</t>
  </si>
  <si>
    <t>E34CE096FF7848C3</t>
  </si>
  <si>
    <t>1CD157A03271088E</t>
  </si>
  <si>
    <t>B9876C90AE72372C</t>
  </si>
  <si>
    <t>C1EBE4FF2E8AC327</t>
  </si>
  <si>
    <t>E73893671182CFE6</t>
  </si>
  <si>
    <t>601CEAE670CDF777</t>
  </si>
  <si>
    <t>0D6FC1B3A66E8A64</t>
  </si>
  <si>
    <t>B2BF4DA11A07D0C4</t>
  </si>
  <si>
    <t>88D73645610DB9A5</t>
  </si>
  <si>
    <t>6FD5DF433F847087</t>
  </si>
  <si>
    <t>DA6077C7797BD528</t>
  </si>
  <si>
    <t>9B56C66F4CF08EBA</t>
  </si>
  <si>
    <t>866FB17797981BFB</t>
  </si>
  <si>
    <t>A14369788F64AFC9</t>
  </si>
  <si>
    <t>B4B889B32AF7F8E7</t>
  </si>
  <si>
    <t>94ED9F67BBBE0D9C</t>
  </si>
  <si>
    <t>5822CB8A99D5B3FA</t>
  </si>
  <si>
    <t>F8385697BAB516B9</t>
  </si>
  <si>
    <t>2923D7E5B9B20654</t>
  </si>
  <si>
    <t>F79D5D853D0E9E19</t>
  </si>
  <si>
    <t>EA6018978E0BB4DC</t>
  </si>
  <si>
    <t>ADE85C3960E9D32F</t>
  </si>
  <si>
    <t>FAC30D46998D7F64</t>
  </si>
  <si>
    <t>358E05DF8E299FA0</t>
  </si>
  <si>
    <t>25C1B713D8D34B43</t>
  </si>
  <si>
    <t>4DC1BE3045CDCE3C</t>
  </si>
  <si>
    <t>78873D6BEEB581C8</t>
  </si>
  <si>
    <t>1ED1D955FA26D1F6</t>
  </si>
  <si>
    <t>8A0C806A3119D8BA</t>
  </si>
  <si>
    <t>170DB358C728C84C</t>
  </si>
  <si>
    <t>2ACEA2C6F59E336F</t>
  </si>
  <si>
    <t>62523017FC16ECDF</t>
  </si>
  <si>
    <t>05BF1202374A2968</t>
  </si>
  <si>
    <t>4063A1C7664AE974</t>
  </si>
  <si>
    <t>2DD94D3D234073AF</t>
  </si>
  <si>
    <t>A18D9A78420A95BE</t>
  </si>
  <si>
    <t>54ECE9DF79731F6F</t>
  </si>
  <si>
    <t>77A1BFAF52BEA01D</t>
  </si>
  <si>
    <t>455F0848E0C952EC</t>
  </si>
  <si>
    <t>905C4850E7964A46</t>
  </si>
  <si>
    <t>A3ABC4CA1FF212B9</t>
  </si>
  <si>
    <t>DDCACCC5541F43C4</t>
  </si>
  <si>
    <t>CAF27309F561243F</t>
  </si>
  <si>
    <t>D2B6792C6A1FAFFA</t>
  </si>
  <si>
    <t>628A53F39C1BEAB5</t>
  </si>
  <si>
    <t>CD028322D0D6C6DB</t>
  </si>
  <si>
    <t>7640E6BA4325522F</t>
  </si>
  <si>
    <t>DFFBC08308B02554</t>
  </si>
  <si>
    <t>968FDFAAD3252E74</t>
  </si>
  <si>
    <t>F95B2884F5A8BA08</t>
  </si>
  <si>
    <t>0D2D152FF2085697</t>
  </si>
  <si>
    <t>B2B908477E5E6356</t>
  </si>
  <si>
    <t>00B111FE1BF47706</t>
  </si>
  <si>
    <t>3F724C64A52E3EB1</t>
  </si>
  <si>
    <t>47785D602515BCD3</t>
  </si>
  <si>
    <t>4CB67CC40942CEF2</t>
  </si>
  <si>
    <t>2CF36A464A8FC16F</t>
  </si>
  <si>
    <t>FC576465444D3907</t>
  </si>
  <si>
    <t>197D43F29E225A7F</t>
  </si>
  <si>
    <t>C40A94619D4865DC</t>
  </si>
  <si>
    <t>0452A7636FC6F819</t>
  </si>
  <si>
    <t>DB15F1D6F9C31703</t>
  </si>
  <si>
    <t>21621E1F381398C2</t>
  </si>
  <si>
    <t>AE9519AED9C4C684</t>
  </si>
  <si>
    <t>D3E623ABFD8089BD</t>
  </si>
  <si>
    <t>1A12A3DC7AD75A75</t>
  </si>
  <si>
    <t>2C175B7BA2407AB2</t>
  </si>
  <si>
    <t>BDF8B10389D33A6E</t>
  </si>
  <si>
    <t>984A00EB4DE02FEA</t>
  </si>
  <si>
    <t>29C0ACB412E1D662</t>
  </si>
  <si>
    <t>2425C9FF146F61AC</t>
  </si>
  <si>
    <t>3C54D2AF75159810</t>
  </si>
  <si>
    <t>D2B8A5D7EE7665C3</t>
  </si>
  <si>
    <t>636D5626A71E4275</t>
  </si>
  <si>
    <t>0052ACA88F68BF04</t>
  </si>
  <si>
    <t>B2B41696B3A8F6E6</t>
  </si>
  <si>
    <t>6B25F497F268BE43</t>
  </si>
  <si>
    <t>B7BB021504C96BC9</t>
  </si>
  <si>
    <t>86221D7038654BC9</t>
  </si>
  <si>
    <t>0BB4B4FD6E6C329A</t>
  </si>
  <si>
    <t>8C841F2D448A0622</t>
  </si>
  <si>
    <t>7C8067DBE83A33CB</t>
  </si>
  <si>
    <t>7DCAB786F086ECD3</t>
  </si>
  <si>
    <t>1881FECDBB8F90AF</t>
  </si>
  <si>
    <t>3DDC86A238EF3063</t>
  </si>
  <si>
    <t>1D52F13F6A6DEDE4</t>
  </si>
  <si>
    <t>1B1AF7E1C0D6C203</t>
  </si>
  <si>
    <t>8840392C8C5CCD4D</t>
  </si>
  <si>
    <t>CF3D6BCBE46419E1</t>
  </si>
  <si>
    <t>4A4FEA0B5B1B41A7</t>
  </si>
  <si>
    <t>1208621458E58AA7</t>
  </si>
  <si>
    <t>19755B9AE9E8141B</t>
  </si>
  <si>
    <t>389D62BF1B0DD3CD</t>
  </si>
  <si>
    <t>35869A4D115B5A99</t>
  </si>
  <si>
    <t>8F0A6BBDBFA49C1E</t>
  </si>
  <si>
    <t>4FCFA081F60BD815</t>
  </si>
  <si>
    <t>6B5CC78E7D6A0677</t>
  </si>
  <si>
    <t>FC7466E5847B7FE0</t>
  </si>
  <si>
    <t>64A9D04EA2AC5A62</t>
  </si>
  <si>
    <t>1BF3F53FA67A669C</t>
  </si>
  <si>
    <t>FB8492BF5F970129</t>
  </si>
  <si>
    <t>A0634B7C535F2384</t>
  </si>
  <si>
    <t>6F4353F58D9A0A53</t>
  </si>
  <si>
    <t>52DCB2D05936C75B</t>
  </si>
  <si>
    <t>06267BFA6FB38497</t>
  </si>
  <si>
    <t>51CA689FC51C5515</t>
  </si>
  <si>
    <t>873995A2C7021382</t>
  </si>
  <si>
    <t>01FFB1DCEF41D48F</t>
  </si>
  <si>
    <t>6DBAB90D97821952</t>
  </si>
  <si>
    <t>12154057D74ED2B3</t>
  </si>
  <si>
    <t>1E1B47937BEDA159</t>
  </si>
  <si>
    <t>5EA2A5291DAE9143</t>
  </si>
  <si>
    <t>D096696F707CF6B2</t>
  </si>
  <si>
    <t>71A6DFC78775F90A</t>
  </si>
  <si>
    <t>974F09A1A38ECA61</t>
  </si>
  <si>
    <t>240942E945E3B1AE</t>
  </si>
  <si>
    <t>9BC655834392BC45</t>
  </si>
  <si>
    <t>7B5BCE3C7BE6E47A</t>
  </si>
  <si>
    <t>FDDAD77685346CF0</t>
  </si>
  <si>
    <t>7E3D2DFA74F41BE9</t>
  </si>
  <si>
    <t>E32B52BB7C820FCC</t>
  </si>
  <si>
    <t>7553CBF618BB6237</t>
  </si>
  <si>
    <t>429E1B1EEA2EF942</t>
  </si>
  <si>
    <t>6CE62540ABAF64A9</t>
  </si>
  <si>
    <t>4406B28D59768ACF</t>
  </si>
  <si>
    <t>066BA8CD51BABF27</t>
  </si>
  <si>
    <t>2FE25A8204CEB014</t>
  </si>
  <si>
    <t>BEA2B0E80B5772BD</t>
  </si>
  <si>
    <t>DA4F4B190869ED93</t>
  </si>
  <si>
    <t>9CB1A4CB7B4A5DEA</t>
  </si>
  <si>
    <t>1A681DC403F6B810</t>
  </si>
  <si>
    <t>840A967FFD3943BF</t>
  </si>
  <si>
    <t>6199BCA69E4276BF</t>
  </si>
  <si>
    <t>F9A178EE21BEBCA0</t>
  </si>
  <si>
    <t>488C9BF943144785</t>
  </si>
  <si>
    <t>B19B030FAD5B9106</t>
  </si>
  <si>
    <t>05696909C0058070</t>
  </si>
  <si>
    <t>419F114E4A77440A</t>
  </si>
  <si>
    <t>54111F5213EEE13E</t>
  </si>
  <si>
    <t>B1DCF8C1BB6F0478</t>
  </si>
  <si>
    <t>F8D17A4FCB18C801</t>
  </si>
  <si>
    <t>04EE039E5C906C28</t>
  </si>
  <si>
    <t>B9FB1FB341852A02</t>
  </si>
  <si>
    <t>519BBF8F99E75182</t>
  </si>
  <si>
    <t>8D169A718C1D00E8</t>
  </si>
  <si>
    <t>4A6115737416E1BC</t>
  </si>
  <si>
    <t>DC7EF02D4C229680</t>
  </si>
  <si>
    <t>00AC2E4D62CF509B</t>
  </si>
  <si>
    <t>814460CA58A7D367</t>
  </si>
  <si>
    <t>A1C3C54CE330B513</t>
  </si>
  <si>
    <t>0082579714557C8C</t>
  </si>
  <si>
    <t>C145BD08972E45DD</t>
  </si>
  <si>
    <t>091F96B9AF478B6D</t>
  </si>
  <si>
    <t>99D7EE22B5BC8A51</t>
  </si>
  <si>
    <t>E7A1D259357267D6</t>
  </si>
  <si>
    <t>ADACF62721690A1C</t>
  </si>
  <si>
    <t>52612B33C260F68D</t>
  </si>
  <si>
    <t>9A6A0EAACEA48C8A</t>
  </si>
  <si>
    <t>36C36D5F2EC4FFC0</t>
  </si>
  <si>
    <t>1C14006CA29CFE1E</t>
  </si>
  <si>
    <t>5B95397230F87645</t>
  </si>
  <si>
    <t>760FFE6797DC736A</t>
  </si>
  <si>
    <t>979FD4F18B59CD25</t>
  </si>
  <si>
    <t>BB9CCA4215ADB1A1</t>
  </si>
  <si>
    <t>1C9D5BA9D7A46205</t>
  </si>
  <si>
    <t>F6237D753E3D9EBA</t>
  </si>
  <si>
    <t>1E185D767D30DE63</t>
  </si>
  <si>
    <t>8C4A24A7418CC28A</t>
  </si>
  <si>
    <t>2FB8BEB62018D7C9</t>
  </si>
  <si>
    <t>A57BA520C4CE1178</t>
  </si>
  <si>
    <t>A41CAF15FED74407</t>
  </si>
  <si>
    <t>5BB771E7A9039EB8</t>
  </si>
  <si>
    <t>6676C288B12F9230</t>
  </si>
  <si>
    <t>7D3DAB378C4462FF</t>
  </si>
  <si>
    <t>60E81206CCD4CD2C</t>
  </si>
  <si>
    <t>5256985109A09ACC</t>
  </si>
  <si>
    <t>5598841FC3DDBCAD</t>
  </si>
  <si>
    <t>85C51B845D020B37</t>
  </si>
  <si>
    <t>E6BB08DA99C663AB</t>
  </si>
  <si>
    <t>AB43F416376EC336</t>
  </si>
  <si>
    <t>EEA330C0524C7D59</t>
  </si>
  <si>
    <t>B8C97C8ECA6D8645</t>
  </si>
  <si>
    <t>DE8998817108B138</t>
  </si>
  <si>
    <t>482D48634471FAB3</t>
  </si>
  <si>
    <t>B8B6D0A39FCDC7B5</t>
  </si>
  <si>
    <t>C8729D7B97FA7B8A</t>
  </si>
  <si>
    <t>CB2DF23A48EC06D3</t>
  </si>
  <si>
    <t>3DEC38C217E37F71</t>
  </si>
  <si>
    <t>64547F0DB1733591</t>
  </si>
  <si>
    <t>E6D4D4A218A6CE16</t>
  </si>
  <si>
    <t>106707BEFCC93496</t>
  </si>
  <si>
    <t>CE4BCA79BBEA44B5</t>
  </si>
  <si>
    <t>B1CC51CA071B7550</t>
  </si>
  <si>
    <t>63897C589501186F</t>
  </si>
  <si>
    <t>E08E3049ECDE2F30</t>
  </si>
  <si>
    <t>2961C143B8E0ABF8</t>
  </si>
  <si>
    <t>2387C8B56333BAFD</t>
  </si>
  <si>
    <t>61834A1CA91385DF</t>
  </si>
  <si>
    <t>516868615CCCC206</t>
  </si>
  <si>
    <t>0205BF295B7000AD</t>
  </si>
  <si>
    <t>4BFF8F2FC4D8AD17</t>
  </si>
  <si>
    <t>083E80B5B48A84A9</t>
  </si>
  <si>
    <t>7CED14D436B5E9B7</t>
  </si>
  <si>
    <t>E612734A5105F401</t>
  </si>
  <si>
    <t>C921CB7494A6FE9F</t>
  </si>
  <si>
    <t>8AFB56AFD963E78A</t>
  </si>
  <si>
    <t>5727C4D8F5C0D588</t>
  </si>
  <si>
    <t>7B4DBE49313E618E</t>
  </si>
  <si>
    <t>9FAF050873B81219</t>
  </si>
  <si>
    <t>19A029793A698FF3</t>
  </si>
  <si>
    <t>A190FF7ED80DFD4B</t>
  </si>
  <si>
    <t>1BA7DDAA3CFD67BA</t>
  </si>
  <si>
    <t>F063376F82D7A26D</t>
  </si>
  <si>
    <t>4ABD1F2D1C46A219</t>
  </si>
  <si>
    <t>F80F562337A809F6</t>
  </si>
  <si>
    <t>5E834EA9042C8948</t>
  </si>
  <si>
    <t>B3C9C460837492FE</t>
  </si>
  <si>
    <t>8888D55CF657AD5F</t>
  </si>
  <si>
    <t>D2C1E6128E47EDF2</t>
  </si>
  <si>
    <t>2CB6336052D5B73C</t>
  </si>
  <si>
    <t>B74A671180C461F6</t>
  </si>
  <si>
    <t>B75605E3A2A17EA1</t>
  </si>
  <si>
    <t>6F0320410E4B1833</t>
  </si>
  <si>
    <t>01F11B171ACE694D</t>
  </si>
  <si>
    <t>4EE67E7541ED84E8</t>
  </si>
  <si>
    <t>E435481FD52318EB</t>
  </si>
  <si>
    <t>82445FCB17F6CE41</t>
  </si>
  <si>
    <t>15A92A1B6D033A5C</t>
  </si>
  <si>
    <t>559E8B1D657D17B4</t>
  </si>
  <si>
    <t>93B02F5E1EE7FFFB</t>
  </si>
  <si>
    <t>A821EA274A1BD9B7</t>
  </si>
  <si>
    <t>80D3895381929794</t>
  </si>
  <si>
    <t>27A407D3ED723C23</t>
  </si>
  <si>
    <t>FE0FB5640171D035</t>
  </si>
  <si>
    <t>E77AF54B4BC90A96</t>
  </si>
  <si>
    <t>40055F2F7C2822A0</t>
  </si>
  <si>
    <t>720B83BBE78CF53C</t>
  </si>
  <si>
    <t>7E0FE05E13F8FE40</t>
  </si>
  <si>
    <t>7D5D9F83CB98122F</t>
  </si>
  <si>
    <t>50A9ADAFE0A04A8E</t>
  </si>
  <si>
    <t>BFE1DC580BA5646D</t>
  </si>
  <si>
    <t>10D55D7C45F97D32</t>
  </si>
  <si>
    <t>8EC33873189BCB12</t>
  </si>
  <si>
    <t>04AE40297CD3EA26</t>
  </si>
  <si>
    <t>56241D1BE47DD1E4</t>
  </si>
  <si>
    <t>8DD7669428C04E4A</t>
  </si>
  <si>
    <t>FA747089D6328C85</t>
  </si>
  <si>
    <t>0EB26FD305D2C1A4</t>
  </si>
  <si>
    <t>2049E398F87D55E2</t>
  </si>
  <si>
    <t>9DDF97D32B2A330B</t>
  </si>
  <si>
    <t>4EBB517E7FAB9841</t>
  </si>
  <si>
    <t>8C6FDCBC90B13CBF</t>
  </si>
  <si>
    <t>821A112BE5E91AEE</t>
  </si>
  <si>
    <t>E3578FFD790EC8B7</t>
  </si>
  <si>
    <t>A388A839644FDF67</t>
  </si>
  <si>
    <t>3AC2149F90CA0488</t>
  </si>
  <si>
    <t>C197E5BF61D3C9E7</t>
  </si>
  <si>
    <t>FAA454D3F63DA329</t>
  </si>
  <si>
    <t>3D2D5012D8AF6957</t>
  </si>
  <si>
    <t>AE2476EA89B417EA</t>
  </si>
  <si>
    <t>54B84750EE490348</t>
  </si>
  <si>
    <t>2C7D49D9BC018EFF</t>
  </si>
  <si>
    <t>4B0CFB3E746D7ADB</t>
  </si>
  <si>
    <t>2605A8000F4A3B75</t>
  </si>
  <si>
    <t>5CA42D0791C3E0A0</t>
  </si>
  <si>
    <t>FDE8096C49BDC4AA</t>
  </si>
  <si>
    <t>01D9D129E4448AB8</t>
  </si>
  <si>
    <t>917B0EA188111DFB</t>
  </si>
  <si>
    <t>62B5CBA35794D123</t>
  </si>
  <si>
    <t>0572F8FB2E022C81</t>
  </si>
  <si>
    <t>850B1A8C05A18FEF</t>
  </si>
  <si>
    <t>2D7DAAE0B775CFF4</t>
  </si>
  <si>
    <t>5EC44976D48043FF</t>
  </si>
  <si>
    <t>9B19B5ABFBDB6688</t>
  </si>
  <si>
    <t>E8EAC5F9FBEE71C3</t>
  </si>
  <si>
    <t>D2FE6576178CC760</t>
  </si>
  <si>
    <t>C190B1DFDE2D0875</t>
  </si>
  <si>
    <t>64804CF23C7FEEFB</t>
  </si>
  <si>
    <t>B123CDF5900E68F5</t>
  </si>
  <si>
    <t>B976F2E65763C404</t>
  </si>
  <si>
    <t>26F402948F9F1AF6</t>
  </si>
  <si>
    <t>CB722BC4BDBD6FB6</t>
  </si>
  <si>
    <t>20C4471D30590519</t>
  </si>
  <si>
    <t>CF756F916BC74C95</t>
  </si>
  <si>
    <t>EF3D5521E71F7355</t>
  </si>
  <si>
    <t>6ACB3626720CF930</t>
  </si>
  <si>
    <t>7860A042378A85A9</t>
  </si>
  <si>
    <t>EB915AA89D05640B</t>
  </si>
  <si>
    <t>5A646CA28DB06EF9</t>
  </si>
  <si>
    <t>8AE369618D2FEF7C</t>
  </si>
  <si>
    <t>44A056C180D30AC2</t>
  </si>
  <si>
    <t>CDD45C9D7E07F46A</t>
  </si>
  <si>
    <t>1BA2B3C6F35B3BA2</t>
  </si>
  <si>
    <t>FBEA7C740665A949</t>
  </si>
  <si>
    <t>899FA20704AD2961</t>
  </si>
  <si>
    <t>C7B14800E51B5045</t>
  </si>
  <si>
    <t>6D3C01C12E270891</t>
  </si>
  <si>
    <t>E364C1C05D95EA53</t>
  </si>
  <si>
    <t>4B6E3E16CC477085</t>
  </si>
  <si>
    <t>3700A8DA574643F2</t>
  </si>
  <si>
    <t>7875A0751B1E72FD</t>
  </si>
  <si>
    <t>9858D165BEDBE527</t>
  </si>
  <si>
    <t>45AAA37E482AF84B</t>
  </si>
  <si>
    <t>4276E90DB9D1FF24</t>
  </si>
  <si>
    <t>142064BC0983D736</t>
  </si>
  <si>
    <t>87F3AB4C20058857</t>
  </si>
  <si>
    <t>BE96730E156FEFDC</t>
  </si>
  <si>
    <t>729D505F6D646C92</t>
  </si>
  <si>
    <t>2B62C14F34ED7FEB</t>
  </si>
  <si>
    <t>096DC884DFCE8F66</t>
  </si>
  <si>
    <t>BD2425B747C8DF8F</t>
  </si>
  <si>
    <t>F16B803E6B39601C</t>
  </si>
  <si>
    <t>DCB1451639E8102B</t>
  </si>
  <si>
    <t>225BEA4CF1F24DA2</t>
  </si>
  <si>
    <t>C7BFEABDAC06E5F8</t>
  </si>
  <si>
    <t>944597B3A087C8B5</t>
  </si>
  <si>
    <t>65FFE2FAF5991ADE</t>
  </si>
  <si>
    <t>34425DCA6A472493</t>
  </si>
  <si>
    <t>BBD4954524E56566</t>
  </si>
  <si>
    <t>3F60F9E606F0B2F5</t>
  </si>
  <si>
    <t>C96637307AE992F4</t>
  </si>
  <si>
    <t>A5FF00E5321E8F0A</t>
  </si>
  <si>
    <t>D74AEE2F5043C618</t>
  </si>
  <si>
    <t>85DABC505D0BCFDC</t>
  </si>
  <si>
    <t>7671F8C3433F33A5</t>
  </si>
  <si>
    <t>F1D129ED4FCBFEC0</t>
  </si>
  <si>
    <t>85DF28E09D8FBF4C</t>
  </si>
  <si>
    <t>16E6454936873126</t>
  </si>
  <si>
    <t>05311378A6BA7CDC</t>
  </si>
  <si>
    <t>6B2DB7ABAA0F4761</t>
  </si>
  <si>
    <t>413C9DAAEC5221D2</t>
  </si>
  <si>
    <t>EB482AC10ECC2C04</t>
  </si>
  <si>
    <t>1E8EC8C29D0F5D90</t>
  </si>
  <si>
    <t>AEE1E932A4AA339F</t>
  </si>
  <si>
    <t>E6AB99B3186753FB</t>
  </si>
  <si>
    <t>5BE279F24755036A</t>
  </si>
  <si>
    <t>9A78327D3747B16C</t>
  </si>
  <si>
    <t>813C2B05EFC3FE88</t>
  </si>
  <si>
    <t>6AA57A9AD9AE7424</t>
  </si>
  <si>
    <t>DF7FBC816F35828F</t>
  </si>
  <si>
    <t>E74B75F783EA3CE0</t>
  </si>
  <si>
    <t>9F6A3505A3D356E1</t>
  </si>
  <si>
    <t>B4A276802D82AA9F</t>
  </si>
  <si>
    <t>F001FB00CA02B16F</t>
  </si>
  <si>
    <t>20192B5493589679</t>
  </si>
  <si>
    <t>2A42A94DE33524BE</t>
  </si>
  <si>
    <t>2B2A0530E407EB08</t>
  </si>
  <si>
    <t>8EE11BA7E4B12994</t>
  </si>
  <si>
    <t>7D4915BC75224CC0</t>
  </si>
  <si>
    <t>9406372C2572B74A</t>
  </si>
  <si>
    <t>64872AED621F54E1</t>
  </si>
  <si>
    <t>E2849EADA88A70DA</t>
  </si>
  <si>
    <t>30AAF6AE36E0751D</t>
  </si>
  <si>
    <t>D8202F2439AD96CB</t>
  </si>
  <si>
    <t>FD58C0B3C10CCD46</t>
  </si>
  <si>
    <t>D1A40BD0CBF6CFD0</t>
  </si>
  <si>
    <t>23847132810CA95E</t>
  </si>
  <si>
    <t>6C7E4D3691C6DB6F</t>
  </si>
  <si>
    <t>1BAC46E08075DB8A</t>
  </si>
  <si>
    <t>03118DE8B277E25E</t>
  </si>
  <si>
    <t>5757D22B9CB3AFCF</t>
  </si>
  <si>
    <t>5A56C4D3676C55E9</t>
  </si>
  <si>
    <t>BF8B76B0770420D6</t>
  </si>
  <si>
    <t>3CA7DE0EC8896B37</t>
  </si>
  <si>
    <t>B5453E7D59E1E225</t>
  </si>
  <si>
    <t>2C2C0F36FD3D812F</t>
  </si>
  <si>
    <t>B315A41A28A6F661</t>
  </si>
  <si>
    <t>050F20717DB2364A</t>
  </si>
  <si>
    <t>C370D7D2A09E7F98</t>
  </si>
  <si>
    <t>E170DA928EFEFE13</t>
  </si>
  <si>
    <t>C36A1D75B6322DCE</t>
  </si>
  <si>
    <t>DF6C88D6BD336233</t>
  </si>
  <si>
    <t>069E3C0E5D4C1310</t>
  </si>
  <si>
    <t>D8F7756BE110E592</t>
  </si>
  <si>
    <t>8EDE19E61EEBFD49</t>
  </si>
  <si>
    <t>96B9F6D1D72DDFB1</t>
  </si>
  <si>
    <t>E94DEF656158E8A8</t>
  </si>
  <si>
    <t>D748BC1F2BF2EEBC</t>
  </si>
  <si>
    <t>A5E53ED0F33C7201</t>
  </si>
  <si>
    <t>F4C508810D6505A3</t>
  </si>
  <si>
    <t>E9C0ABD97594E314</t>
  </si>
  <si>
    <t>A0B78971B5DC107C</t>
  </si>
  <si>
    <t>950440D8319585B2</t>
  </si>
  <si>
    <t>C2B08734E0F8048A</t>
  </si>
  <si>
    <t>13D83FF4EF76592E</t>
  </si>
  <si>
    <t>F506547402490BF0</t>
  </si>
  <si>
    <t>07A1566219A89A03</t>
  </si>
  <si>
    <t>2E7BC26282366378</t>
  </si>
  <si>
    <t>08470F6CD90534EB</t>
  </si>
  <si>
    <t>D011A5460562ADE3</t>
  </si>
  <si>
    <t>24CA8E562005F3B1</t>
  </si>
  <si>
    <t>064D41C0BBCD7C6A</t>
  </si>
  <si>
    <t>EF78BD7346449D11</t>
  </si>
  <si>
    <t>B9D74438AEFE0A94</t>
  </si>
  <si>
    <t>B0122CC64BDF4F01</t>
  </si>
  <si>
    <t>5099D7D79AD334DF</t>
  </si>
  <si>
    <t>FD822FEB26228E5F</t>
  </si>
  <si>
    <t>CC422AEA59301AD3</t>
  </si>
  <si>
    <t>1073A1AA435006FE</t>
  </si>
  <si>
    <t>CBE95F141AB7E9AA</t>
  </si>
  <si>
    <t>123858028CE1918D</t>
  </si>
  <si>
    <t>0AABD55648937974</t>
  </si>
  <si>
    <t>D47085DFF2CCEF0A</t>
  </si>
  <si>
    <t>504FD44A9F144BF9</t>
  </si>
  <si>
    <t>0F573E7AFA9F1B45</t>
  </si>
  <si>
    <t>367EBDAF0F971E77</t>
  </si>
  <si>
    <t>91BF77B2D784EB21</t>
  </si>
  <si>
    <t>C36BAE21668EEDE1</t>
  </si>
  <si>
    <t>220D70D7CA2C8663</t>
  </si>
  <si>
    <t>C21AE654EC230236</t>
  </si>
  <si>
    <t>A44C95AB5C94A612</t>
  </si>
  <si>
    <t>49D62F854874AAFA</t>
  </si>
  <si>
    <t>A4979FC659FE8B86</t>
  </si>
  <si>
    <t>C01F136A18E549EF</t>
  </si>
  <si>
    <t>EE64C5CD483EBAD8</t>
  </si>
  <si>
    <t>BA0917130488A866</t>
  </si>
  <si>
    <t>64752998653B9B8F</t>
  </si>
  <si>
    <t>98541CBAFD7DD4E2</t>
  </si>
  <si>
    <t>C6D71A5BE1248237</t>
  </si>
  <si>
    <t>65B2A404179BEABA</t>
  </si>
  <si>
    <t>2588F1B72D587AD1</t>
  </si>
  <si>
    <t>4C4E31C2129855CE</t>
  </si>
  <si>
    <t>6DC9C2DCFF892FA9</t>
  </si>
  <si>
    <t>AD5E73C07A64B1EE</t>
  </si>
  <si>
    <t>F54BA4036980BA08</t>
  </si>
  <si>
    <t>487AD073C8FBBD2A</t>
  </si>
  <si>
    <t>1DF30D803FD5E5B1</t>
  </si>
  <si>
    <t>5281BD56407F0478</t>
  </si>
  <si>
    <t>E656BD7BDD5289CF</t>
  </si>
  <si>
    <t>C38B0C5331071A7C</t>
  </si>
  <si>
    <t>D1B3C5D11A52F2E3</t>
  </si>
  <si>
    <t>F93BD442BAF4F8E6</t>
  </si>
  <si>
    <t>D7A4A057A8DEF334</t>
  </si>
  <si>
    <t>2F71347349E1ABD6</t>
  </si>
  <si>
    <t>DE78C85B15C002AE</t>
  </si>
  <si>
    <t>4D2AABB8C0DDB6DE</t>
  </si>
  <si>
    <t>734F37E5A068AE71</t>
  </si>
  <si>
    <t>B8D39AA57E8EB879</t>
  </si>
  <si>
    <t>F9D38E638D5E1E72</t>
  </si>
  <si>
    <t>5F0E13DB39C81BA1</t>
  </si>
  <si>
    <t>274E4E93C2D50293</t>
  </si>
  <si>
    <t>CB51929CBBC26987</t>
  </si>
  <si>
    <t>FA476D4521826933</t>
  </si>
  <si>
    <t>E074205097C2A3F4</t>
  </si>
  <si>
    <t>C8DF6463EBEBFC2B</t>
  </si>
  <si>
    <t>948F9B412BA8AC04</t>
  </si>
  <si>
    <t>09F38A3DD7A28BAF</t>
  </si>
  <si>
    <t>599F85858F79FEF8</t>
  </si>
  <si>
    <t>FCAD57CF20FED118</t>
  </si>
  <si>
    <t>FB6B3A525A0DAA55</t>
  </si>
  <si>
    <t>0D3D6D829A25BFE0</t>
  </si>
  <si>
    <t>2E275508E9789E48</t>
  </si>
  <si>
    <t>1B555E4125AA2EBF</t>
  </si>
  <si>
    <t>561AF15E7641CF2D</t>
  </si>
  <si>
    <t>41283C4C06B076F0</t>
  </si>
  <si>
    <t>E45DA7537D75E385</t>
  </si>
  <si>
    <t>A03754BB2B4EB3EA</t>
  </si>
  <si>
    <t>C1E24EFD45857B82</t>
  </si>
  <si>
    <t>DE54ECE02540E75E</t>
  </si>
  <si>
    <t>625D1D2681184CF7</t>
  </si>
  <si>
    <t>5F63B7D57FF54A5D</t>
  </si>
  <si>
    <t>0B962963219B7FD7</t>
  </si>
  <si>
    <t>E21E44C9F147FE79</t>
  </si>
  <si>
    <t>16C13E7BA0A8FCC6</t>
  </si>
  <si>
    <t>F1B516B14A72F62C</t>
  </si>
  <si>
    <t>EDBBB750037B7978</t>
  </si>
  <si>
    <t>1D92F21420F9CDFC</t>
  </si>
  <si>
    <t>16357F6E2A323356</t>
  </si>
  <si>
    <t>217A7C988825A5CC</t>
  </si>
  <si>
    <t>A6CA86B9985DB993</t>
  </si>
  <si>
    <t>4CE47426880E2F04</t>
  </si>
  <si>
    <t>6F0EB85BCEF55084</t>
  </si>
  <si>
    <t>D79B9F9BCE639546</t>
  </si>
  <si>
    <t>596E7973BB5F1C3D</t>
  </si>
  <si>
    <t>1E21C5EC3508BECB</t>
  </si>
  <si>
    <t>E249A3EB4854E899</t>
  </si>
  <si>
    <t>C727FAC11372222C</t>
  </si>
  <si>
    <t>D022ABB7F54F8F53</t>
  </si>
  <si>
    <t>30CDC8E2FB5EF6F5</t>
  </si>
  <si>
    <t>9F535AE82F44E843</t>
  </si>
  <si>
    <t>D7597D63CFD7279B</t>
  </si>
  <si>
    <t>D71D0D2CB1CBD601</t>
  </si>
  <si>
    <t>2FA34DB94C18ADE5</t>
  </si>
  <si>
    <t>AF1CFC375388140A</t>
  </si>
  <si>
    <t>635523B72F86C4D7</t>
  </si>
  <si>
    <t>4F9F9EACAAFAD93A</t>
  </si>
  <si>
    <t>21A53649B2F03671</t>
  </si>
  <si>
    <t>D76D66D9965101F8</t>
  </si>
  <si>
    <t>473A7BA7EBEFE4AF</t>
  </si>
  <si>
    <t>E23C4D9F4804859B</t>
  </si>
  <si>
    <t>22DF50D2B8C89097</t>
  </si>
  <si>
    <t>807790DB42AF6CE2</t>
  </si>
  <si>
    <t>1317522CE3741894</t>
  </si>
  <si>
    <t>38E3E78FF41D5DD8</t>
  </si>
  <si>
    <t>C8D4B1046BA304D0</t>
  </si>
  <si>
    <t>700FCC64BABB0EF4</t>
  </si>
  <si>
    <t>DB98F7E3C74F73A4</t>
  </si>
  <si>
    <t>831958B9C62ECF11</t>
  </si>
  <si>
    <t>2624BD3F4E8DB094</t>
  </si>
  <si>
    <t>158A645400F77B8A</t>
  </si>
  <si>
    <t>87D455A9C74C66D9</t>
  </si>
  <si>
    <t>2E5AE170F226E52D</t>
  </si>
  <si>
    <t>7D2C236FFEED9705</t>
  </si>
  <si>
    <t>0962436C7EC0985D</t>
  </si>
  <si>
    <t>D037FF3B7509C775</t>
  </si>
  <si>
    <t>7F59E035B2C16F08</t>
  </si>
  <si>
    <t>377AA21A8DA4468D</t>
  </si>
  <si>
    <t>0128B3058879437B</t>
  </si>
  <si>
    <t>144F1C7B897803EB</t>
  </si>
  <si>
    <t>1D6F60C29B4FF940</t>
  </si>
  <si>
    <t>702EB3A3113E790C</t>
  </si>
  <si>
    <t>6DA2E13D715CF26E</t>
  </si>
  <si>
    <t>0EEF04D1CE309003</t>
  </si>
  <si>
    <t>439FD00117FF6F26</t>
  </si>
  <si>
    <t>56DDF9C75FFD1589</t>
  </si>
  <si>
    <t>B3ED641B75C32B66</t>
  </si>
  <si>
    <t>137A6AD4EB08A77B</t>
  </si>
  <si>
    <t>680DD14598B7B8BE</t>
  </si>
  <si>
    <t>67E9ED057DF2B7F4</t>
  </si>
  <si>
    <t>B0F7CD94B00009D3</t>
  </si>
  <si>
    <t>D892A7149FA212E1</t>
  </si>
  <si>
    <t>583EB5536B633596</t>
  </si>
  <si>
    <t>F3AE29B2939A595A</t>
  </si>
  <si>
    <t>3A739D30ED07F47C</t>
  </si>
  <si>
    <t>349726773C27F3A7</t>
  </si>
  <si>
    <t>8BE53CC1F4722F10</t>
  </si>
  <si>
    <t>2E29C22984425957</t>
  </si>
  <si>
    <t>5863282503080A74</t>
  </si>
  <si>
    <t>9FC61511FFA0E5AF</t>
  </si>
  <si>
    <t>BEDFCF26D9CF2DE4</t>
  </si>
  <si>
    <t>176823700E832136</t>
  </si>
  <si>
    <t>F4A77940F1C624AC</t>
  </si>
  <si>
    <t>75AD2862E02C5F4F</t>
  </si>
  <si>
    <t>5654778703E8EDB6</t>
  </si>
  <si>
    <t>8AEC23C3BD29D9ED</t>
  </si>
  <si>
    <t>D60162E8062F3CC1</t>
  </si>
  <si>
    <t>5DAD67796B1C8A9C</t>
  </si>
  <si>
    <t>DFCD6FEFCE26AED7</t>
  </si>
  <si>
    <t>5077A9A8524AC76A</t>
  </si>
  <si>
    <t>9FA072159CD25B4A</t>
  </si>
  <si>
    <t>543A2D589F204385</t>
  </si>
  <si>
    <t>E763B0DF352D66AB</t>
  </si>
  <si>
    <t>55B38E520374AC3E</t>
  </si>
  <si>
    <t>582E1E536B34E2D3</t>
  </si>
  <si>
    <t>2232A1C306A8CCE6</t>
  </si>
  <si>
    <t>225F06B136AEDAB6</t>
  </si>
  <si>
    <t>42BB4642A9569FF2</t>
  </si>
  <si>
    <t>9B8B65EB20D1C063</t>
  </si>
  <si>
    <t>9CCFE59DD46D958B</t>
  </si>
  <si>
    <t>35D472010947EEE5</t>
  </si>
  <si>
    <t>DE032ACA75D0262E</t>
  </si>
  <si>
    <t>16AC54D8260C7FBC</t>
  </si>
  <si>
    <t>2E791EA127E3C5EE</t>
  </si>
  <si>
    <t>9B2B4CA9BEFDE5B7</t>
  </si>
  <si>
    <t>14C3715D0FDCEF98</t>
  </si>
  <si>
    <t>E62C0B02A7950E3E</t>
  </si>
  <si>
    <t>25E11B8749B19392</t>
  </si>
  <si>
    <t>A35C2AADCBB26E2D</t>
  </si>
  <si>
    <t>60913922B686DB62</t>
  </si>
  <si>
    <t>7BC6374651B18B8B</t>
  </si>
  <si>
    <t>1414E7EA7DA5517C</t>
  </si>
  <si>
    <t>F16383D09E88FF30</t>
  </si>
  <si>
    <t>FE614AC1FDB798A3</t>
  </si>
  <si>
    <t>EA3FEC26ACC48EC5</t>
  </si>
  <si>
    <t>0C600B0253B98425</t>
  </si>
  <si>
    <t>B0F7221C40D3A42D</t>
  </si>
  <si>
    <t>73130406B4D5AE77</t>
  </si>
  <si>
    <t>3765A9E3222955A0</t>
  </si>
  <si>
    <t>B6B68B5B0324B462</t>
  </si>
  <si>
    <t>56D004D3502B888B</t>
  </si>
  <si>
    <t>FE0B0B3D33B53C80</t>
  </si>
  <si>
    <t>2C635F79DF8757E3</t>
  </si>
  <si>
    <t>E05204FCB4D5F28E</t>
  </si>
  <si>
    <t>D212FA8F5F8F75EA</t>
  </si>
  <si>
    <t>B073149CA6BD1352</t>
  </si>
  <si>
    <t>CC7123C0AD5C726F</t>
  </si>
  <si>
    <t>56398C84B271A558</t>
  </si>
  <si>
    <t>DA27FF823702DA71</t>
  </si>
  <si>
    <t>FE8D41B2BF7EBE15</t>
  </si>
  <si>
    <t>1F73CC5CB6770A6F</t>
  </si>
  <si>
    <t>88F72ECC31DE33EF</t>
  </si>
  <si>
    <t>03457FDDCC93AC1F</t>
  </si>
  <si>
    <t>A25DFC0207A84BFF</t>
  </si>
  <si>
    <t>1B3A22ADEFF73918</t>
  </si>
  <si>
    <t>898609DFCA7AE675</t>
  </si>
  <si>
    <t>6D21045F9DA69D22</t>
  </si>
  <si>
    <t>F68FA54B3B376613</t>
  </si>
  <si>
    <t>715011F22407370C</t>
  </si>
  <si>
    <t>6B183A0D4606EA3F</t>
  </si>
  <si>
    <t>043821F6015248A2</t>
  </si>
  <si>
    <t>EFD0BAFFF1061584</t>
  </si>
  <si>
    <t>7054D3C1D65CA201</t>
  </si>
  <si>
    <t>B9A8126857AD78B0</t>
  </si>
  <si>
    <t>2E34012789D57BBC</t>
  </si>
  <si>
    <t>C48FC7FBFA7F5873</t>
  </si>
  <si>
    <t>DD0A43E9ADD3823E</t>
  </si>
  <si>
    <t>E33BD6BC036F88FA</t>
  </si>
  <si>
    <t>F582C203B9940668</t>
  </si>
  <si>
    <t>0BCA32F2B8291BE0</t>
  </si>
  <si>
    <t>4F3C5681632C2979</t>
  </si>
  <si>
    <t>ED3C338557004C82</t>
  </si>
  <si>
    <t>D867C8AB48F2D6CA</t>
  </si>
  <si>
    <t>89A10FA3CCD962CC</t>
  </si>
  <si>
    <t>6D0CEBEFB8F0C73C</t>
  </si>
  <si>
    <t>D310C345D6AAC8FF</t>
  </si>
  <si>
    <t>DFFD6D02B229DE9E</t>
  </si>
  <si>
    <t>09B057F51FC145E9</t>
  </si>
  <si>
    <t>7ED2D75FB4A8597E</t>
  </si>
  <si>
    <t>41A63B9E9004E8AD</t>
  </si>
  <si>
    <t>655C0DC0C434E317</t>
  </si>
  <si>
    <t>6575C7CEB4629E07</t>
  </si>
  <si>
    <t>CD81022A54D3E44F</t>
  </si>
  <si>
    <t>8DD29425A7FA38B8</t>
  </si>
  <si>
    <t>676D9330A955DA10</t>
  </si>
  <si>
    <t>F8D7A8A4631346E0</t>
  </si>
  <si>
    <t>772ABF9EB8254750</t>
  </si>
  <si>
    <t>7167C4A117B65E6E</t>
  </si>
  <si>
    <t>6DA0D4174012F6CB</t>
  </si>
  <si>
    <t>A82BA44DD720D26C</t>
  </si>
  <si>
    <t>448A539AE2E7803B</t>
  </si>
  <si>
    <t>C00BD3518A2BCDC1</t>
  </si>
  <si>
    <t>E8E6DA6447F6DB13</t>
  </si>
  <si>
    <t>8D16E5569BE5A6F5</t>
  </si>
  <si>
    <t>6093C5A6E200C1B8</t>
  </si>
  <si>
    <t>F2C74B11CCB858BC</t>
  </si>
  <si>
    <t>52162F3CE3D4F507</t>
  </si>
  <si>
    <t>C90F6CCA8E83DDFB</t>
  </si>
  <si>
    <t>9A05C652EAA8F07B</t>
  </si>
  <si>
    <t>7C29EFA511D6C832</t>
  </si>
  <si>
    <t>5BBF80815F529F0C</t>
  </si>
  <si>
    <t>C7DF86ABB5482641</t>
  </si>
  <si>
    <t>603DFEA7092770FA</t>
  </si>
  <si>
    <t>627595E2C6C627CD</t>
  </si>
  <si>
    <t>423E903C93F5AB70</t>
  </si>
  <si>
    <t>895D57B9BBB63C00</t>
  </si>
  <si>
    <t>6BD097FA8839B31B</t>
  </si>
  <si>
    <t>D62B712BCCBEB51F</t>
  </si>
  <si>
    <t>EB25EACDFFD14A8A</t>
  </si>
  <si>
    <t>E8DB8FAD4803BEFD</t>
  </si>
  <si>
    <t>641E8E507BD2E32C</t>
  </si>
  <si>
    <t>E0353B0403B7C9C9</t>
  </si>
  <si>
    <t>F554176FD47881CE</t>
  </si>
  <si>
    <t>7182AFBDDC4AA23F</t>
  </si>
  <si>
    <t>B2B1092C9155F98C</t>
  </si>
  <si>
    <t>0D691E687F602FBD</t>
  </si>
  <si>
    <t>3DDA55233BACB654</t>
  </si>
  <si>
    <t>EEEE4BCAB3362209</t>
  </si>
  <si>
    <t>33EF849DAA77CD9B</t>
  </si>
  <si>
    <t>1DFF98A80D96EF3B</t>
  </si>
  <si>
    <t>985E65BB6B0AA18E</t>
  </si>
  <si>
    <t>98EAFD345A14A42E</t>
  </si>
  <si>
    <t>08326D82C3C3D8F9</t>
  </si>
  <si>
    <t>ED48245A5425D4B0</t>
  </si>
  <si>
    <t>8332896AF6D84EF5</t>
  </si>
  <si>
    <t>B482EAB8478D453B</t>
  </si>
  <si>
    <t>43B6E45AD7F1799A</t>
  </si>
  <si>
    <t>31C2107684CB5890</t>
  </si>
  <si>
    <t>2C859FC8342AF31A</t>
  </si>
  <si>
    <t>032B64A52195A7EC</t>
  </si>
  <si>
    <t>A4B24474D86C3BD1</t>
  </si>
  <si>
    <t>0F626853AEA6C405</t>
  </si>
  <si>
    <t>38576A9741B43090</t>
  </si>
  <si>
    <t>53D4233646B7C931</t>
  </si>
  <si>
    <t>3676C07EFDD2D139</t>
  </si>
  <si>
    <t>41D2C4516CBC9B06</t>
  </si>
  <si>
    <t>98F4F5C76EFE632D</t>
  </si>
  <si>
    <t>5373C95008D3E872</t>
  </si>
  <si>
    <t>75AF3E8B09AC9F22</t>
  </si>
  <si>
    <t>B725063BA233CF35</t>
  </si>
  <si>
    <t>3C14522849244AD1</t>
  </si>
  <si>
    <t>D6564191975BD5C8</t>
  </si>
  <si>
    <t>DF01E8A785477BB6</t>
  </si>
  <si>
    <t>5177BFA7B50AA739</t>
  </si>
  <si>
    <t>33D24BADF25A0699</t>
  </si>
  <si>
    <t>C428B147CAADFE48</t>
  </si>
  <si>
    <t>BF295773BF6D9642</t>
  </si>
  <si>
    <t>399B3D9E5DD8637F</t>
  </si>
  <si>
    <t>11856609B03225C4</t>
  </si>
  <si>
    <t>F676A605EED1883F</t>
  </si>
  <si>
    <t>325BA4D60EC16154</t>
  </si>
  <si>
    <t>A758286B92F50F4F</t>
  </si>
  <si>
    <t>86957E6F6DDB2F5F</t>
  </si>
  <si>
    <t>558D4EC797A8A556</t>
  </si>
  <si>
    <t>EC201BDA5FC71837</t>
  </si>
  <si>
    <t>DDC17C344477B324</t>
  </si>
  <si>
    <t>4672A3D5E558D69D</t>
  </si>
  <si>
    <t>5789F9674401D2C6</t>
  </si>
  <si>
    <t>87C9D806A6C8364F</t>
  </si>
  <si>
    <t>C0EFAF5E64B20729</t>
  </si>
  <si>
    <t>369B6019BF7258EF</t>
  </si>
  <si>
    <t>85C5699F6B19F716</t>
  </si>
  <si>
    <t>357D1E8C785EF549</t>
  </si>
  <si>
    <t>2390CE5A6F6D20EA</t>
  </si>
  <si>
    <t>8B1DE960D4CD37D7</t>
  </si>
  <si>
    <t>985FEE9A97D7DE79</t>
  </si>
  <si>
    <t>354FC28C09B21110</t>
  </si>
  <si>
    <t>16773443E0996DBC</t>
  </si>
  <si>
    <t>0495FC5799598A7D</t>
  </si>
  <si>
    <t>3CABF8EC6AC30A0D</t>
  </si>
  <si>
    <t>0FA42163D5B016F1</t>
  </si>
  <si>
    <t>E91C505ACF9C67E3</t>
  </si>
  <si>
    <t>6070328215EF1BC3</t>
  </si>
  <si>
    <t>07C10151E952773B</t>
  </si>
  <si>
    <t>98062885D8CA3D37</t>
  </si>
  <si>
    <t>D7196A773955E216</t>
  </si>
  <si>
    <t>05DFDAB8F6EFC5F4</t>
  </si>
  <si>
    <t>6859C67219C41F36</t>
  </si>
  <si>
    <t>192CDEBA2DD5ADDD</t>
  </si>
  <si>
    <t>5D1B881906A2FC4C</t>
  </si>
  <si>
    <t>83A514378EF4C47E</t>
  </si>
  <si>
    <t>4766F2F68B97E85D</t>
  </si>
  <si>
    <t>6E894332626C8286</t>
  </si>
  <si>
    <t>07FC3C1138B1CEE4</t>
  </si>
  <si>
    <t>F2223645C4C31EC8</t>
  </si>
  <si>
    <t>91242E54ACBB8ECD</t>
  </si>
  <si>
    <t>23885AE5E11103DA</t>
  </si>
  <si>
    <t>39C2C7EE82F46E75</t>
  </si>
  <si>
    <t>5F647AFC2A461CA3</t>
  </si>
  <si>
    <t>00AC0C95287E67D7</t>
  </si>
  <si>
    <t>C9E07C01D70475C9</t>
  </si>
  <si>
    <t>1BE95A6B43D81D64</t>
  </si>
  <si>
    <t>F3F3AAAFECD32F1B</t>
  </si>
  <si>
    <t>E52C475AEE548CBF</t>
  </si>
  <si>
    <t>38B8AE7B74E6838E</t>
  </si>
  <si>
    <t>2D1674E710D4F844</t>
  </si>
  <si>
    <t>83D6AEC56789DCAF</t>
  </si>
  <si>
    <t>E6026B4D15A47832</t>
  </si>
  <si>
    <t>95DA8AD46A1E0534</t>
  </si>
  <si>
    <t>A00C33A5503F79FC</t>
  </si>
  <si>
    <t>D4B1CC0AED3281E1</t>
  </si>
  <si>
    <t>CC5E1F0216F08F86</t>
  </si>
  <si>
    <t>FCE594EDBB2679BE</t>
  </si>
  <si>
    <t>728ED261B49B12E0</t>
  </si>
  <si>
    <t>F2BED9C2A55471F5</t>
  </si>
  <si>
    <t>DD374C8022990B8B</t>
  </si>
  <si>
    <t>893B2ED2BAB1642D</t>
  </si>
  <si>
    <t>C88E1934FC215422</t>
  </si>
  <si>
    <t>30EBBED6C6A357A4</t>
  </si>
  <si>
    <t>FEA7B1385C24F661</t>
  </si>
  <si>
    <t>145A3DA4FD7AEB7B</t>
  </si>
  <si>
    <t>CAA7787463AC1CAE</t>
  </si>
  <si>
    <t>7C5AE75812A79223</t>
  </si>
  <si>
    <t>78E1690AA0F217E0</t>
  </si>
  <si>
    <t>BD289636C0D92189</t>
  </si>
  <si>
    <t>5E78CDE5E7AC9283</t>
  </si>
  <si>
    <t>DB05EC19AC477844</t>
  </si>
  <si>
    <t>D1C900AA16C8912E</t>
  </si>
  <si>
    <t>1675200F1EAEA89C</t>
  </si>
  <si>
    <t>499F2C16F58C896D</t>
  </si>
  <si>
    <t>87A545E27AD5C756</t>
  </si>
  <si>
    <t>264056B7E99F56DC</t>
  </si>
  <si>
    <t>0204824EB7608787</t>
  </si>
  <si>
    <t>A0E0F89939361D63</t>
  </si>
  <si>
    <t>50A0AD819ACC0883</t>
  </si>
  <si>
    <t>E6F0FF551366B9F7</t>
  </si>
  <si>
    <t>7D5FD9BAFD5EBDF4</t>
  </si>
  <si>
    <t>7ACC9DF6C1D36410</t>
  </si>
  <si>
    <t>34D2A4908818EE3E</t>
  </si>
  <si>
    <t>A3376D1654E47B9A</t>
  </si>
  <si>
    <t>11975F4480552C1C</t>
  </si>
  <si>
    <t>5D5C8A8FF9432641</t>
  </si>
  <si>
    <t>AB64FDD0E42EA50C</t>
  </si>
  <si>
    <t>11B061386A72BCFC</t>
  </si>
  <si>
    <t>361A2E3C76DA0910</t>
  </si>
  <si>
    <t>533A129DF066F424</t>
  </si>
  <si>
    <t>FFA801A3177A92C7</t>
  </si>
  <si>
    <t>82C79360100CC7E3</t>
  </si>
  <si>
    <t>D04FE5A2A9B7FA1A</t>
  </si>
  <si>
    <t>A778B76C749955DF</t>
  </si>
  <si>
    <t>89A04BC42077D3EE</t>
  </si>
  <si>
    <t>4651D8D6624D5492</t>
  </si>
  <si>
    <t>59932A0F3043A86B</t>
  </si>
  <si>
    <t>9280DC1676FFDD4B</t>
  </si>
  <si>
    <t>2B02E2E00B46544D</t>
  </si>
  <si>
    <t>502E1A993E1E5861</t>
  </si>
  <si>
    <t>EF7F58D971FEF31C</t>
  </si>
  <si>
    <t>2B16C326B5833F22</t>
  </si>
  <si>
    <t>B22AD7F08D23170B</t>
  </si>
  <si>
    <t>3A89ED939E639D0E</t>
  </si>
  <si>
    <t>6E29B9BF9BAFD179</t>
  </si>
  <si>
    <t>01E27C7773D60E53</t>
  </si>
  <si>
    <t>ACAC8CF39F23B560</t>
  </si>
  <si>
    <t>AB2839068F687A2F</t>
  </si>
  <si>
    <t>E09BA422FE7FC81C</t>
  </si>
  <si>
    <t>BB770C448401DADD</t>
  </si>
  <si>
    <t>B5B25326BD693F4E</t>
  </si>
  <si>
    <t>708041C095EE8306</t>
  </si>
  <si>
    <t>30958C0C96ACD5E6</t>
  </si>
  <si>
    <t>C8C9AA480672CABC</t>
  </si>
  <si>
    <t>411913A0E7452781</t>
  </si>
  <si>
    <t>7082D978B244038E</t>
  </si>
  <si>
    <t>C1F8017F6262A246</t>
  </si>
  <si>
    <t>F327FF988DBF9682</t>
  </si>
  <si>
    <t>A2AE83F065E70EF9</t>
  </si>
  <si>
    <t>2C9837CD2DB3421A</t>
  </si>
  <si>
    <t>232FE2E1154F310E</t>
  </si>
  <si>
    <t>2A4579C73440A516</t>
  </si>
  <si>
    <t>489492649374A0F5</t>
  </si>
  <si>
    <t>62864F6151238044</t>
  </si>
  <si>
    <t>D11F81C821F85804</t>
  </si>
  <si>
    <t>1B0EF6BA88C5A565</t>
  </si>
  <si>
    <t>04AC81C402A333E0</t>
  </si>
  <si>
    <t>A992C9C797B727A9</t>
  </si>
  <si>
    <t>E7E4FEB48C8DCA6B</t>
  </si>
  <si>
    <t>514A0D3B9486028E</t>
  </si>
  <si>
    <t>690CE75C0A9A2DAD</t>
  </si>
  <si>
    <t>0CCFF57E4C963822</t>
  </si>
  <si>
    <t>7354C2C19C174156</t>
  </si>
  <si>
    <t>EACC380122E43882</t>
  </si>
  <si>
    <t>A278C08161561080</t>
  </si>
  <si>
    <t>0ECF176C69C9E1FD</t>
  </si>
  <si>
    <t>D675C56BFBF38662</t>
  </si>
  <si>
    <t>13C34A7CB83CE409</t>
  </si>
  <si>
    <t>AD2650528B2C355C</t>
  </si>
  <si>
    <t>345593FD11E6771D</t>
  </si>
  <si>
    <t>110FA7B7ADEAACC9</t>
  </si>
  <si>
    <t>4B3E60F7DE66B341</t>
  </si>
  <si>
    <t>C718C391F565F04B</t>
  </si>
  <si>
    <t>126D9AACFE858314</t>
  </si>
  <si>
    <t>3D12C425EAF5692A</t>
  </si>
  <si>
    <t>75A0A5258E224974</t>
  </si>
  <si>
    <t>B682D3ED40FA32DC</t>
  </si>
  <si>
    <t>BB80EEE2794F4151</t>
  </si>
  <si>
    <t>A224CA44B0AF62AC</t>
  </si>
  <si>
    <t>7724A53B2FB7DDA5</t>
  </si>
  <si>
    <t>22260A248448B6F2</t>
  </si>
  <si>
    <t>9C44A2D835D7A723</t>
  </si>
  <si>
    <t>343FC31DBF8AF0DB</t>
  </si>
  <si>
    <t>54954C50B87973A7</t>
  </si>
  <si>
    <t>1F039360CDDEF573</t>
  </si>
  <si>
    <t>0D21D79AD96C76D0</t>
  </si>
  <si>
    <t>0CE15125481BE1E3</t>
  </si>
  <si>
    <t>39E41F02AAA49B93</t>
  </si>
  <si>
    <t>A018B360F296CCAE</t>
  </si>
  <si>
    <t>F52179F509970C78</t>
  </si>
  <si>
    <t>90719BBD2C8EE8B9</t>
  </si>
  <si>
    <t>AAD82A47BDBB46D5</t>
  </si>
  <si>
    <t>5AB74443A137970A</t>
  </si>
  <si>
    <t>E25703A667074D79</t>
  </si>
  <si>
    <t>4D2B170FE6E7544C</t>
  </si>
  <si>
    <t>EC54A2D9F1EBE76B</t>
  </si>
  <si>
    <t>3F05957F72E116D7</t>
  </si>
  <si>
    <t>4E8DB9A51F73FF60</t>
  </si>
  <si>
    <t>927D396817144DAC</t>
  </si>
  <si>
    <t>364B1E1AA6B4886F</t>
  </si>
  <si>
    <t>B0779733C4201734</t>
  </si>
  <si>
    <t>19EFE4246493A864</t>
  </si>
  <si>
    <t>8278B80C4B717B99</t>
  </si>
  <si>
    <t>2ECD983A3A6A7A3D</t>
  </si>
  <si>
    <t>DA8B58D313D1AD93</t>
  </si>
  <si>
    <t>4164941D6A5847BE</t>
  </si>
  <si>
    <t>6255B791FB013FF3</t>
  </si>
  <si>
    <t>020D644650B63C62</t>
  </si>
  <si>
    <t>D5D113AE5BAC6BE8</t>
  </si>
  <si>
    <t>AD309BB2FB45B0BF</t>
  </si>
  <si>
    <t>6B6215F15FC6202C</t>
  </si>
  <si>
    <t>852955C0222EC56A</t>
  </si>
  <si>
    <t>A0973993B2126614</t>
  </si>
  <si>
    <t>03B0B31883F44F09</t>
  </si>
  <si>
    <t>08DE7E134B0FFED4</t>
  </si>
  <si>
    <t>12A47EDF85DDFA0F</t>
  </si>
  <si>
    <t>634AD8F55E1A8ED7</t>
  </si>
  <si>
    <t>181FE556E88E3FC6</t>
  </si>
  <si>
    <t>90E7013F92F412F0</t>
  </si>
  <si>
    <t>82F346110AA8D25E</t>
  </si>
  <si>
    <t>800134E3F6C682E9</t>
  </si>
  <si>
    <t>01F17523E70E42D6</t>
  </si>
  <si>
    <t>FD89B01F57CCB84F</t>
  </si>
  <si>
    <t>68C1C4F64DECC0E5</t>
  </si>
  <si>
    <t>E4B0B59A91E90AA2</t>
  </si>
  <si>
    <t>98D06EEA465DB9F4</t>
  </si>
  <si>
    <t>5298C7B239C50FE4</t>
  </si>
  <si>
    <t>6500DF8A6C840D4C</t>
  </si>
  <si>
    <t>9B13B3E963C29F80</t>
  </si>
  <si>
    <t>133F2DAE11818717</t>
  </si>
  <si>
    <t>93AA38C8A55D89E2</t>
  </si>
  <si>
    <t>55AB7D2320708C36</t>
  </si>
  <si>
    <t>8B5DB23A19528B95</t>
  </si>
  <si>
    <t>65BD2DF038232416</t>
  </si>
  <si>
    <t>50F53796C74E69B4</t>
  </si>
  <si>
    <t>8C888F744D539D38</t>
  </si>
  <si>
    <t>6B9C869A39C7276B</t>
  </si>
  <si>
    <t>C5291B95CFDA7362</t>
  </si>
  <si>
    <t>390ADEEA1ECC70F3</t>
  </si>
  <si>
    <t>90E6EC23BEC19ECD</t>
  </si>
  <si>
    <t>71F09ADF908BE84C</t>
  </si>
  <si>
    <t>9810288A3D89B3BF</t>
  </si>
  <si>
    <t>9D3A514D86876E67</t>
  </si>
  <si>
    <t>4D85141FAB51EAC9</t>
  </si>
  <si>
    <t>F4A838D271A23500</t>
  </si>
  <si>
    <t>B6EC79963AF440C4</t>
  </si>
  <si>
    <t>CD5B765F6DD64319</t>
  </si>
  <si>
    <t>0DD76D906A1EC2A9</t>
  </si>
  <si>
    <t>0D78F3B0BC35909F</t>
  </si>
  <si>
    <t>BEE5D2AC3C9587CE</t>
  </si>
  <si>
    <t>875E4494C426FFF5</t>
  </si>
  <si>
    <t>F760EB52CB895E5C</t>
  </si>
  <si>
    <t>66820FD86BE3FC4B</t>
  </si>
  <si>
    <t>C67B08896C43CF2C</t>
  </si>
  <si>
    <t>2D183FB7ECB987E1</t>
  </si>
  <si>
    <t>DF76AC0DACCC4ED4</t>
  </si>
  <si>
    <t>7C71110EDE55B6E1</t>
  </si>
  <si>
    <t>65C7D8D37585A5B4</t>
  </si>
  <si>
    <t>0D8658954798C3BA</t>
  </si>
  <si>
    <t>5E23DF002EFEDC1F</t>
  </si>
  <si>
    <t>02AB5F3248E2CF73</t>
  </si>
  <si>
    <t>1650172BD3B7F4C0</t>
  </si>
  <si>
    <t>3C421D24B4A295B0</t>
  </si>
  <si>
    <t>C5A9143F1D849D93</t>
  </si>
  <si>
    <t>78CDBE56E6B968A2</t>
  </si>
  <si>
    <t>AFA3FD7427803034</t>
  </si>
  <si>
    <t>30217A5A8A688585</t>
  </si>
  <si>
    <t>DA8412DFFEBCBA9E</t>
  </si>
  <si>
    <t>6EB687CD7994C0A7</t>
  </si>
  <si>
    <t>D44598009BA35F7B</t>
  </si>
  <si>
    <t>A6630504C2B4AB79</t>
  </si>
  <si>
    <t>E75FA6F18095C6DA</t>
  </si>
  <si>
    <t>F8645640EE55E561</t>
  </si>
  <si>
    <t>C8AEE41322FEFCFA</t>
  </si>
  <si>
    <t>190DEDB8623B8984</t>
  </si>
  <si>
    <t>D44C882CB4A67577</t>
  </si>
  <si>
    <t>CF9EB33D14A6E068</t>
  </si>
  <si>
    <t>1126CD45854106CE</t>
  </si>
  <si>
    <t>076C01C5403F94CA</t>
  </si>
  <si>
    <t>CD7F4E197297EFBA</t>
  </si>
  <si>
    <t>B9265B394B852F7C</t>
  </si>
  <si>
    <t>11A82084B4628305</t>
  </si>
  <si>
    <t>111C23422ABEB8CB</t>
  </si>
  <si>
    <t>0B84447D273548AC</t>
  </si>
  <si>
    <t>6652274E1DC2E461</t>
  </si>
  <si>
    <t>02FC84819D5D68D1</t>
  </si>
  <si>
    <t>6623993E407F7610</t>
  </si>
  <si>
    <t>BD05C60408381023</t>
  </si>
  <si>
    <t>3EC4E56D826B427C</t>
  </si>
  <si>
    <t>9D9788131F1C57A1</t>
  </si>
  <si>
    <t>1EDFC6AE527A274F</t>
  </si>
  <si>
    <t>AA0366DB8960F139</t>
  </si>
  <si>
    <t>3275677849C473E0</t>
  </si>
  <si>
    <t>AAA0D525313D2789</t>
  </si>
  <si>
    <t>DCEAB53FC2A622AD</t>
  </si>
  <si>
    <t>2EFD9AC93F22EFC7</t>
  </si>
  <si>
    <t>64DBDEDADA31AD23</t>
  </si>
  <si>
    <t>EC39730875B514B6</t>
  </si>
  <si>
    <t>EE09E57C8FD0BD7C</t>
  </si>
  <si>
    <t>AA4F02AC503644DA</t>
  </si>
  <si>
    <t>903C423BA32E46EC</t>
  </si>
  <si>
    <t>63C30A0BC9546EDB</t>
  </si>
  <si>
    <t>CDB7DBD3C3AE3CDB</t>
  </si>
  <si>
    <t>2751761C86EF4D55</t>
  </si>
  <si>
    <t>57D062190D3BFAFB</t>
  </si>
  <si>
    <t>82E20A8E89C6E20D</t>
  </si>
  <si>
    <t>5578F3CCF7853561</t>
  </si>
  <si>
    <t>0E268478B42ADD09</t>
  </si>
  <si>
    <t>F21F98B1EA73EE03</t>
  </si>
  <si>
    <t>BF719B1754CEB7F2</t>
  </si>
  <si>
    <t>1068C9F89E2FA9DB</t>
  </si>
  <si>
    <t>AB9F748CD3623152</t>
  </si>
  <si>
    <t>404F42A4FF1B6C11</t>
  </si>
  <si>
    <t>862E38843AABBDCF</t>
  </si>
  <si>
    <t>49CD25C53F351D31</t>
  </si>
  <si>
    <t>914B644C839532D6</t>
  </si>
  <si>
    <t>C082C62CC9E9FD42</t>
  </si>
  <si>
    <t>4EBB44BFAA2BC607</t>
  </si>
  <si>
    <t>C33E770B780DEE3A</t>
  </si>
  <si>
    <t>0AE58594F6C37CF3</t>
  </si>
  <si>
    <t>A28CDD50CFFEC6BF</t>
  </si>
  <si>
    <t>4FF4705DB754B26C</t>
  </si>
  <si>
    <t>C679E045DE90A018</t>
  </si>
  <si>
    <t>65CDDAC00305D5D8</t>
  </si>
  <si>
    <t>4771DED9D6213921</t>
  </si>
  <si>
    <t>42F6BCD15E10C66F</t>
  </si>
  <si>
    <t>91B8085A98965B77</t>
  </si>
  <si>
    <t>D9BD4748F312C6CF</t>
  </si>
  <si>
    <t>69927A54D47315A6</t>
  </si>
  <si>
    <t>B2B164B332DB6D2F</t>
  </si>
  <si>
    <t>4FDD6E91C0F6F572</t>
  </si>
  <si>
    <t>512B70887A810D0E</t>
  </si>
  <si>
    <t>DBB62F3A0FB217E6</t>
  </si>
  <si>
    <t>174F0882C2A802A0</t>
  </si>
  <si>
    <t>8D2B2F20981462A4</t>
  </si>
  <si>
    <t>D46C1991551BFB75</t>
  </si>
  <si>
    <t>A6B91EAFD8A3E61A</t>
  </si>
  <si>
    <t>58B0980EF7BE7403</t>
  </si>
  <si>
    <t>EA4388D99834966F</t>
  </si>
  <si>
    <t>44FFB7EE2AB96345</t>
  </si>
  <si>
    <t>4586FE1521A476F9</t>
  </si>
  <si>
    <t>B4A115B9212A727F</t>
  </si>
  <si>
    <t>59EF1CEDC1D6D4E1</t>
  </si>
  <si>
    <t>5487D5CAF78CBA39</t>
  </si>
  <si>
    <t>09E1918314C84DD7</t>
  </si>
  <si>
    <t>FAF84464B9EBFAE8</t>
  </si>
  <si>
    <t>51233BF58125C787</t>
  </si>
  <si>
    <t>46EEE1A73B47BDDA</t>
  </si>
  <si>
    <t>07A31F77C553B62A</t>
  </si>
  <si>
    <t>E4E300F376D0A517</t>
  </si>
  <si>
    <t>0B688EBF51880EFE</t>
  </si>
  <si>
    <t>90FAEC444E46B306</t>
  </si>
  <si>
    <t>EF1D85F2C5E6CB3D</t>
  </si>
  <si>
    <t>D997E033869BD88A</t>
  </si>
  <si>
    <t>38DC5D5F012FE4BE</t>
  </si>
  <si>
    <t>1378F311635E77BA</t>
  </si>
  <si>
    <t>790AD86CBDC248B3</t>
  </si>
  <si>
    <t>59C61784225A4D91</t>
  </si>
  <si>
    <t>FE3846C5D013E938</t>
  </si>
  <si>
    <t>DF57EB1688C952D0</t>
  </si>
  <si>
    <t>814CCD0A4D192335</t>
  </si>
  <si>
    <t>7D42108F5E52421D</t>
  </si>
  <si>
    <t>1734E46E6DA902F1</t>
  </si>
  <si>
    <t>5D46C40CB35A3E0F</t>
  </si>
  <si>
    <t>1CC87C541FDF9448</t>
  </si>
  <si>
    <t>9394EF107674B9D0</t>
  </si>
  <si>
    <t>E1ECC711461F8844</t>
  </si>
  <si>
    <t>E87CD88B65625BA0</t>
  </si>
  <si>
    <t>2C1EB5E6EA1B90DF</t>
  </si>
  <si>
    <t>95332DE2E7B5E229</t>
  </si>
  <si>
    <t>2CBE81C53C039289</t>
  </si>
  <si>
    <t>8E2514553856A957</t>
  </si>
  <si>
    <t>753BDE0597666225</t>
  </si>
  <si>
    <t>3F9F1ADE6421401C</t>
  </si>
  <si>
    <t>4BF55E49A1D99CE5</t>
  </si>
  <si>
    <t>75CC131F1C0C4BEF</t>
  </si>
  <si>
    <t>35D58CB5FF81050A</t>
  </si>
  <si>
    <t>ED2FC758E8759CC7</t>
  </si>
  <si>
    <t>BC1DAFB948A77D14</t>
  </si>
  <si>
    <t>D0967CCF1B632365</t>
  </si>
  <si>
    <t>B8C93A0A02C46129</t>
  </si>
  <si>
    <t>91785F6E295CA7BA</t>
  </si>
  <si>
    <t>CB1CD1F4F7FE752E</t>
  </si>
  <si>
    <t>E9AC7EB5A5BB737F</t>
  </si>
  <si>
    <t>F8072C1E5473A028</t>
  </si>
  <si>
    <t>121C34CC84242CE5</t>
  </si>
  <si>
    <t>9A0273BCE3DB8764</t>
  </si>
  <si>
    <t>D2BEA718ED1555AC</t>
  </si>
  <si>
    <t>F376C60F85CC336E</t>
  </si>
  <si>
    <t>A9C5FD3D7D04D50C</t>
  </si>
  <si>
    <t>AF835FE700679DA2</t>
  </si>
  <si>
    <t>B04D8B5BB8A7B59C</t>
  </si>
  <si>
    <t>0E738D3F48730D51</t>
  </si>
  <si>
    <t>5D7869C6E629CD08</t>
  </si>
  <si>
    <t>56F486F848DCB235</t>
  </si>
  <si>
    <t>1AD48037B6DF58D1</t>
  </si>
  <si>
    <t>840D9526BE52F885</t>
  </si>
  <si>
    <t>1E8915BB136397BB</t>
  </si>
  <si>
    <t>A17784DBA67743AE</t>
  </si>
  <si>
    <t>34D826E1ED18B9C0</t>
  </si>
  <si>
    <t>05023119DAB64FEC</t>
  </si>
  <si>
    <t>B1DA9C61C9345302</t>
  </si>
  <si>
    <t>98EAF74888C06010</t>
  </si>
  <si>
    <t>BA7F5556825E0E3B</t>
  </si>
  <si>
    <t>18B8AAE312B33A4B</t>
  </si>
  <si>
    <t>15AD4CE330ED6392</t>
  </si>
  <si>
    <t>E1E5E1ED7F53F3EB</t>
  </si>
  <si>
    <t>60546A97AFD6B203</t>
  </si>
  <si>
    <t>81F2225204D6345A</t>
  </si>
  <si>
    <t>C9185DE0AC5F2649</t>
  </si>
  <si>
    <t>92E342316B851DF2</t>
  </si>
  <si>
    <t>94612C84BFAE4222</t>
  </si>
  <si>
    <t>B0D77D1B7C301051</t>
  </si>
  <si>
    <t>D37046D074560361</t>
  </si>
  <si>
    <t>B18FED3282C94C88</t>
  </si>
  <si>
    <t>2A75420CF2AF6529</t>
  </si>
  <si>
    <t>067750C81255D0C6</t>
  </si>
  <si>
    <t>489C91B6DCC4C2E0</t>
  </si>
  <si>
    <t>E7A2B94DE0C41767</t>
  </si>
  <si>
    <t>50DA0BEACB30D8F7</t>
  </si>
  <si>
    <t>8E08A7FE36FB878E</t>
  </si>
  <si>
    <t>9EB3A04AF687E699</t>
  </si>
  <si>
    <t>7A687BF8613C95E9</t>
  </si>
  <si>
    <t>429922FB9DDBBD96</t>
  </si>
  <si>
    <t>D127958ABFC86495</t>
  </si>
  <si>
    <t>E0A5B7B71C09A40C</t>
  </si>
  <si>
    <t>3835BD6FE8FCAC26</t>
  </si>
  <si>
    <t>BB40A3D278A86D3B</t>
  </si>
  <si>
    <t>91F249F939BD7CC1</t>
  </si>
  <si>
    <t>D37E03296F543201</t>
  </si>
  <si>
    <t>A791066D6FE87625</t>
  </si>
  <si>
    <t>7C8F7B4859B2B427</t>
  </si>
  <si>
    <t>9DFDEC6D55E120C6</t>
  </si>
  <si>
    <t>2C2B13957C603209</t>
  </si>
  <si>
    <t>9DAA96811871E0D7</t>
  </si>
  <si>
    <t>BE522B9C5D3D329E</t>
  </si>
  <si>
    <t>1CB4940A604D563F</t>
  </si>
  <si>
    <t>936A271E2361F292</t>
  </si>
  <si>
    <t>141C1590B9D6ABB4</t>
  </si>
  <si>
    <t>AC9314E5175E5BA8</t>
  </si>
  <si>
    <t>1B32AC2B9E143A22</t>
  </si>
  <si>
    <t>12FD1E9831A9C3A1</t>
  </si>
  <si>
    <t>899ADA4A84134AAD</t>
  </si>
  <si>
    <t>E63EF9805B6949C8</t>
  </si>
  <si>
    <t>2B7A79E6A5B4EC8F</t>
  </si>
  <si>
    <t>0D920F20DBE35E2F</t>
  </si>
  <si>
    <t>AF4D862D573A193F</t>
  </si>
  <si>
    <t>9DA47989E1C3352D</t>
  </si>
  <si>
    <t>BEA11B9798C6EEC1</t>
  </si>
  <si>
    <t>61A2BFF44606875E</t>
  </si>
  <si>
    <t>34A41CF7EF922226</t>
  </si>
  <si>
    <t>FCCF571899E1BD57</t>
  </si>
  <si>
    <t>267E4183E1B98D55</t>
  </si>
  <si>
    <t>9312F382A1BFD8D0</t>
  </si>
  <si>
    <t>74AF3BF144B18BD6</t>
  </si>
  <si>
    <t>2FE7F05153E11098</t>
  </si>
  <si>
    <t>5DD8F6CFC77469AD</t>
  </si>
  <si>
    <t>F2FCF40B6C76387F</t>
  </si>
  <si>
    <t>3D6DAD2B8409A250</t>
  </si>
  <si>
    <t>4D2031F7A86A60F1</t>
  </si>
  <si>
    <t>15457FD8DC854503</t>
  </si>
  <si>
    <t>5DB5A5F894F9E3E8</t>
  </si>
  <si>
    <t>205B8684BB38E8B6</t>
  </si>
  <si>
    <t>8887A832E739A545</t>
  </si>
  <si>
    <t>0B215DB7A2255E22</t>
  </si>
  <si>
    <t>7CDD4A378576037B</t>
  </si>
  <si>
    <t>7ECC63BB3B7DB8EE</t>
  </si>
  <si>
    <t>6EA726A8B2B07101</t>
  </si>
  <si>
    <t>037692B5B4FBD100</t>
  </si>
  <si>
    <t>E69F2EE884B51A8B</t>
  </si>
  <si>
    <t>4D13EDED59174F23</t>
  </si>
  <si>
    <t>597F5F20BA458C8E</t>
  </si>
  <si>
    <t>536C27DCBE434943</t>
  </si>
  <si>
    <t>ED3F9FCDD90DC235</t>
  </si>
  <si>
    <t>238C148E5176121B</t>
  </si>
  <si>
    <t>044C3018BC9F8FD8</t>
  </si>
  <si>
    <t>27494DBCA34D94BD</t>
  </si>
  <si>
    <t>EB2AA2AA51E5721E</t>
  </si>
  <si>
    <t>188A265572848744</t>
  </si>
  <si>
    <t>48E08BA258A31BF3</t>
  </si>
  <si>
    <t>8936B95A9C1C50CD</t>
  </si>
  <si>
    <t>ED70218C90F2E8FF</t>
  </si>
  <si>
    <t>30C217D78F2BE147</t>
  </si>
  <si>
    <t>EF4FEA8A4989058F</t>
  </si>
  <si>
    <t>C35A82F81B1FD947</t>
  </si>
  <si>
    <t>0E5E6EAF6593BFAA</t>
  </si>
  <si>
    <t>B501BDD0CAF84244</t>
  </si>
  <si>
    <t>3259C38725DE15C4</t>
  </si>
  <si>
    <t>6A00675CC2E6DA0E</t>
  </si>
  <si>
    <t>45E8C108DA0FF672</t>
  </si>
  <si>
    <t>30DCB0578B0E188A</t>
  </si>
  <si>
    <t>026C8133EFC490B2</t>
  </si>
  <si>
    <t>7EBBB2595BDC3775</t>
  </si>
  <si>
    <t>8C5A1A6C455C2C23</t>
  </si>
  <si>
    <t>C72D5F86FFF39CD0</t>
  </si>
  <si>
    <t>6292FC79804BB908</t>
  </si>
  <si>
    <t>B1FCA0A5389F29E5</t>
  </si>
  <si>
    <t>A30F435A969195CA</t>
  </si>
  <si>
    <t>B71132B1395DBBFF</t>
  </si>
  <si>
    <t>988340092254735D</t>
  </si>
  <si>
    <t>944809C447EE8D53</t>
  </si>
  <si>
    <t>1B880CBC0FC472AC</t>
  </si>
  <si>
    <t>95ADF4DE8AD8871E</t>
  </si>
  <si>
    <t>33BD3FE96BD92D25</t>
  </si>
  <si>
    <t>268FFCDCECD07E7E</t>
  </si>
  <si>
    <t>EC687FCF544109BB</t>
  </si>
  <si>
    <t>52849BA525609F20</t>
  </si>
  <si>
    <t>477A79A659576A48</t>
  </si>
  <si>
    <t>64DDE52AF1F4C59C</t>
  </si>
  <si>
    <t>E0529B9624ACFA4A</t>
  </si>
  <si>
    <t>D0C003CC000C622A</t>
  </si>
  <si>
    <t>5DDD462403491F72</t>
  </si>
  <si>
    <t>68556F5B96ECB97B</t>
  </si>
  <si>
    <t>CEC26CB24173B5EA</t>
  </si>
  <si>
    <t>FF4A7125ED0CAB03</t>
  </si>
  <si>
    <t>52644B5370DBC65E</t>
  </si>
  <si>
    <t>A7F4EA773B6B811A</t>
  </si>
  <si>
    <t>5200D201788D6758</t>
  </si>
  <si>
    <t>219E3508032AEBD4</t>
  </si>
  <si>
    <t>03555CF3AB8B2CF8</t>
  </si>
  <si>
    <t>35C5BB21EA9A33D6</t>
  </si>
  <si>
    <t>DDAC78920914FEBA</t>
  </si>
  <si>
    <t>849B041926329A04</t>
  </si>
  <si>
    <t>72B51EC6A5523CDE</t>
  </si>
  <si>
    <t>11AC4F489D16092C</t>
  </si>
  <si>
    <t>4F4D57AA627AEFE8</t>
  </si>
  <si>
    <t>C43551C4B50EE3F0</t>
  </si>
  <si>
    <t>EA3720B8D7805CF7</t>
  </si>
  <si>
    <t>CB3A31ADDEE08D07</t>
  </si>
  <si>
    <t>604D5A8E1BA4EC60</t>
  </si>
  <si>
    <t>5233559AD9327501</t>
  </si>
  <si>
    <t>D260131F6DF34794</t>
  </si>
  <si>
    <t>61AEF4BFA86303EA</t>
  </si>
  <si>
    <t>7486FEA5A6B3AE8B</t>
  </si>
  <si>
    <t>EB8A779AC8DF4552</t>
  </si>
  <si>
    <t>24459C5C82B7D1E2</t>
  </si>
  <si>
    <t>FB0D33711C13D9E9</t>
  </si>
  <si>
    <t>901DE09649C49A13</t>
  </si>
  <si>
    <t>2251E9E9C197241A</t>
  </si>
  <si>
    <t>5082091D50A4B6E4</t>
  </si>
  <si>
    <t>5C20586FB297A091</t>
  </si>
  <si>
    <t>7C943F0E3406C419</t>
  </si>
  <si>
    <t>8036F28E66A678A6</t>
  </si>
  <si>
    <t>2264E948092CD466</t>
  </si>
  <si>
    <t>6C0E364165B656DA</t>
  </si>
  <si>
    <t>579EBCD4B6610055</t>
  </si>
  <si>
    <t>E0147745B1FEE24A</t>
  </si>
  <si>
    <t>312C94B5AD5BC956</t>
  </si>
  <si>
    <t>1B1A3D02C43F5C83</t>
  </si>
  <si>
    <t>6D2E3A1154E3ABE5</t>
  </si>
  <si>
    <t>FA57C35FBD307E87</t>
  </si>
  <si>
    <t>56B488F40A2F017A</t>
  </si>
  <si>
    <t>7F33F76B13C44358</t>
  </si>
  <si>
    <t>F93D261FA2AC0ECB</t>
  </si>
  <si>
    <t>34C874B9CD7DAE97</t>
  </si>
  <si>
    <t>A5C351BA285E2222</t>
  </si>
  <si>
    <t>E0C685C529DFB6F4</t>
  </si>
  <si>
    <t>7338CBF1AB69C056</t>
  </si>
  <si>
    <t>F1B22E5A1E2A5A7E</t>
  </si>
  <si>
    <t>D0F1EC98B052BB48</t>
  </si>
  <si>
    <t>D0CB05AE45E5EA61</t>
  </si>
  <si>
    <t>69144120F36C44E1</t>
  </si>
  <si>
    <t>64317A9026467782</t>
  </si>
  <si>
    <t>EC718B556D4DC706</t>
  </si>
  <si>
    <t>7FFDA9F551199691</t>
  </si>
  <si>
    <t>3AB3461F9505C165</t>
  </si>
  <si>
    <t>11B92BC620EEA08F</t>
  </si>
  <si>
    <t>26C9FDC5BC7DCBC1</t>
  </si>
  <si>
    <t>672D0AE06212FCD5</t>
  </si>
  <si>
    <t>2BF62A27C41F0BFB</t>
  </si>
  <si>
    <t>C8CF3C5CD1AA971B</t>
  </si>
  <si>
    <t>A92E6BCB5904A373</t>
  </si>
  <si>
    <t>5236CE3AAFA57EA7</t>
  </si>
  <si>
    <t>0F2BEF530035BAF8</t>
  </si>
  <si>
    <t>5E9BB41FC5A12B0A</t>
  </si>
  <si>
    <t>3DC906375F07DC3D</t>
  </si>
  <si>
    <t>004971C49FF06C9A</t>
  </si>
  <si>
    <t>1C62EE303999C4B1</t>
  </si>
  <si>
    <t>74EB5EF3C06252BB</t>
  </si>
  <si>
    <t>CB267D68D496ABF3</t>
  </si>
  <si>
    <t>38B0C20AB0148D4A</t>
  </si>
  <si>
    <t>3A35440A4D2E33E5</t>
  </si>
  <si>
    <t>161BA61E21BF84A7</t>
  </si>
  <si>
    <t>61C04375E2BDA75D</t>
  </si>
  <si>
    <t>796DC5D8D481DEF1</t>
  </si>
  <si>
    <t>F39922AFC4AD6006</t>
  </si>
  <si>
    <t>CFF246A957E3F0CF</t>
  </si>
  <si>
    <t>149C9CEF7B316254</t>
  </si>
  <si>
    <t>2015045876890E2F</t>
  </si>
  <si>
    <t>2B0CE56A495FA84D</t>
  </si>
  <si>
    <t>6AB8E8B1E6D250F7</t>
  </si>
  <si>
    <t>B9653BC8B67D330D</t>
  </si>
  <si>
    <t>AA75B642A295071D</t>
  </si>
  <si>
    <t>4F1FDEAC2F177788</t>
  </si>
  <si>
    <t>2AFB9A8AE63872C0</t>
  </si>
  <si>
    <t>F9758B755612F737</t>
  </si>
  <si>
    <t>61D7D8CA851BFCBB</t>
  </si>
  <si>
    <t>4433D1B519EC4CB7</t>
  </si>
  <si>
    <t>34BF9F3F008CC71B</t>
  </si>
  <si>
    <t>5FACD4CF951D3978</t>
  </si>
  <si>
    <t>A98E1D938ECED411</t>
  </si>
  <si>
    <t>E6C8561B8531E5D4</t>
  </si>
  <si>
    <t>5265E8682CCDC501</t>
  </si>
  <si>
    <t>CFC71C15F314EC85</t>
  </si>
  <si>
    <t>ADB7CBD983DED0E6</t>
  </si>
  <si>
    <t>783921246EE2F693</t>
  </si>
  <si>
    <t>5F000B355EF63316</t>
  </si>
  <si>
    <t>28C4BFEA638C0415</t>
  </si>
  <si>
    <t>E7BEEE3DFA6CF78E</t>
  </si>
  <si>
    <t>55D55FA4E954F3B8</t>
  </si>
  <si>
    <t>78E386B70968226B</t>
  </si>
  <si>
    <t>C902CD9CB9D3C520</t>
  </si>
  <si>
    <t>DE5479A9637CB597</t>
  </si>
  <si>
    <t>769B15DD80C04D7B</t>
  </si>
  <si>
    <t>B6D86149EF6C376B</t>
  </si>
  <si>
    <t>0CB46DB2A2967A62</t>
  </si>
  <si>
    <t>B59AA56D33112B86</t>
  </si>
  <si>
    <t>2C8167BB54E32D6C</t>
  </si>
  <si>
    <t>920D46B1211C83DD</t>
  </si>
  <si>
    <t>B77C3A956673FC76</t>
  </si>
  <si>
    <t>29E9C83FB5825833</t>
  </si>
  <si>
    <t>244968A2407945C8</t>
  </si>
  <si>
    <t>BEEEAD759BAB12DC</t>
  </si>
  <si>
    <t>AA41A1B4B1507E0D</t>
  </si>
  <si>
    <t>E6EE59ED4AE66927</t>
  </si>
  <si>
    <t>368C13809680748F</t>
  </si>
  <si>
    <t>EA324F4CC0093190</t>
  </si>
  <si>
    <t>FB7C00B320EA8C5A</t>
  </si>
  <si>
    <t>674648EF415F212D</t>
  </si>
  <si>
    <t>7F407BABB74EBFCA</t>
  </si>
  <si>
    <t>87AB845BBC8CE612</t>
  </si>
  <si>
    <t>DDAA639C5A9EF2D6</t>
  </si>
  <si>
    <t>37537FA1BECF0032</t>
  </si>
  <si>
    <t>C0F068DF28CD7200</t>
  </si>
  <si>
    <t>2D0D0FE594020420</t>
  </si>
  <si>
    <t>E4BB9D82F5734879</t>
  </si>
  <si>
    <t>9EA04CC47275505D</t>
  </si>
  <si>
    <t>242480102B0D8F11</t>
  </si>
  <si>
    <t>794277FD3D4EC81B</t>
  </si>
  <si>
    <t>8FEE327A97F8E2E2</t>
  </si>
  <si>
    <t>E5026462D3357D76</t>
  </si>
  <si>
    <t>592C875856789781</t>
  </si>
  <si>
    <t>1AE6FBC52A291BEE</t>
  </si>
  <si>
    <t>E8B9F08E85B0757E</t>
  </si>
  <si>
    <t>C4E2654636A973E6</t>
  </si>
  <si>
    <t>D2A43B51D525EF23</t>
  </si>
  <si>
    <t>704E1E3E84442305</t>
  </si>
  <si>
    <t>EB5491B01D4CF4F8</t>
  </si>
  <si>
    <t>5473B06C0991AE02</t>
  </si>
  <si>
    <t>F4E2AAD57C4D49B6</t>
  </si>
  <si>
    <t>DA2D3ABA49DA042B</t>
  </si>
  <si>
    <t>ED0BBFBAAA47694C</t>
  </si>
  <si>
    <t>73E9A2DAA99DD10C</t>
  </si>
  <si>
    <t>D29975D5C811E37B</t>
  </si>
  <si>
    <t>6DE39B7C9EAD2E63</t>
  </si>
  <si>
    <t>76A02C35CD40C90C</t>
  </si>
  <si>
    <t>654F1A4EFCCA2E4C</t>
  </si>
  <si>
    <t>23FA1B3691D14F69</t>
  </si>
  <si>
    <t>83488D009180A5BC</t>
  </si>
  <si>
    <t>CA77025C438F8B81</t>
  </si>
  <si>
    <t>7B50029F411422DD</t>
  </si>
  <si>
    <t>EB7E54BE0F14FCA4</t>
  </si>
  <si>
    <t>191C9A396B0EAE5A</t>
  </si>
  <si>
    <t>8D9740C1FE6DDB5E</t>
  </si>
  <si>
    <t>E3CFE0B4CC62B096</t>
  </si>
  <si>
    <t>91D54E16E302EB6B</t>
  </si>
  <si>
    <t>235C882C10A8EAA5</t>
  </si>
  <si>
    <t>46DE0BBEA7CAE514</t>
  </si>
  <si>
    <t>F6D348359C328646</t>
  </si>
  <si>
    <t>41BF41970A0496D6</t>
  </si>
  <si>
    <t>90F640FF85C9547A</t>
  </si>
  <si>
    <t>30A8BAA95ED1417F</t>
  </si>
  <si>
    <t>DB4AE8A23FD5B95A</t>
  </si>
  <si>
    <t>C29967D4190F5A9E</t>
  </si>
  <si>
    <t>18F14C33B7691C1E</t>
  </si>
  <si>
    <t>79EEA0452DBEF2FE</t>
  </si>
  <si>
    <t>FB104C7DB9F6AF3F</t>
  </si>
  <si>
    <t>4604B842D04F3CCA</t>
  </si>
  <si>
    <t>5D90AEBC1E3C4E5F</t>
  </si>
  <si>
    <t>0250D76422967A57</t>
  </si>
  <si>
    <t>DED9551CC53F2470</t>
  </si>
  <si>
    <t>C0BB14838363B558</t>
  </si>
  <si>
    <t>8C6FFFF70E7A609A</t>
  </si>
  <si>
    <t>D76495CDC5EF606A</t>
  </si>
  <si>
    <t>99C827FBD65A730E</t>
  </si>
  <si>
    <t>E97E296D63F7F7B3</t>
  </si>
  <si>
    <t>4D33638BCC96FF24</t>
  </si>
  <si>
    <t>E08DACFEE78477BC</t>
  </si>
  <si>
    <t>0824E19A607AE697</t>
  </si>
  <si>
    <t>9C9E47FCC8FC93F4</t>
  </si>
  <si>
    <t>8D0083B7D9D6BB4D</t>
  </si>
  <si>
    <t>F98E9B1D6E2F5547</t>
  </si>
  <si>
    <t>28E37978FAAE3CF3</t>
  </si>
  <si>
    <t>DABC50764E5047A5</t>
  </si>
  <si>
    <t>BFB9AAE24DE7921B</t>
  </si>
  <si>
    <t>3556D50A42CB583A</t>
  </si>
  <si>
    <t>C293FE26E88DF5D7</t>
  </si>
  <si>
    <t>DB8361AE889C10EB</t>
  </si>
  <si>
    <t>0ECDC1B195AB34BC</t>
  </si>
  <si>
    <t>FF580CC7BE660857</t>
  </si>
  <si>
    <t>A50744D105580890</t>
  </si>
  <si>
    <t>53099CC9B13041CB</t>
  </si>
  <si>
    <t>DDF17A0400F8DACF</t>
  </si>
  <si>
    <t>A22C88AEB8CF863B</t>
  </si>
  <si>
    <t>B70EE5662C4BC7F9</t>
  </si>
  <si>
    <t>F04E7FC6FF90A6CA</t>
  </si>
  <si>
    <t>3540C36E2E151CC7</t>
  </si>
  <si>
    <t>770D210F626FC147</t>
  </si>
  <si>
    <t>D1F15D52B95AC677</t>
  </si>
  <si>
    <t>1AA0492FA720CD67</t>
  </si>
  <si>
    <t>B5C6CF5B3EBB3C4A</t>
  </si>
  <si>
    <t>C1369AA65C99AAB0</t>
  </si>
  <si>
    <t>EC41B623D46A7B41</t>
  </si>
  <si>
    <t>A72B2F4CB0C6128E</t>
  </si>
  <si>
    <t>B32B3BC29892F3FE</t>
  </si>
  <si>
    <t>4654344EEE5C02CE</t>
  </si>
  <si>
    <t>029719657FCFB308</t>
  </si>
  <si>
    <t>A86BD2BD88804A0A</t>
  </si>
  <si>
    <t>19C2D5F40FCD483A</t>
  </si>
  <si>
    <t>6A36D7DF1386A66B</t>
  </si>
  <si>
    <t>5F83972E9CCDC1BF</t>
  </si>
  <si>
    <t>681D0609C06219D9</t>
  </si>
  <si>
    <t>E13DEC669CA59E41</t>
  </si>
  <si>
    <t>0D37DD2703EC6FC9</t>
  </si>
  <si>
    <t>12FFE07B8842C024</t>
  </si>
  <si>
    <t>B3FFB0F1280C84DF</t>
  </si>
  <si>
    <t>08A823ED9FED0E8E</t>
  </si>
  <si>
    <t>DF793161F2AD4084</t>
  </si>
  <si>
    <t>FCED7B5968889DB4</t>
  </si>
  <si>
    <t>898BDB818B19C7C5</t>
  </si>
  <si>
    <t>F624DA7BD9A2FC93</t>
  </si>
  <si>
    <t>A3FAC08D3E6DD8A6</t>
  </si>
  <si>
    <t>1C81C7FD657ECCE8</t>
  </si>
  <si>
    <t>A80E2ED6A8843B79</t>
  </si>
  <si>
    <t>864F5A8C79CB55B0</t>
  </si>
  <si>
    <t>BB328A60DC76DA9F</t>
  </si>
  <si>
    <t>3A286248E8E914D1</t>
  </si>
  <si>
    <t>742FDFC07AA2B43F</t>
  </si>
  <si>
    <t>ED9D2E64B21A69E6</t>
  </si>
  <si>
    <t>F3AC821459760A0C</t>
  </si>
  <si>
    <t>BF951755C4DC7F7F</t>
  </si>
  <si>
    <t>F3BE3C3897507524</t>
  </si>
  <si>
    <t>C0F5663DF272BD05</t>
  </si>
  <si>
    <t>AFF580FD8BF23BEB</t>
  </si>
  <si>
    <t>86BF316E39BEC7FE</t>
  </si>
  <si>
    <t>C6FDAC71E66D2FC3</t>
  </si>
  <si>
    <t>87751153403B1AB2</t>
  </si>
  <si>
    <t>745A3C85127BDF1F</t>
  </si>
  <si>
    <t>BCC8A1A582715CF4</t>
  </si>
  <si>
    <t>8175C5F57799033A</t>
  </si>
  <si>
    <t>A87532A04252ABB1</t>
  </si>
  <si>
    <t>D815C7CD5361FCB1</t>
  </si>
  <si>
    <t>800C9F25E9379EE0</t>
  </si>
  <si>
    <t>2E404F716BDBA43E</t>
  </si>
  <si>
    <t>60304F46EDC9CF54</t>
  </si>
  <si>
    <t>341551484406369E</t>
  </si>
  <si>
    <t>97E9C8C3E2BB8C06</t>
  </si>
  <si>
    <t>525FD8BDAB6F233D</t>
  </si>
  <si>
    <t>AF22D40F583388DF</t>
  </si>
  <si>
    <t>C4B67C598CAEF599</t>
  </si>
  <si>
    <t>DDE4CE9508D8EBB0</t>
  </si>
  <si>
    <t>Public Rack - Eggleston Ave &amp; 115th St</t>
  </si>
  <si>
    <t>D2C0CEC83A30DC28</t>
  </si>
  <si>
    <t>3EE5983EE9F567CC</t>
  </si>
  <si>
    <t>1E8818F91B91FD7D</t>
  </si>
  <si>
    <t>CFD50AFA74775185</t>
  </si>
  <si>
    <t>AAA58C01F0C3A8F2</t>
  </si>
  <si>
    <t>097454F9DE08A761</t>
  </si>
  <si>
    <t>09B59E8F973F9E88</t>
  </si>
  <si>
    <t>02CA9781F91D93CA</t>
  </si>
  <si>
    <t>B68C24544464B9DF</t>
  </si>
  <si>
    <t>FE6A1ED52A46CD59</t>
  </si>
  <si>
    <t>61E88562876D47A3</t>
  </si>
  <si>
    <t>1B1AE7AEB7B1EB9C</t>
  </si>
  <si>
    <t>CB65252F6C1BF7DA</t>
  </si>
  <si>
    <t>387F1F5BD1B71CC4</t>
  </si>
  <si>
    <t>ECD03A4A741D7C2F</t>
  </si>
  <si>
    <t>89D5620084AEAA65</t>
  </si>
  <si>
    <t>20F99B61CB1F26DD</t>
  </si>
  <si>
    <t>94AE1E3601855742</t>
  </si>
  <si>
    <t>564A86F385D31DC6</t>
  </si>
  <si>
    <t>92F349602315F22B</t>
  </si>
  <si>
    <t>CD73B4D9C12654D3</t>
  </si>
  <si>
    <t>ADA1D85BB9BCAB01</t>
  </si>
  <si>
    <t>1AF418593D64099A</t>
  </si>
  <si>
    <t>84FCB90CFC4A379D</t>
  </si>
  <si>
    <t>E0E4266179B7D4D0</t>
  </si>
  <si>
    <t>6674D75CDC887DB0</t>
  </si>
  <si>
    <t>EEF91D4F90678C44</t>
  </si>
  <si>
    <t>BD4D9E6DA0586565</t>
  </si>
  <si>
    <t>905574D8D9C2C8A1</t>
  </si>
  <si>
    <t>2CDF7BE71491EE42</t>
  </si>
  <si>
    <t>E0C9DE14C800F955</t>
  </si>
  <si>
    <t>AC907D946DA278EE</t>
  </si>
  <si>
    <t>A29521DDFFE559DD</t>
  </si>
  <si>
    <t>43AF12FECE46E1BB</t>
  </si>
  <si>
    <t>0656D21A640085A7</t>
  </si>
  <si>
    <t>7A71AC45CEBBF88D</t>
  </si>
  <si>
    <t>684167D860F5E284</t>
  </si>
  <si>
    <t>B2A79A6BF351C458</t>
  </si>
  <si>
    <t>CA571374B8FD2AD6</t>
  </si>
  <si>
    <t>4A3E4566D13DF346</t>
  </si>
  <si>
    <t>CC9DA106006A2670</t>
  </si>
  <si>
    <t>31E7D40EA3D19A3D</t>
  </si>
  <si>
    <t>25ADAA2E8265648A</t>
  </si>
  <si>
    <t>0E51474750A50DE1</t>
  </si>
  <si>
    <t>47F79D5EBF06C694</t>
  </si>
  <si>
    <t>9DF2584525AD89A8</t>
  </si>
  <si>
    <t>3007598950696F73</t>
  </si>
  <si>
    <t>5509E72E89DB942F</t>
  </si>
  <si>
    <t>6A3FC1E026D4A33A</t>
  </si>
  <si>
    <t>059F477C900679F7</t>
  </si>
  <si>
    <t>2CC790A0D60671AA</t>
  </si>
  <si>
    <t>D11F155E8FDC21F5</t>
  </si>
  <si>
    <t>69471A7241FD7443</t>
  </si>
  <si>
    <t>ED6E8F9DE0F4104B</t>
  </si>
  <si>
    <t>1579188EA2812CD1</t>
  </si>
  <si>
    <t>D4415513D4BD8DE9</t>
  </si>
  <si>
    <t>D7594E0D8D8E1B40</t>
  </si>
  <si>
    <t>BE2F29FF37BED00F</t>
  </si>
  <si>
    <t>3E8791AD7BA2BE63</t>
  </si>
  <si>
    <t>DB4830291A797787</t>
  </si>
  <si>
    <t>7FEC12D2D7B3F4A3</t>
  </si>
  <si>
    <t>0CF2DBB32078AF07</t>
  </si>
  <si>
    <t>070848443A6656CF</t>
  </si>
  <si>
    <t>2D736789B71947AA</t>
  </si>
  <si>
    <t>5023A77A8D0DC1B0</t>
  </si>
  <si>
    <t>CD0BAF6808172EF8</t>
  </si>
  <si>
    <t>6C001B1ABFDA3CEE</t>
  </si>
  <si>
    <t>A616C8C4976AE077</t>
  </si>
  <si>
    <t>7797D60CBFA74E6C</t>
  </si>
  <si>
    <t>DC730A8A60C625DD</t>
  </si>
  <si>
    <t>17E2484B630D0D82</t>
  </si>
  <si>
    <t>47DD49B2F39BD434</t>
  </si>
  <si>
    <t>01EB16456E6FACB6</t>
  </si>
  <si>
    <t>1B85DE9EB48DEDB5</t>
  </si>
  <si>
    <t>FB49769524FB79B9</t>
  </si>
  <si>
    <t>865009531AD4FF39</t>
  </si>
  <si>
    <t>34926111385E5E37</t>
  </si>
  <si>
    <t>8BC35A87B0B22F60</t>
  </si>
  <si>
    <t>2530AD7B9C3E70DA</t>
  </si>
  <si>
    <t>86FBA9FC991D32E0</t>
  </si>
  <si>
    <t>5DDF6A1D7718EA83</t>
  </si>
  <si>
    <t>757C0AADF21905DC</t>
  </si>
  <si>
    <t>EE8C41A0E962C6C0</t>
  </si>
  <si>
    <t>7B64CBEF62B62B25</t>
  </si>
  <si>
    <t>3BF12A6B7D7F4EC2</t>
  </si>
  <si>
    <t>14D2B80CC0602235</t>
  </si>
  <si>
    <t>62630E324FB56D02</t>
  </si>
  <si>
    <t>A4FB055FD2E98871</t>
  </si>
  <si>
    <t>EF59988EA5FBA9C0</t>
  </si>
  <si>
    <t>CC62EBBA2336075C</t>
  </si>
  <si>
    <t>0092F10CD88C12CF</t>
  </si>
  <si>
    <t>C9C80123923AD26B</t>
  </si>
  <si>
    <t>A5DC596DCA03144B</t>
  </si>
  <si>
    <t>A53BB38E5CEC5293</t>
  </si>
  <si>
    <t>5849A06ABDEA25A6</t>
  </si>
  <si>
    <t>9C46FDDCDB70E5C8</t>
  </si>
  <si>
    <t>9133C75D995B5F13</t>
  </si>
  <si>
    <t>F5BE14525369CEBD</t>
  </si>
  <si>
    <t>4611DF856BF230D3</t>
  </si>
  <si>
    <t>0BFAA2AA89E15D85</t>
  </si>
  <si>
    <t>A174C9B94EC0629B</t>
  </si>
  <si>
    <t>7B3FEAC10FE06958</t>
  </si>
  <si>
    <t>5DF2FC634402A922</t>
  </si>
  <si>
    <t>0F10F3E65D8B2E0C</t>
  </si>
  <si>
    <t>6DAEDAF53639959F</t>
  </si>
  <si>
    <t>284DB3D01553FE9A</t>
  </si>
  <si>
    <t>EA741C57E4EB3AF6</t>
  </si>
  <si>
    <t>0B4F391B0414BAE8</t>
  </si>
  <si>
    <t>F7FEC02874170525</t>
  </si>
  <si>
    <t>0A357D4D5A38C648</t>
  </si>
  <si>
    <t>BC793243B0410CD9</t>
  </si>
  <si>
    <t>C9F94378489FC0EA</t>
  </si>
  <si>
    <t>E697E7EBDAE11E21</t>
  </si>
  <si>
    <t>C621C2CB9A90E99B</t>
  </si>
  <si>
    <t>1091A16A4BD82462</t>
  </si>
  <si>
    <t>811A6C3C2A81E814</t>
  </si>
  <si>
    <t>9F9B4C48D774FEF2</t>
  </si>
  <si>
    <t>5B752C4C523175AB</t>
  </si>
  <si>
    <t>FE2D1DE3608BF003</t>
  </si>
  <si>
    <t>F73056963FD3449D</t>
  </si>
  <si>
    <t>3279AEAE571844DD</t>
  </si>
  <si>
    <t>362D120344D094BF</t>
  </si>
  <si>
    <t>4542D5DE027765AA</t>
  </si>
  <si>
    <t>1571B0DCC8AA83BE</t>
  </si>
  <si>
    <t>FB0DB62D89A92C50</t>
  </si>
  <si>
    <t>6EF32D9FF5A296DC</t>
  </si>
  <si>
    <t>4D4108787F3DC164</t>
  </si>
  <si>
    <t>ECA66B5068675674</t>
  </si>
  <si>
    <t>74F76B94821585A9</t>
  </si>
  <si>
    <t>BA43314660F888B3</t>
  </si>
  <si>
    <t>3642AF13386CE7B1</t>
  </si>
  <si>
    <t>75702F2BD0518116</t>
  </si>
  <si>
    <t>356F3CA8818F946F</t>
  </si>
  <si>
    <t>833F1B415A00489E</t>
  </si>
  <si>
    <t>BEE500DD48E9BBD9</t>
  </si>
  <si>
    <t>860629DB920B22F7</t>
  </si>
  <si>
    <t>48F43E303201AE1A</t>
  </si>
  <si>
    <t>D3E985474ECA43AF</t>
  </si>
  <si>
    <t>01F868778673D31B</t>
  </si>
  <si>
    <t>7D4C3E082A35A0B9</t>
  </si>
  <si>
    <t>8A0044EC9F5BD454</t>
  </si>
  <si>
    <t>D454ADBDA8F75D13</t>
  </si>
  <si>
    <t>900EB4D30CAF78D2</t>
  </si>
  <si>
    <t>2B8E79838E385909</t>
  </si>
  <si>
    <t>BF506AC01D04E772</t>
  </si>
  <si>
    <t>2683C2B8800702C0</t>
  </si>
  <si>
    <t>67B155868AC2B035</t>
  </si>
  <si>
    <t>59A0FB6C1BA6E22D</t>
  </si>
  <si>
    <t>7AFEA44A0A705DBA</t>
  </si>
  <si>
    <t>9A1402A8681372DE</t>
  </si>
  <si>
    <t>DE3AB77C24478D1E</t>
  </si>
  <si>
    <t>AE6B19A71178F949</t>
  </si>
  <si>
    <t>1E96EA0CF50FE369</t>
  </si>
  <si>
    <t>48FB8A4EBDAB659D</t>
  </si>
  <si>
    <t>BBEBFA1A123D427B</t>
  </si>
  <si>
    <t>B6B9AB05C61E714F</t>
  </si>
  <si>
    <t>7AB3EFEA029BAB9B</t>
  </si>
  <si>
    <t>B1B79D28D30D4BEB</t>
  </si>
  <si>
    <t>B1C23161547DA623</t>
  </si>
  <si>
    <t>A64F9D96F135B1B6</t>
  </si>
  <si>
    <t>308BE39A50FD392C</t>
  </si>
  <si>
    <t>FF1F9693F6FD2F46</t>
  </si>
  <si>
    <t>64B09A011CC56168</t>
  </si>
  <si>
    <t>7AF0A454538530D4</t>
  </si>
  <si>
    <t>6BC41E679F50278E</t>
  </si>
  <si>
    <t>FEB67EDCFA723B31</t>
  </si>
  <si>
    <t>61250D0258171A6B</t>
  </si>
  <si>
    <t>82EEE67BA8D04B67</t>
  </si>
  <si>
    <t>1154A76C368CA67F</t>
  </si>
  <si>
    <t>292E06A00F5E0901</t>
  </si>
  <si>
    <t>652400F02243E1AB</t>
  </si>
  <si>
    <t>9CA5EDEE684B1223</t>
  </si>
  <si>
    <t>8C944ABEF0E4081C</t>
  </si>
  <si>
    <t>2B9B6ABBF234F94F</t>
  </si>
  <si>
    <t>7731DD50450E995C</t>
  </si>
  <si>
    <t>207C946DEECCC7BA</t>
  </si>
  <si>
    <t>9DA13DEC1D05702E</t>
  </si>
  <si>
    <t>3734E23F25112E8B</t>
  </si>
  <si>
    <t>78F92FEBA8AE01A3</t>
  </si>
  <si>
    <t>5E7A897313C92C1D</t>
  </si>
  <si>
    <t>73D9E9463DE884D6</t>
  </si>
  <si>
    <t>EE97EEDF9046312D</t>
  </si>
  <si>
    <t>4A4C5F78B15F3BFF</t>
  </si>
  <si>
    <t>29689303F0E79284</t>
  </si>
  <si>
    <t>EAAF7BAB15381ABF</t>
  </si>
  <si>
    <t>0D0A82E61DC7D90B</t>
  </si>
  <si>
    <t>B5416414D9630FA4</t>
  </si>
  <si>
    <t>B3F9972940A3DD87</t>
  </si>
  <si>
    <t>2090AF527484089D</t>
  </si>
  <si>
    <t>9CBFBAD9ABA5989B</t>
  </si>
  <si>
    <t>6DA5DD38CD2F0264</t>
  </si>
  <si>
    <t>58FD069975A4C23D</t>
  </si>
  <si>
    <t>F64E3CE8A59DB8E5</t>
  </si>
  <si>
    <t>4912609C26CE642E</t>
  </si>
  <si>
    <t>832C69C717945D6C</t>
  </si>
  <si>
    <t>E580B2E2B573950E</t>
  </si>
  <si>
    <t>C048A5D389C67427</t>
  </si>
  <si>
    <t>027CB681FFDDE405</t>
  </si>
  <si>
    <t>7300A17A703B835C</t>
  </si>
  <si>
    <t>045DBF72024C9A36</t>
  </si>
  <si>
    <t>91DA48471CFDF21B</t>
  </si>
  <si>
    <t>0CC754CDBA08D3C5</t>
  </si>
  <si>
    <t>00B85CFC9B074F58</t>
  </si>
  <si>
    <t>B704E26601C6955C</t>
  </si>
  <si>
    <t>FFEEA63F26E0BF58</t>
  </si>
  <si>
    <t>03DF8DEEF5829060</t>
  </si>
  <si>
    <t>A1AD7A3BDF003672</t>
  </si>
  <si>
    <t>9868F6ACEDF81102</t>
  </si>
  <si>
    <t>0797057F6E72F8C8</t>
  </si>
  <si>
    <t>20ABB341B8F6E1EE</t>
  </si>
  <si>
    <t>86DEB8F913D97723</t>
  </si>
  <si>
    <t>4D3C49EE055D8B75</t>
  </si>
  <si>
    <t>549E1ECCD54E2216</t>
  </si>
  <si>
    <t>FF6260A877471341</t>
  </si>
  <si>
    <t>F02B54ADCE51026A</t>
  </si>
  <si>
    <t>AD59A8B235D8B686</t>
  </si>
  <si>
    <t>632BD89D8AB67E3C</t>
  </si>
  <si>
    <t>2DA02917539309DB</t>
  </si>
  <si>
    <t>2128341B7D6927F2</t>
  </si>
  <si>
    <t>7812049DE6F5D3CE</t>
  </si>
  <si>
    <t>8C07F89AA1BAD91A</t>
  </si>
  <si>
    <t>A79438DADBA1BEFD</t>
  </si>
  <si>
    <t>915221A3FEAA6A9C</t>
  </si>
  <si>
    <t>1663DFF19A6BBB7F</t>
  </si>
  <si>
    <t>12A533BAB04C3ED1</t>
  </si>
  <si>
    <t>A00A031E5C98BCA0</t>
  </si>
  <si>
    <t>C5AA1C168D9EB4EB</t>
  </si>
  <si>
    <t>A714BBC5EC9BC65E</t>
  </si>
  <si>
    <t>22F3EEED62D4A817</t>
  </si>
  <si>
    <t>2266DECAF985DF08</t>
  </si>
  <si>
    <t>9BBC30EF3DCEFC2F</t>
  </si>
  <si>
    <t>95C434E337EE2539</t>
  </si>
  <si>
    <t>DC2F26A60B1FED25</t>
  </si>
  <si>
    <t>3107CF168C4271D5</t>
  </si>
  <si>
    <t>58E316988CF34D9F</t>
  </si>
  <si>
    <t>888E6E0ED4A073CF</t>
  </si>
  <si>
    <t>63DBCC87D6BF3CD8</t>
  </si>
  <si>
    <t>AD29C0473A3ACDBD</t>
  </si>
  <si>
    <t>CD3BDD704180D685</t>
  </si>
  <si>
    <t>E3FE96B26A8C9BFA</t>
  </si>
  <si>
    <t>E8E1A870B39826C8</t>
  </si>
  <si>
    <t>231CFB99975B2E34</t>
  </si>
  <si>
    <t>52CFA8A0DC232A3D</t>
  </si>
  <si>
    <t>3A5432D81F62D1BC</t>
  </si>
  <si>
    <t>E193E7B03999A640</t>
  </si>
  <si>
    <t>296ACAFB3B451452</t>
  </si>
  <si>
    <t>3D48612BFC238DF2</t>
  </si>
  <si>
    <t>96B147100D6AC383</t>
  </si>
  <si>
    <t>7C054EDBD31D3546</t>
  </si>
  <si>
    <t>B23ECAC67876E55A</t>
  </si>
  <si>
    <t>65E0B629389908D6</t>
  </si>
  <si>
    <t>793808AC91C8F979</t>
  </si>
  <si>
    <t>D428A0340C2C5ADA</t>
  </si>
  <si>
    <t>00B49CA6658FA7DD</t>
  </si>
  <si>
    <t>A1ABE13563F85C54</t>
  </si>
  <si>
    <t>9B204EE6A6901336</t>
  </si>
  <si>
    <t>BB997ADB066F529A</t>
  </si>
  <si>
    <t>97C5F5D7AE8C7927</t>
  </si>
  <si>
    <t>A0B68B75650C5056</t>
  </si>
  <si>
    <t>D1D5C48BD6BB0C8E</t>
  </si>
  <si>
    <t>4A12A14A58656504</t>
  </si>
  <si>
    <t>2DD19D3E586E25CC</t>
  </si>
  <si>
    <t>E5EE11C72D850D84</t>
  </si>
  <si>
    <t>3AB636FFFD24A961</t>
  </si>
  <si>
    <t>B648A710F39DAB50</t>
  </si>
  <si>
    <t>1EDF02A84E271D4A</t>
  </si>
  <si>
    <t>8C713BEA44F1D0F0</t>
  </si>
  <si>
    <t>115105049D893831</t>
  </si>
  <si>
    <t>59194E60BC864A6F</t>
  </si>
  <si>
    <t>61572E00DC3103B3</t>
  </si>
  <si>
    <t>5E7015AEA5F1FFC7</t>
  </si>
  <si>
    <t>04795454B0E2E175</t>
  </si>
  <si>
    <t>2CA8F2A84209FD28</t>
  </si>
  <si>
    <t>6FB08E6377C68859</t>
  </si>
  <si>
    <t>E4B75241E11ECE6B</t>
  </si>
  <si>
    <t>6793587D03E66CFB</t>
  </si>
  <si>
    <t>94F7894811AC04F5</t>
  </si>
  <si>
    <t>59B0E4DE8FFD565F</t>
  </si>
  <si>
    <t>A67CD70E77D43616</t>
  </si>
  <si>
    <t>593374B9FA1D36CC</t>
  </si>
  <si>
    <t>18CEF154FCC23C4E</t>
  </si>
  <si>
    <t>39CA2A8810903A80</t>
  </si>
  <si>
    <t>4F5A7A90FF1E9283</t>
  </si>
  <si>
    <t>1BF2599FC2748567</t>
  </si>
  <si>
    <t>D552A74DDCDEEB90</t>
  </si>
  <si>
    <t>35C0F9244152D345</t>
  </si>
  <si>
    <t>4D8ED3949197EB33</t>
  </si>
  <si>
    <t>C5F857886DBD56E2</t>
  </si>
  <si>
    <t>26BE2C02361E1BE8</t>
  </si>
  <si>
    <t>5E4EF174AE913AD3</t>
  </si>
  <si>
    <t>A13A528C3510F549</t>
  </si>
  <si>
    <t>8F2C7A58B177577B</t>
  </si>
  <si>
    <t>479D00CFAFC86016</t>
  </si>
  <si>
    <t>C38BB55DA217D6D2</t>
  </si>
  <si>
    <t>09B558D7D34AE08C</t>
  </si>
  <si>
    <t>A959D9BDB99E5B57</t>
  </si>
  <si>
    <t>7EB2B302D4592C89</t>
  </si>
  <si>
    <t>911D9BE9FBD80160</t>
  </si>
  <si>
    <t>137518CE2B11B63C</t>
  </si>
  <si>
    <t>B09ADD01CE3B05CB</t>
  </si>
  <si>
    <t>B4C67791160160BD</t>
  </si>
  <si>
    <t>66944772C078AE3A</t>
  </si>
  <si>
    <t>C6E48A28540BE384</t>
  </si>
  <si>
    <t>1A15276B22648EAF</t>
  </si>
  <si>
    <t>57EC1A6B0BE46F9F</t>
  </si>
  <si>
    <t>07525EA02CD43217</t>
  </si>
  <si>
    <t>C30DA8A493F0D5F4</t>
  </si>
  <si>
    <t>9EF0ED94D343DA86</t>
  </si>
  <si>
    <t>B45754288542346E</t>
  </si>
  <si>
    <t>213D4668F882867F</t>
  </si>
  <si>
    <t>A76A922E822AF4E6</t>
  </si>
  <si>
    <t>18E2CF6F56AA68A2</t>
  </si>
  <si>
    <t>E5287FFAACE9A518</t>
  </si>
  <si>
    <t>493657406FC5C96A</t>
  </si>
  <si>
    <t>EE185BE4CF395FDE</t>
  </si>
  <si>
    <t>C8BFF52D37EA03BC</t>
  </si>
  <si>
    <t>A3D7A21376615BF0</t>
  </si>
  <si>
    <t>D9CA7120C38979E5</t>
  </si>
  <si>
    <t>BA7C644EF924D63C</t>
  </si>
  <si>
    <t>B50BB43E643B340C</t>
  </si>
  <si>
    <t>61BBBCA8572C82AA</t>
  </si>
  <si>
    <t>3061DDF5BB064949</t>
  </si>
  <si>
    <t>ED6EFF6A3D22438E</t>
  </si>
  <si>
    <t>05E8260F7A9373F1</t>
  </si>
  <si>
    <t>1924E45ED9F987CE</t>
  </si>
  <si>
    <t>5B9705E93EEA5EE4</t>
  </si>
  <si>
    <t>1BE4BA4EF83BC8A9</t>
  </si>
  <si>
    <t>ABC2D967E4BC03EF</t>
  </si>
  <si>
    <t>BE27614EFA5609EF</t>
  </si>
  <si>
    <t>C040CD55B15D00D2</t>
  </si>
  <si>
    <t>84BF976A4062B6A2</t>
  </si>
  <si>
    <t>B997EC7DA1040D20</t>
  </si>
  <si>
    <t>7C58231C03C5A447</t>
  </si>
  <si>
    <t>C7A863EF130FE057</t>
  </si>
  <si>
    <t>034FF45214F7BE80</t>
  </si>
  <si>
    <t>07041C39491FC346</t>
  </si>
  <si>
    <t>9CBEAC2C96D2B10D</t>
  </si>
  <si>
    <t>5445CF26A872C629</t>
  </si>
  <si>
    <t>5AD11F754E074DAE</t>
  </si>
  <si>
    <t>B24FC7C149B28706</t>
  </si>
  <si>
    <t>EC3B1ED52CF3A3A4</t>
  </si>
  <si>
    <t>981CC8628CA059F7</t>
  </si>
  <si>
    <t>81BA6C2D3239F51C</t>
  </si>
  <si>
    <t>445F124CC24A0DA5</t>
  </si>
  <si>
    <t>3FE557DA239C646E</t>
  </si>
  <si>
    <t>1EF2F4E791A08D2F</t>
  </si>
  <si>
    <t>93E6196305545B7B</t>
  </si>
  <si>
    <t>611C10FF381C7F4B</t>
  </si>
  <si>
    <t>95F6061063534396</t>
  </si>
  <si>
    <t>91F137D06284A35C</t>
  </si>
  <si>
    <t>88AAB9CB4260109B</t>
  </si>
  <si>
    <t>43A17BC75FC53624</t>
  </si>
  <si>
    <t>C58F68F473D88561</t>
  </si>
  <si>
    <t>6968F053695F420C</t>
  </si>
  <si>
    <t>BC07FF9F8620D70E</t>
  </si>
  <si>
    <t>107D0E982DA9AE35</t>
  </si>
  <si>
    <t>E8480E8C9038C393</t>
  </si>
  <si>
    <t>42F5D2DCEA88C6D3</t>
  </si>
  <si>
    <t>470E1D6BB976F4D9</t>
  </si>
  <si>
    <t>919D3A2972E6536E</t>
  </si>
  <si>
    <t>8EA021979D4F1073</t>
  </si>
  <si>
    <t>0ACB7B5E59C834FB</t>
  </si>
  <si>
    <t>C25C6F3D4B743D2D</t>
  </si>
  <si>
    <t>4BC43D14FCF2CC32</t>
  </si>
  <si>
    <t>1BC6F8D6A54BF771</t>
  </si>
  <si>
    <t>8A765E96106557DD</t>
  </si>
  <si>
    <t>ECFF7743B456BFD2</t>
  </si>
  <si>
    <t>32ED79A9A185417B</t>
  </si>
  <si>
    <t>EF2640EFA1D8AF8F</t>
  </si>
  <si>
    <t>8EEB849D6FAA74E7</t>
  </si>
  <si>
    <t>6BD2465AC3E2DB79</t>
  </si>
  <si>
    <t>CA4EF96514905E87</t>
  </si>
  <si>
    <t>C52069304452F856</t>
  </si>
  <si>
    <t>B105F0D694B0392F</t>
  </si>
  <si>
    <t>D1CFE7784817A427</t>
  </si>
  <si>
    <t>543D2CABF1DF6984</t>
  </si>
  <si>
    <t>CF0BE9DF365689B5</t>
  </si>
  <si>
    <t>0D9D00CA41F8AF55</t>
  </si>
  <si>
    <t>48B55E2FE275AD5B</t>
  </si>
  <si>
    <t>7D351D8E345E3C8A</t>
  </si>
  <si>
    <t>74DB565D5C6AA3FC</t>
  </si>
  <si>
    <t>9D572BEF9A8305BE</t>
  </si>
  <si>
    <t>A4564E3069AC902F</t>
  </si>
  <si>
    <t>0050F9102F27FCD6</t>
  </si>
  <si>
    <t>2095CB7C49ECC750</t>
  </si>
  <si>
    <t>4F7F839D7DCDCBD2</t>
  </si>
  <si>
    <t>2F31D88F468DAB14</t>
  </si>
  <si>
    <t>6D78E882C9FE10A3</t>
  </si>
  <si>
    <t>EE99467AB9E51491</t>
  </si>
  <si>
    <t>4925F43305C60D71</t>
  </si>
  <si>
    <t>AA3C004CD660117D</t>
  </si>
  <si>
    <t>F71F4C14E8D1C92F</t>
  </si>
  <si>
    <t>82D137290AFE2E55</t>
  </si>
  <si>
    <t>6CFEE068535EA7E6</t>
  </si>
  <si>
    <t>802B0DE44C17C4FD</t>
  </si>
  <si>
    <t>57F73B635689C14C</t>
  </si>
  <si>
    <t>3DEA531A568BAC2A</t>
  </si>
  <si>
    <t>F7871B26B68D19D5</t>
  </si>
  <si>
    <t>EA8222EC5AF0BEEA</t>
  </si>
  <si>
    <t>5954F7BB8AFE9DDA</t>
  </si>
  <si>
    <t>DB8F4B1F33C245A7</t>
  </si>
  <si>
    <t>10590C2482997E6B</t>
  </si>
  <si>
    <t>3A339D263B372C3A</t>
  </si>
  <si>
    <t>2D0AF8B2DDACE1AE</t>
  </si>
  <si>
    <t>28FDA3846C52946C</t>
  </si>
  <si>
    <t>FCB54B145205D40C</t>
  </si>
  <si>
    <t>88604287CD830CA3</t>
  </si>
  <si>
    <t>7E36CA5E106EC17B</t>
  </si>
  <si>
    <t>E41AC6EAFE2A71B5</t>
  </si>
  <si>
    <t>6AB4C49FDB164943</t>
  </si>
  <si>
    <t>0FB9504FA33D9B62</t>
  </si>
  <si>
    <t>990E80B9A10CCBED</t>
  </si>
  <si>
    <t>0DF70A22D0979125</t>
  </si>
  <si>
    <t>6570A72D15075B6D</t>
  </si>
  <si>
    <t>388030BB8F3A2424</t>
  </si>
  <si>
    <t>6CC10EAAD956C94E</t>
  </si>
  <si>
    <t>CEF6C20B68F455EC</t>
  </si>
  <si>
    <t>132CA44243A0C8E9</t>
  </si>
  <si>
    <t>6D1E9CBE71641DDC</t>
  </si>
  <si>
    <t>4A8E9D801E3D44D7</t>
  </si>
  <si>
    <t>9DEDF3049EF4F774</t>
  </si>
  <si>
    <t>B9A000EC96131D9E</t>
  </si>
  <si>
    <t>23FCEB225BE90589</t>
  </si>
  <si>
    <t>EE259D3BD768D004</t>
  </si>
  <si>
    <t>2F9E8BFF894B55EC</t>
  </si>
  <si>
    <t>E25F5BCDFE5D5806</t>
  </si>
  <si>
    <t>3B567D5AFAD47FE2</t>
  </si>
  <si>
    <t>02049FB8DAD33399</t>
  </si>
  <si>
    <t>E2F8F26774A9BB94</t>
  </si>
  <si>
    <t>3A002AB753C9612A</t>
  </si>
  <si>
    <t>0BADD2280D5B43B7</t>
  </si>
  <si>
    <t>326CA166D179AF58</t>
  </si>
  <si>
    <t>AC75E7AC74B8513D</t>
  </si>
  <si>
    <t>F328869B3AF353F2</t>
  </si>
  <si>
    <t>DD6DD13202B77C2D</t>
  </si>
  <si>
    <t>96290FB72BA67D7A</t>
  </si>
  <si>
    <t>BED40F3B0BCB7118</t>
  </si>
  <si>
    <t>9ECC966C659DB562</t>
  </si>
  <si>
    <t>FF1D61500B695936</t>
  </si>
  <si>
    <t>24CC308E93D6CDA6</t>
  </si>
  <si>
    <t>251368E1AD3A98A0</t>
  </si>
  <si>
    <t>1D2CD45090E45791</t>
  </si>
  <si>
    <t>A2EC10EFB46F4D2A</t>
  </si>
  <si>
    <t>D1CF2A3469289C40</t>
  </si>
  <si>
    <t>20395117748F48D4</t>
  </si>
  <si>
    <t>4CFEF7DED903A4B1</t>
  </si>
  <si>
    <t>D49BCB72CA90A440</t>
  </si>
  <si>
    <t>62FB65D9089D118C</t>
  </si>
  <si>
    <t>9AA776CF395FCD76</t>
  </si>
  <si>
    <t>D68D7CACACE34D3F</t>
  </si>
  <si>
    <t>75F048695360ADC7</t>
  </si>
  <si>
    <t>03F25597198C842C</t>
  </si>
  <si>
    <t>55FDB593A90295B1</t>
  </si>
  <si>
    <t>2F242B0812036F49</t>
  </si>
  <si>
    <t>D0B392989AFA680E</t>
  </si>
  <si>
    <t>DBFBAF749061407B</t>
  </si>
  <si>
    <t>B05132FB691E1F00</t>
  </si>
  <si>
    <t>41DFA1CD58EB6ABE</t>
  </si>
  <si>
    <t>385ADFD7B18871E9</t>
  </si>
  <si>
    <t>7396D799B1D37FF5</t>
  </si>
  <si>
    <t>F7F12699209AA011</t>
  </si>
  <si>
    <t>FEE9881539312BAC</t>
  </si>
  <si>
    <t>D6C22C90D73274BB</t>
  </si>
  <si>
    <t>472C51A0A517E030</t>
  </si>
  <si>
    <t>CD4E6B18B0253235</t>
  </si>
  <si>
    <t>1F007734DD4CA6A3</t>
  </si>
  <si>
    <t>ADBC4F9E3155F267</t>
  </si>
  <si>
    <t>699B389E0C996446</t>
  </si>
  <si>
    <t>C26926C436294033</t>
  </si>
  <si>
    <t>E845CDF3EFA9EAF7</t>
  </si>
  <si>
    <t>45920EF92923E38D</t>
  </si>
  <si>
    <t>2E1E9E1FDBC3EB62</t>
  </si>
  <si>
    <t>B69D70202B723873</t>
  </si>
  <si>
    <t>F7D4E6AFAD921B64</t>
  </si>
  <si>
    <t>153D88CA110D143C</t>
  </si>
  <si>
    <t>31F53347DFF2ED48</t>
  </si>
  <si>
    <t>2EE4A0511E1139CB</t>
  </si>
  <si>
    <t>D2B3C30B297DCBC2</t>
  </si>
  <si>
    <t>D3639168594338CD</t>
  </si>
  <si>
    <t>D445E311F99F5D57</t>
  </si>
  <si>
    <t>E693A3E8BB011FBF</t>
  </si>
  <si>
    <t>9BA794C19B1E0E88</t>
  </si>
  <si>
    <t>D239BBE76704B029</t>
  </si>
  <si>
    <t>F18A305909DEFBD7</t>
  </si>
  <si>
    <t>06ABDBE04E7AFE33</t>
  </si>
  <si>
    <t>62C3E0C1041A0ECA</t>
  </si>
  <si>
    <t>8F11184F7641CDD1</t>
  </si>
  <si>
    <t>B53B8990AF21F27C</t>
  </si>
  <si>
    <t>5B5D1BEBBAA934D0</t>
  </si>
  <si>
    <t>26C19EC12F8AEF27</t>
  </si>
  <si>
    <t>7F046F148E241707</t>
  </si>
  <si>
    <t>9E3B5A2D67AD40D3</t>
  </si>
  <si>
    <t>15C76B8E2E57131D</t>
  </si>
  <si>
    <t>912A36D426C6D2AE</t>
  </si>
  <si>
    <t>6B82C7BBF87795D4</t>
  </si>
  <si>
    <t>CCE55F43F1C84070</t>
  </si>
  <si>
    <t>461F3EAC8E459BBE</t>
  </si>
  <si>
    <t>A8D083E296748DF5</t>
  </si>
  <si>
    <t>D7BBF0C2F578C6CC</t>
  </si>
  <si>
    <t>D837E0114BE61C06</t>
  </si>
  <si>
    <t>5CD653BAFBB85BE8</t>
  </si>
  <si>
    <t>14FE2F3AF851AD99</t>
  </si>
  <si>
    <t>68549FE8BBF6AE23</t>
  </si>
  <si>
    <t>8ADCC74F74D3F172</t>
  </si>
  <si>
    <t>3764AFCD164899EF</t>
  </si>
  <si>
    <t>D1AFA8318226AF3F</t>
  </si>
  <si>
    <t>430CDA4D63C71FDC</t>
  </si>
  <si>
    <t>4550B481CFFD8819</t>
  </si>
  <si>
    <t>B81CA9EEE7BAD0F1</t>
  </si>
  <si>
    <t>D1FCC917DBB47FC7</t>
  </si>
  <si>
    <t>333786C49F99D05E</t>
  </si>
  <si>
    <t>7D1345F8B2C84A15</t>
  </si>
  <si>
    <t>BD0289C613B00333</t>
  </si>
  <si>
    <t>8794547BE62D68F3</t>
  </si>
  <si>
    <t>54A339C78D85588B</t>
  </si>
  <si>
    <t>77EA342F0C91341F</t>
  </si>
  <si>
    <t>BDC5283FEC56A633</t>
  </si>
  <si>
    <t>5E0486FE07D66069</t>
  </si>
  <si>
    <t>D4E27312632ABB59</t>
  </si>
  <si>
    <t>F8549BCF0BD41121</t>
  </si>
  <si>
    <t>ABDCAF09F4FA94A1</t>
  </si>
  <si>
    <t>D0842B3206866194</t>
  </si>
  <si>
    <t>107C0F39DD855BF6</t>
  </si>
  <si>
    <t>B8B301B1109BF8D5</t>
  </si>
  <si>
    <t>6B699D061F239B84</t>
  </si>
  <si>
    <t>1F6A7A24E018BE32</t>
  </si>
  <si>
    <t>3BBD533E42A82A58</t>
  </si>
  <si>
    <t>CFEDC2459D9F7F12</t>
  </si>
  <si>
    <t>4EE3030330E35AD9</t>
  </si>
  <si>
    <t>EDDFB79103CE181A</t>
  </si>
  <si>
    <t>AA0AF14BCFD3FB76</t>
  </si>
  <si>
    <t>3484987E04FDE1B8</t>
  </si>
  <si>
    <t>879C1C197E22C7B4</t>
  </si>
  <si>
    <t>2308AB91D95DE639</t>
  </si>
  <si>
    <t>A6ECC1C4A5FAEE8C</t>
  </si>
  <si>
    <t>5138556B8A513248</t>
  </si>
  <si>
    <t>961D232C7FBB5584</t>
  </si>
  <si>
    <t>889FBFFCC26EAF59</t>
  </si>
  <si>
    <t>AFA86FBDF54A8ED4</t>
  </si>
  <si>
    <t>0AACA4C5EE7CD0CB</t>
  </si>
  <si>
    <t>D2CA75B338C1202E</t>
  </si>
  <si>
    <t>BE294DB44BB24ED6</t>
  </si>
  <si>
    <t>B1DBFA7AD2D53B5E</t>
  </si>
  <si>
    <t>679372991404B5EA</t>
  </si>
  <si>
    <t>FA9C9E9399D7DE4E</t>
  </si>
  <si>
    <t>C5C380C06465ED14</t>
  </si>
  <si>
    <t>68E039C76E4E6D78</t>
  </si>
  <si>
    <t>989E5FF5EB047A3C</t>
  </si>
  <si>
    <t>A6B80C825D3FEA69</t>
  </si>
  <si>
    <t>05888C27DB8CB3E9</t>
  </si>
  <si>
    <t>E586ECE708A205C9</t>
  </si>
  <si>
    <t>36E8D5AD739A67F8</t>
  </si>
  <si>
    <t>2E2B803FB055AC54</t>
  </si>
  <si>
    <t>E80628FFCF0670C7</t>
  </si>
  <si>
    <t>CBC007A81419E97B</t>
  </si>
  <si>
    <t>69D29EF9A3C340C5</t>
  </si>
  <si>
    <t>3E538A5AD8A1E12E</t>
  </si>
  <si>
    <t>6BF7D38B0687B7F4</t>
  </si>
  <si>
    <t>3E5E9DFD18376193</t>
  </si>
  <si>
    <t>34337D35ED5BF4DD</t>
  </si>
  <si>
    <t>4C6BCC46C58D4FFA</t>
  </si>
  <si>
    <t>2567A47476B71284</t>
  </si>
  <si>
    <t>6350DB4022F114F9</t>
  </si>
  <si>
    <t>728F3C8EEFBB815D</t>
  </si>
  <si>
    <t>9E5065729952B185</t>
  </si>
  <si>
    <t>96AE46C7158A5F49</t>
  </si>
  <si>
    <t>F4BE9A1FBBD97636</t>
  </si>
  <si>
    <t>ADD7F1387D6B1D28</t>
  </si>
  <si>
    <t>EA9A76218AD06769</t>
  </si>
  <si>
    <t>4CA15321A17AFC1A</t>
  </si>
  <si>
    <t>878B92BC9F0FA58B</t>
  </si>
  <si>
    <t>64319844509B52C3</t>
  </si>
  <si>
    <t>69D5E9162548CD2A</t>
  </si>
  <si>
    <t>8DB3D46EB8956080</t>
  </si>
  <si>
    <t>D3AA144CE824E928</t>
  </si>
  <si>
    <t>673261D200F2488E</t>
  </si>
  <si>
    <t>CCE798BD42DA13B2</t>
  </si>
  <si>
    <t>0491D9895B710AFB</t>
  </si>
  <si>
    <t>9C60C2DF8C25F3DF</t>
  </si>
  <si>
    <t>D4F71EA3917D9A75</t>
  </si>
  <si>
    <t>EDE9F2D746B083B3</t>
  </si>
  <si>
    <t>790F33D9CBE5E284</t>
  </si>
  <si>
    <t>3AA00EA8B5310628</t>
  </si>
  <si>
    <t>0E4869CF92CFA1F5</t>
  </si>
  <si>
    <t>91581E59C64BC211</t>
  </si>
  <si>
    <t>1868B0266A1947C8</t>
  </si>
  <si>
    <t>590524C172572793</t>
  </si>
  <si>
    <t>E6DCC580D518EF0C</t>
  </si>
  <si>
    <t>4218BD5C20074C31</t>
  </si>
  <si>
    <t>F9A7A80462A06D3E</t>
  </si>
  <si>
    <t>AEE386658847D503</t>
  </si>
  <si>
    <t>2E9B61BA242183A5</t>
  </si>
  <si>
    <t>17703CC7D399EFA7</t>
  </si>
  <si>
    <t>197EC6B65F7D672E</t>
  </si>
  <si>
    <t>BA6403743A7BDE0C</t>
  </si>
  <si>
    <t>D58C64A74C4A28A1</t>
  </si>
  <si>
    <t>CCEF5619E2FE375B</t>
  </si>
  <si>
    <t>E3C39F1A4F243A67</t>
  </si>
  <si>
    <t>7BF5137B68CB1A0D</t>
  </si>
  <si>
    <t>3B79F01CCE6402D3</t>
  </si>
  <si>
    <t>4531D9D91480DFA1</t>
  </si>
  <si>
    <t>8B5D156C3A229D7B</t>
  </si>
  <si>
    <t>8DFA08325E6C4DFA</t>
  </si>
  <si>
    <t>6E8B89F3CE28C289</t>
  </si>
  <si>
    <t>ECF09A50E883AEB2</t>
  </si>
  <si>
    <t>40CCB73004D10125</t>
  </si>
  <si>
    <t>34859400AB660497</t>
  </si>
  <si>
    <t>E079882BE7D1ABBD</t>
  </si>
  <si>
    <t>4885572600ED48AC</t>
  </si>
  <si>
    <t>5735B320A123AF48</t>
  </si>
  <si>
    <t>04B7B1320BE77520</t>
  </si>
  <si>
    <t>000F5EB66E6B06B8</t>
  </si>
  <si>
    <t>CFEC32C13C51FF55</t>
  </si>
  <si>
    <t>5DE88A8609AAE7E8</t>
  </si>
  <si>
    <t>EBCE917D2E84F322</t>
  </si>
  <si>
    <t>723D1B66DAE7EEAB</t>
  </si>
  <si>
    <t>9581F9A0EB06B038</t>
  </si>
  <si>
    <t>8A2F1364ACE21F08</t>
  </si>
  <si>
    <t>FFB70036A75F7A5D</t>
  </si>
  <si>
    <t>F4204977F76EA4CE</t>
  </si>
  <si>
    <t>05F5AA2EF5E8AC77</t>
  </si>
  <si>
    <t>359AB3DFC1EC6CBE</t>
  </si>
  <si>
    <t>7324BF991099F657</t>
  </si>
  <si>
    <t>F43EBFE15C49E7EA</t>
  </si>
  <si>
    <t>9A06B46671E1D23C</t>
  </si>
  <si>
    <t>424AA8A9AF50EFE3</t>
  </si>
  <si>
    <t>90FCDC664958CDAB</t>
  </si>
  <si>
    <t>66EC600D2EC6A3DE</t>
  </si>
  <si>
    <t>35975E116B7A5831</t>
  </si>
  <si>
    <t>40A21328EA208036</t>
  </si>
  <si>
    <t>A180B739FF309973</t>
  </si>
  <si>
    <t>43E28290FE4F9897</t>
  </si>
  <si>
    <t>F630161B58F5903C</t>
  </si>
  <si>
    <t>965199F2DC303303</t>
  </si>
  <si>
    <t>1C623A3EB5054A63</t>
  </si>
  <si>
    <t>0129043C868278A9</t>
  </si>
  <si>
    <t>1AB06BA174396A8C</t>
  </si>
  <si>
    <t>D55A58F83370F606</t>
  </si>
  <si>
    <t>1529E2EA1D65AFF7</t>
  </si>
  <si>
    <t>6921723D242F78D8</t>
  </si>
  <si>
    <t>224E89C9F6A1F7B0</t>
  </si>
  <si>
    <t>2F3BFD00B66186F4</t>
  </si>
  <si>
    <t>A9AFA6246CA39928</t>
  </si>
  <si>
    <t>365646E51AB5D658</t>
  </si>
  <si>
    <t>C0E75032378563BD</t>
  </si>
  <si>
    <t>52718FFAC0FFE1D0</t>
  </si>
  <si>
    <t>9D23CDE22CB5529D</t>
  </si>
  <si>
    <t>CEE923046C4B6C8F</t>
  </si>
  <si>
    <t>A2EFA62427ECD265</t>
  </si>
  <si>
    <t>26C7A78AF24ED71A</t>
  </si>
  <si>
    <t>AE656C686CC9D718</t>
  </si>
  <si>
    <t>7C068B851AFFC97F</t>
  </si>
  <si>
    <t>462B36A6859B200C</t>
  </si>
  <si>
    <t>E7F8E79CAC9711EC</t>
  </si>
  <si>
    <t>7C2C24A9C9A4C7F4</t>
  </si>
  <si>
    <t>01B5F199F5B7CD11</t>
  </si>
  <si>
    <t>D89D1482F5FE63CA</t>
  </si>
  <si>
    <t>BBED545A424EEC48</t>
  </si>
  <si>
    <t>678148E03783F53A</t>
  </si>
  <si>
    <t>0B9CD1971CC6820D</t>
  </si>
  <si>
    <t>57DBEECBE9CCAB1C</t>
  </si>
  <si>
    <t>7C33E22B7CA7B7C5</t>
  </si>
  <si>
    <t>9AC495407439094B</t>
  </si>
  <si>
    <t>B271DE2DFF497732</t>
  </si>
  <si>
    <t>6EBE02172BDEB125</t>
  </si>
  <si>
    <t>1026AE920273AD8E</t>
  </si>
  <si>
    <t>B71E823234D90315</t>
  </si>
  <si>
    <t>722BA45CC04D341A</t>
  </si>
  <si>
    <t>88F1A087859D5546</t>
  </si>
  <si>
    <t>B36F05674DE13AF4</t>
  </si>
  <si>
    <t>1628279AD65B5520</t>
  </si>
  <si>
    <t>C7146A5F72075F4C</t>
  </si>
  <si>
    <t>223708320A1D0C67</t>
  </si>
  <si>
    <t>C2931426D830DBB9</t>
  </si>
  <si>
    <t>4EAAFE60C24B3C9D</t>
  </si>
  <si>
    <t>92E519CF080CD19B</t>
  </si>
  <si>
    <t>84557CC533927DA2</t>
  </si>
  <si>
    <t>2959AA543CEB2D6E</t>
  </si>
  <si>
    <t>290E1B2A07700FDF</t>
  </si>
  <si>
    <t>592340F608A56493</t>
  </si>
  <si>
    <t>24A7CA038DA897BA</t>
  </si>
  <si>
    <t>968756111591CEFC</t>
  </si>
  <si>
    <t>07739074EF697CE8</t>
  </si>
  <si>
    <t>CA6BDAFE47ACCE08</t>
  </si>
  <si>
    <t>C4E77CFE65131A76</t>
  </si>
  <si>
    <t>FB84CA15FAF9AB4B</t>
  </si>
  <si>
    <t>5A8DB20C66F7EB40</t>
  </si>
  <si>
    <t>A494CC98CD2788BE</t>
  </si>
  <si>
    <t>83E4438927CE4662</t>
  </si>
  <si>
    <t>90886D81847EEF0D</t>
  </si>
  <si>
    <t>E4803190F2D2CA13</t>
  </si>
  <si>
    <t>2B58CD61F2637216</t>
  </si>
  <si>
    <t>5A7EFE034BEDBEA9</t>
  </si>
  <si>
    <t>83474976B58FADE2</t>
  </si>
  <si>
    <t>83993B52B6EF7707</t>
  </si>
  <si>
    <t>9A5AD9AA7DBA8F95</t>
  </si>
  <si>
    <t>C3408F41FCEE8FA0</t>
  </si>
  <si>
    <t>96438FB3E898D57E</t>
  </si>
  <si>
    <t>F15AA8D68E718D7D</t>
  </si>
  <si>
    <t>9CE5D0F61856C2F3</t>
  </si>
  <si>
    <t>EC20F2AD7C7F0488</t>
  </si>
  <si>
    <t>2862803EA85DEE1C</t>
  </si>
  <si>
    <t>9F1AD14266C632AC</t>
  </si>
  <si>
    <t>283DF650320123AE</t>
  </si>
  <si>
    <t>844524FF3357688A</t>
  </si>
  <si>
    <t>E00BCA1CFB35E312</t>
  </si>
  <si>
    <t>68E2C2B8E0668178</t>
  </si>
  <si>
    <t>73E828F537AA4B81</t>
  </si>
  <si>
    <t>728A63EB8E7B1B42</t>
  </si>
  <si>
    <t>ADA636FA53EDB500</t>
  </si>
  <si>
    <t>D528C4C92A74DBBD</t>
  </si>
  <si>
    <t>7A47970993034C65</t>
  </si>
  <si>
    <t>6E9892224526658C</t>
  </si>
  <si>
    <t>1AB38B8F03A18721</t>
  </si>
  <si>
    <t>A316A5EB023F469A</t>
  </si>
  <si>
    <t>2388C2C98D2A6DC8</t>
  </si>
  <si>
    <t>DEA94CB45E630A60</t>
  </si>
  <si>
    <t>E48315814E2AE455</t>
  </si>
  <si>
    <t>01253395351A4BCB</t>
  </si>
  <si>
    <t>4FDA8DE897ADF15B</t>
  </si>
  <si>
    <t>3743A3A8A7AE29FF</t>
  </si>
  <si>
    <t>9BD57B8436843085</t>
  </si>
  <si>
    <t>21D9A26360470174</t>
  </si>
  <si>
    <t>6F2472F124DF2EDC</t>
  </si>
  <si>
    <t>8E1EC8E2095688CD</t>
  </si>
  <si>
    <t>AB858C6637452A8D</t>
  </si>
  <si>
    <t>C4D05E83A27A3490</t>
  </si>
  <si>
    <t>52A594653B099535</t>
  </si>
  <si>
    <t>1378AC169446EA26</t>
  </si>
  <si>
    <t>910173ADE3FA54D2</t>
  </si>
  <si>
    <t>323F22F1F1EE7EA2</t>
  </si>
  <si>
    <t>ED0C0272A93ABE1A</t>
  </si>
  <si>
    <t>8529E1A50062556C</t>
  </si>
  <si>
    <t>6A82B1AF087EE382</t>
  </si>
  <si>
    <t>87C4C1C970D64E86</t>
  </si>
  <si>
    <t>5CC78CE1898D9D9E</t>
  </si>
  <si>
    <t>AC11FBC7CFC0DEB3</t>
  </si>
  <si>
    <t>05907C114F6F6A95</t>
  </si>
  <si>
    <t>E623027C3E9AEDD8</t>
  </si>
  <si>
    <t>C09F2DEA435A103C</t>
  </si>
  <si>
    <t>A476BFD316E40757</t>
  </si>
  <si>
    <t>16EBEC537C6F86D0</t>
  </si>
  <si>
    <t>65F27FF0F422313C</t>
  </si>
  <si>
    <t>EEB98ACE41E29419</t>
  </si>
  <si>
    <t>75B2A282D9D13CBF</t>
  </si>
  <si>
    <t>0315ED0D90414493</t>
  </si>
  <si>
    <t>0718952660B066BC</t>
  </si>
  <si>
    <t>73B9F9B1817794E3</t>
  </si>
  <si>
    <t>43C47549DCB9ED94</t>
  </si>
  <si>
    <t>316C5628D01A9DCD</t>
  </si>
  <si>
    <t>C86B763CEE6AD2D5</t>
  </si>
  <si>
    <t>E6960C88D0CECBD4</t>
  </si>
  <si>
    <t>1B7C02C4D473018B</t>
  </si>
  <si>
    <t>370B01E8F0673E6C</t>
  </si>
  <si>
    <t>8005793DE69ABFC7</t>
  </si>
  <si>
    <t>B5DA87F23DC5FF04</t>
  </si>
  <si>
    <t>CB03F95B89311C0C</t>
  </si>
  <si>
    <t>3B4E71AB0120DA7C</t>
  </si>
  <si>
    <t>0A32AB842F9ED960</t>
  </si>
  <si>
    <t>9CA089BD105D1FD0</t>
  </si>
  <si>
    <t>61F1F334E2E703DE</t>
  </si>
  <si>
    <t>6B8B0DB56C07C863</t>
  </si>
  <si>
    <t>B62D952BC7552E2D</t>
  </si>
  <si>
    <t>D2C442EAD426B068</t>
  </si>
  <si>
    <t>6BF4957D92466119</t>
  </si>
  <si>
    <t>7737670F95D1FDBE</t>
  </si>
  <si>
    <t>FF9DC696E483C1C9</t>
  </si>
  <si>
    <t>15E823435103BDAC</t>
  </si>
  <si>
    <t>D8CFA8BCE67EB33D</t>
  </si>
  <si>
    <t>6CD520E6902EFC2C</t>
  </si>
  <si>
    <t>CEF33A48167E77B9</t>
  </si>
  <si>
    <t>64F2BC5C1F16C385</t>
  </si>
  <si>
    <t>A9EA2EA5090DB42E</t>
  </si>
  <si>
    <t>109F5F09D8DC4597</t>
  </si>
  <si>
    <t>3B7AE717FFB3A94D</t>
  </si>
  <si>
    <t>D9EEA68BEB78D4B2</t>
  </si>
  <si>
    <t>53EB5FC05F7B7754</t>
  </si>
  <si>
    <t>C8318DC1516507C9</t>
  </si>
  <si>
    <t>8722496662C29C9D</t>
  </si>
  <si>
    <t>700758D457B722BB</t>
  </si>
  <si>
    <t>99A6AFD5924F89A1</t>
  </si>
  <si>
    <t>97953BF05F179FFC</t>
  </si>
  <si>
    <t>AFB9CF58C77AC5F5</t>
  </si>
  <si>
    <t>3018EF06E472AAD4</t>
  </si>
  <si>
    <t>A607365DF37C1724</t>
  </si>
  <si>
    <t>96E264E0A005E08C</t>
  </si>
  <si>
    <t>B6D5F7BE68BA7B58</t>
  </si>
  <si>
    <t>18CBD62E89257231</t>
  </si>
  <si>
    <t>4C89E65C99F3E422</t>
  </si>
  <si>
    <t>84F478846F25AE51</t>
  </si>
  <si>
    <t>5A99CC71EC741969</t>
  </si>
  <si>
    <t>8FAA7FCBA942DB38</t>
  </si>
  <si>
    <t>892205134FBA51B7</t>
  </si>
  <si>
    <t>38152A68528A053C</t>
  </si>
  <si>
    <t>EE7053D23CEA95C2</t>
  </si>
  <si>
    <t>9968C55140C2DC77</t>
  </si>
  <si>
    <t>9168682A9BD0B417</t>
  </si>
  <si>
    <t>3ED34CB64A61BFC3</t>
  </si>
  <si>
    <t>3055A8C94347C03B</t>
  </si>
  <si>
    <t>1C3251B950E4B7A1</t>
  </si>
  <si>
    <t>1939B6BC9DE80F0C</t>
  </si>
  <si>
    <t>E45C6D1082C682E8</t>
  </si>
  <si>
    <t>A5A471B96E7997B0</t>
  </si>
  <si>
    <t>763DB3CC5B70509F</t>
  </si>
  <si>
    <t>DB1F8F3B93069B1F</t>
  </si>
  <si>
    <t>042F24AC8228CDBF</t>
  </si>
  <si>
    <t>11C5000F9CB65AB6</t>
  </si>
  <si>
    <t>55CA448D2198C09A</t>
  </si>
  <si>
    <t>0DB382A55532810A</t>
  </si>
  <si>
    <t>E412DDD95A934202</t>
  </si>
  <si>
    <t>B211F6B3A22F8202</t>
  </si>
  <si>
    <t>2B2645CBE5675858</t>
  </si>
  <si>
    <t>A77D5CF7ACC03374</t>
  </si>
  <si>
    <t>A26932FFBBF3627A</t>
  </si>
  <si>
    <t>E4853297E248E01B</t>
  </si>
  <si>
    <t>82C0C2FE6E7872D2</t>
  </si>
  <si>
    <t>BBAE596D31D16406</t>
  </si>
  <si>
    <t>B625815B1666B852</t>
  </si>
  <si>
    <t>7DECDE7911275D2E</t>
  </si>
  <si>
    <t>1FB6D8024570DE12</t>
  </si>
  <si>
    <t>104FA182BF0DC0A0</t>
  </si>
  <si>
    <t>99F391145BA43552</t>
  </si>
  <si>
    <t>975FA0B4CF31F3FB</t>
  </si>
  <si>
    <t>74AACD86225F8ACB</t>
  </si>
  <si>
    <t>B30E8F0F8343EFF4</t>
  </si>
  <si>
    <t>9EEC6A79325DA6E2</t>
  </si>
  <si>
    <t>483AC6A2F0B8FE7C</t>
  </si>
  <si>
    <t>D8CC812F878CFB09</t>
  </si>
  <si>
    <t>B163EA6084D2D9FD</t>
  </si>
  <si>
    <t>BCC1A90772F0A0ED</t>
  </si>
  <si>
    <t>E871D9AC6D725FFD</t>
  </si>
  <si>
    <t>50C768BEB63C4B95</t>
  </si>
  <si>
    <t>79EBAEED89C36718</t>
  </si>
  <si>
    <t>E714F32F3F4AA5AA</t>
  </si>
  <si>
    <t>9F1E9D402C0D68E0</t>
  </si>
  <si>
    <t>353EA56F9264DCC0</t>
  </si>
  <si>
    <t>C85A116007482937</t>
  </si>
  <si>
    <t>E936DF73CD49D6D4</t>
  </si>
  <si>
    <t>Bradley Park</t>
  </si>
  <si>
    <t>4CEDEFC429560A9A</t>
  </si>
  <si>
    <t>9CB0A99E1DCA5FDF</t>
  </si>
  <si>
    <t>EDE83463B791FF28</t>
  </si>
  <si>
    <t>FB1D7CEB139BB727</t>
  </si>
  <si>
    <t>86595576077FF112</t>
  </si>
  <si>
    <t>3C6FFA2597C9C768</t>
  </si>
  <si>
    <t>AD21386DE79BAA91</t>
  </si>
  <si>
    <t>85828F17EAF0C9BC</t>
  </si>
  <si>
    <t>0FCD3384E13E716A</t>
  </si>
  <si>
    <t>D7715066A0C5652E</t>
  </si>
  <si>
    <t>2BE3433AF83C5B5C</t>
  </si>
  <si>
    <t>52D34BE91974EF46</t>
  </si>
  <si>
    <t>C802D6F44C56F2C6</t>
  </si>
  <si>
    <t>CC2E02910FAC5017</t>
  </si>
  <si>
    <t>854043532026262D</t>
  </si>
  <si>
    <t>5A5D10DDC4DBB4A6</t>
  </si>
  <si>
    <t>B41CA97C71F797B6</t>
  </si>
  <si>
    <t>EF271060E45E9625</t>
  </si>
  <si>
    <t>9AE514A831A5B403</t>
  </si>
  <si>
    <t>DF713844885E21EA</t>
  </si>
  <si>
    <t>5B985BAB767A4E6F</t>
  </si>
  <si>
    <t>9AAA2C53896D8CDD</t>
  </si>
  <si>
    <t>B15227C81F22E28F</t>
  </si>
  <si>
    <t>9754AF37B3EBA20D</t>
  </si>
  <si>
    <t>58ADF26081990EF7</t>
  </si>
  <si>
    <t>26577F4FD58907D6</t>
  </si>
  <si>
    <t>F6750EFF441ED936</t>
  </si>
  <si>
    <t>55065C9A316A9272</t>
  </si>
  <si>
    <t>492A8C5B27CDB689</t>
  </si>
  <si>
    <t>C33C45F092B69694</t>
  </si>
  <si>
    <t>E89DD7FC3207FC57</t>
  </si>
  <si>
    <t>25CBE9148E9524D7</t>
  </si>
  <si>
    <t>F13EE94C02ACA237</t>
  </si>
  <si>
    <t>CE4F6CBD3C8FD78C</t>
  </si>
  <si>
    <t>879751C6B1AE7DDC</t>
  </si>
  <si>
    <t>EF1875BDF11DAD27</t>
  </si>
  <si>
    <t>9C98C683284BE8C1</t>
  </si>
  <si>
    <t>51CFC49A04247B05</t>
  </si>
  <si>
    <t>37119AA647269981</t>
  </si>
  <si>
    <t>EFF87D61569B782C</t>
  </si>
  <si>
    <t>8A6CDC6C13774A6B</t>
  </si>
  <si>
    <t>541E33C003481362</t>
  </si>
  <si>
    <t>BD783FBFDEA4D505</t>
  </si>
  <si>
    <t>48ED42560E0A977D</t>
  </si>
  <si>
    <t>27FD324EA6841620</t>
  </si>
  <si>
    <t>824FBC7930DB35E2</t>
  </si>
  <si>
    <t>B358F9DED0E527F4</t>
  </si>
  <si>
    <t>06C9E7C509DD0D54</t>
  </si>
  <si>
    <t>40E8724978399037</t>
  </si>
  <si>
    <t>E10B50990AA21133</t>
  </si>
  <si>
    <t>97AC3AE6BED27AD8</t>
  </si>
  <si>
    <t>3F0EE6E05B4CB2F9</t>
  </si>
  <si>
    <t>F44B3ECD150B78D1</t>
  </si>
  <si>
    <t>D759722ADEBCF2FC</t>
  </si>
  <si>
    <t>2E8EA6A03A6D2C2C</t>
  </si>
  <si>
    <t>0D1BC946E20BF84E</t>
  </si>
  <si>
    <t>0AE3D4F024578609</t>
  </si>
  <si>
    <t>86205A63C3FF47BB</t>
  </si>
  <si>
    <t>269973529F1853FF</t>
  </si>
  <si>
    <t>C8FFC19492B88CFC</t>
  </si>
  <si>
    <t>8CA484C93CD1FDE6</t>
  </si>
  <si>
    <t>5CF154C84A8B6ED2</t>
  </si>
  <si>
    <t>6C17740AF7FC8E62</t>
  </si>
  <si>
    <t>192EBB4996FD3D90</t>
  </si>
  <si>
    <t>467E95B7FED7F8AC</t>
  </si>
  <si>
    <t>FFC219C5BAE9394B</t>
  </si>
  <si>
    <t>9AB64B750E7053B2</t>
  </si>
  <si>
    <t>29B1FD747D783C4B</t>
  </si>
  <si>
    <t>5B02E8EB1AD62541</t>
  </si>
  <si>
    <t>3EF940C421BBE3B7</t>
  </si>
  <si>
    <t>E6CE5DCFE3E32AA3</t>
  </si>
  <si>
    <t>209F339489F4E504</t>
  </si>
  <si>
    <t>C35D44CD14FF2EF1</t>
  </si>
  <si>
    <t>6AB0B7AB673FBA8F</t>
  </si>
  <si>
    <t>3D6717AFC033CE36</t>
  </si>
  <si>
    <t>4403453F47CC0938</t>
  </si>
  <si>
    <t>CAF78388E06BBC1D</t>
  </si>
  <si>
    <t>669EB43DDD9629C8</t>
  </si>
  <si>
    <t>F929D5F4C44F94BB</t>
  </si>
  <si>
    <t>8D5E4890474881D3</t>
  </si>
  <si>
    <t>A2F5D5AA18F3E674</t>
  </si>
  <si>
    <t>A6294E82BDBF3387</t>
  </si>
  <si>
    <t>CE86C399D8C1F5CC</t>
  </si>
  <si>
    <t>D4E7C87CFCBEE0D7</t>
  </si>
  <si>
    <t>89C69D4938072BA5</t>
  </si>
  <si>
    <t>D97D956D427D048E</t>
  </si>
  <si>
    <t>81CF48631880BAB4</t>
  </si>
  <si>
    <t>D99AC94EED6BD8B3</t>
  </si>
  <si>
    <t>291F37E7E86B998D</t>
  </si>
  <si>
    <t>91CBED3BFCB7E0A6</t>
  </si>
  <si>
    <t>1ADD18E4BBEA203D</t>
  </si>
  <si>
    <t>A85768D54DF86A23</t>
  </si>
  <si>
    <t>D175F5DF167A62AD</t>
  </si>
  <si>
    <t>C1DA509727FED3E7</t>
  </si>
  <si>
    <t>A415BD0161A6E508</t>
  </si>
  <si>
    <t>8BFB689CBC60CA56</t>
  </si>
  <si>
    <t>C5EF139ABC15D439</t>
  </si>
  <si>
    <t>211D7EE06F665EE9</t>
  </si>
  <si>
    <t>766D9C5E81A85F0C</t>
  </si>
  <si>
    <t>609674D5F8E9E31A</t>
  </si>
  <si>
    <t>27C1598D3B75A451</t>
  </si>
  <si>
    <t>F7FCFC38111538F8</t>
  </si>
  <si>
    <t>5C0C9210212659D7</t>
  </si>
  <si>
    <t>17F044F95291EE21</t>
  </si>
  <si>
    <t>09372AA8B5BCD7C2</t>
  </si>
  <si>
    <t>79AD2DD9F1735943</t>
  </si>
  <si>
    <t>32028A465F03D796</t>
  </si>
  <si>
    <t>5AFEA3286D3F6E85</t>
  </si>
  <si>
    <t>A3F173D660A75585</t>
  </si>
  <si>
    <t>C323F829CB81ABC7</t>
  </si>
  <si>
    <t>A4C79400433C3327</t>
  </si>
  <si>
    <t>9ACD8A41FC9CC064</t>
  </si>
  <si>
    <t>D711822886401EBE</t>
  </si>
  <si>
    <t>F50451A9A8BA1A1A</t>
  </si>
  <si>
    <t>F8723DFF02FEE490</t>
  </si>
  <si>
    <t>DD76267ACBE0F409</t>
  </si>
  <si>
    <t>DE5E6833ACBBC13B</t>
  </si>
  <si>
    <t>3D1E7DCC3DD8CDB5</t>
  </si>
  <si>
    <t>C7737CDA0190F183</t>
  </si>
  <si>
    <t>7A8A3E0C1A2D7B11</t>
  </si>
  <si>
    <t>EE93810407C7789E</t>
  </si>
  <si>
    <t>E955C6028FCB94B6</t>
  </si>
  <si>
    <t>12DFF7DD770D4B52</t>
  </si>
  <si>
    <t>21F408F50925CFCB</t>
  </si>
  <si>
    <t>DA726BBA709DEBCF</t>
  </si>
  <si>
    <t>29E91DF32C06F27D</t>
  </si>
  <si>
    <t>86BCD3B982887D03</t>
  </si>
  <si>
    <t>57B9982AF3C299C7</t>
  </si>
  <si>
    <t>DD524B37FF380BAC</t>
  </si>
  <si>
    <t>5307E12DFF571B0A</t>
  </si>
  <si>
    <t>AE4E0F6E31BB6763</t>
  </si>
  <si>
    <t>AE4F2FF72D48B198</t>
  </si>
  <si>
    <t>C8025D1841E7ED32</t>
  </si>
  <si>
    <t>A1B15577FF75AAF4</t>
  </si>
  <si>
    <t>D4D02D750903D076</t>
  </si>
  <si>
    <t>87110A9BE3DC9E82</t>
  </si>
  <si>
    <t>CFE1AF1FC996E843</t>
  </si>
  <si>
    <t>FDB9C5B575BC8C19</t>
  </si>
  <si>
    <t>47C919B563AEF6E9</t>
  </si>
  <si>
    <t>F0F72F088A2C440D</t>
  </si>
  <si>
    <t>81A3D5BE7CB322CA</t>
  </si>
  <si>
    <t>07871EE266F6ECBB</t>
  </si>
  <si>
    <t>1969E557FA67FD4D</t>
  </si>
  <si>
    <t>B2651BC8CE02B2DD</t>
  </si>
  <si>
    <t>0FA1F3D98C1FD9B0</t>
  </si>
  <si>
    <t>B7E229C93F144480</t>
  </si>
  <si>
    <t>3EACAC8FD0E601FC</t>
  </si>
  <si>
    <t>0A5826B3A91A0C44</t>
  </si>
  <si>
    <t>35E2438D3896BA5C</t>
  </si>
  <si>
    <t>6AE8C7BAA2DF7016</t>
  </si>
  <si>
    <t>C6CCD35FFAA27088</t>
  </si>
  <si>
    <t>A9237D08DD8CE57D</t>
  </si>
  <si>
    <t>BAC4046FC1F8C673</t>
  </si>
  <si>
    <t>3660897CFBD07826</t>
  </si>
  <si>
    <t>5BD130D8DD8BA0E0</t>
  </si>
  <si>
    <t>21DBDF003D85B0B0</t>
  </si>
  <si>
    <t>0A01E91B986B9859</t>
  </si>
  <si>
    <t>079CA26A7267A35E</t>
  </si>
  <si>
    <t>2124F455672289AD</t>
  </si>
  <si>
    <t>93C07C4DA9798153</t>
  </si>
  <si>
    <t>7B572FD0CB8F713D</t>
  </si>
  <si>
    <t>FE2F9EEF88652288</t>
  </si>
  <si>
    <t>5ADBFFE024DCF1FB</t>
  </si>
  <si>
    <t>F1B7174CBC2F75A8</t>
  </si>
  <si>
    <t>F8D9616927C3D2BE</t>
  </si>
  <si>
    <t>80D30B20BC22C224</t>
  </si>
  <si>
    <t>9C98FEB43809685D</t>
  </si>
  <si>
    <t>DCECA83E14C85D23</t>
  </si>
  <si>
    <t>1E4CE32BF1DF5A57</t>
  </si>
  <si>
    <t>23F6E8BC673812EB</t>
  </si>
  <si>
    <t>320CFB736C981525</t>
  </si>
  <si>
    <t>6B43CD79820BEBEE</t>
  </si>
  <si>
    <t>3D1BE496B10A41DD</t>
  </si>
  <si>
    <t>BAC5D6E1256CEF2A</t>
  </si>
  <si>
    <t>CFF8836CDD295001</t>
  </si>
  <si>
    <t>28018F33FA5CC1C2</t>
  </si>
  <si>
    <t>0E49D6A0984E6721</t>
  </si>
  <si>
    <t>01E640035225D220</t>
  </si>
  <si>
    <t>9216A43759F7D081</t>
  </si>
  <si>
    <t>FBC6DB16CDE22A36</t>
  </si>
  <si>
    <t>795E8DEFB73A6D54</t>
  </si>
  <si>
    <t>44D9C39B112A22C7</t>
  </si>
  <si>
    <t>C9ECF41A7C0BE6A4</t>
  </si>
  <si>
    <t>F5A6945A45A555AD</t>
  </si>
  <si>
    <t>9EB8AD19DA1DD06F</t>
  </si>
  <si>
    <t>A3E5B3B38DD57D1F</t>
  </si>
  <si>
    <t>738BCF1136DEB56E</t>
  </si>
  <si>
    <t>ADAA54D6053053D4</t>
  </si>
  <si>
    <t>BC173738A979EF0A</t>
  </si>
  <si>
    <t>AB61948607D089ED</t>
  </si>
  <si>
    <t>44A410EA8A59071D</t>
  </si>
  <si>
    <t>DF594E05D476B8EF</t>
  </si>
  <si>
    <t>13060EEB26EC4220</t>
  </si>
  <si>
    <t>7108C987CDA83B54</t>
  </si>
  <si>
    <t>4F526F0D301E112D</t>
  </si>
  <si>
    <t>FF09435862652F01</t>
  </si>
  <si>
    <t>8F59E3150078D4C2</t>
  </si>
  <si>
    <t>A57860B8E33BC6D1</t>
  </si>
  <si>
    <t>077B1BED85456285</t>
  </si>
  <si>
    <t>3ABC3E102C133A24</t>
  </si>
  <si>
    <t>E313EA75C7C90B22</t>
  </si>
  <si>
    <t>2900C95DBB476284</t>
  </si>
  <si>
    <t>514934880A1B5F31</t>
  </si>
  <si>
    <t>D28EB28ACE3DC1B7</t>
  </si>
  <si>
    <t>3CF24E89E9120C85</t>
  </si>
  <si>
    <t>057A7AD5B1EF33B5</t>
  </si>
  <si>
    <t>18EC934A6AB83BBC</t>
  </si>
  <si>
    <t>8D2FC13678494CCE</t>
  </si>
  <si>
    <t>3D70C97CEB2D42BC</t>
  </si>
  <si>
    <t>9C45CD15D454679E</t>
  </si>
  <si>
    <t>A2E354EE3D904897</t>
  </si>
  <si>
    <t>48FB03A8B5FD46DC</t>
  </si>
  <si>
    <t>9DA5318B1195D7F3</t>
  </si>
  <si>
    <t>7CD45C643DF06BBC</t>
  </si>
  <si>
    <t>EA4FB1EA6FB204F9</t>
  </si>
  <si>
    <t>535C036FDC66AF6A</t>
  </si>
  <si>
    <t>70CD8DB55C77C0D2</t>
  </si>
  <si>
    <t>10F9E00A32FEB9BA</t>
  </si>
  <si>
    <t>5293203F0416B725</t>
  </si>
  <si>
    <t>E77938684866BE61</t>
  </si>
  <si>
    <t>C30B320887245312</t>
  </si>
  <si>
    <t>F2B04F988EC313F5</t>
  </si>
  <si>
    <t>D9E88F96A08035EE</t>
  </si>
  <si>
    <t>47E4B2542ABCD0B8</t>
  </si>
  <si>
    <t>47325D9D9F921610</t>
  </si>
  <si>
    <t>A05B9F78B7F1C630</t>
  </si>
  <si>
    <t>462E63CD4A687EE2</t>
  </si>
  <si>
    <t>98CC3B7FC5E4C24B</t>
  </si>
  <si>
    <t>0F690DEEF0FB0A7E</t>
  </si>
  <si>
    <t>5DC5606E384D8A83</t>
  </si>
  <si>
    <t>D10A6FBAA5F0961D</t>
  </si>
  <si>
    <t>7411138426DFCA08</t>
  </si>
  <si>
    <t>6FF3D059EBF0D0BC</t>
  </si>
  <si>
    <t>736703239A558D15</t>
  </si>
  <si>
    <t>978FDFE9CA914D9B</t>
  </si>
  <si>
    <t>6AD2A208E6A58547</t>
  </si>
  <si>
    <t>411AE78E1AC795AD</t>
  </si>
  <si>
    <t>DD6BEDB97E09CD7A</t>
  </si>
  <si>
    <t>75968112BF150E37</t>
  </si>
  <si>
    <t>BFFB2355E7A10044</t>
  </si>
  <si>
    <t>6296F7998E549AEE</t>
  </si>
  <si>
    <t>89C2813326CF6F7E</t>
  </si>
  <si>
    <t>35AF25E78C6DC930</t>
  </si>
  <si>
    <t>0C93FBEFD30004A9</t>
  </si>
  <si>
    <t>0A5AAD25521DDDEA</t>
  </si>
  <si>
    <t>A265C01C936718B3</t>
  </si>
  <si>
    <t>C78C88BF10598756</t>
  </si>
  <si>
    <t>E83D232872B559E5</t>
  </si>
  <si>
    <t>AB10B35761103AC5</t>
  </si>
  <si>
    <t>3F270D451FBC4A67</t>
  </si>
  <si>
    <t>4442CFB318A33BEF</t>
  </si>
  <si>
    <t>CB302CCE638BD8CC</t>
  </si>
  <si>
    <t>43B7BB38E52CCD7F</t>
  </si>
  <si>
    <t>F3F3C7AF31D7FDCD</t>
  </si>
  <si>
    <t>31B0747610E5C8C2</t>
  </si>
  <si>
    <t>E324116422B6D84B</t>
  </si>
  <si>
    <t>ACECEBD6CFD3019A</t>
  </si>
  <si>
    <t>BF331B6437DCA961</t>
  </si>
  <si>
    <t>ADD784FF7F903755</t>
  </si>
  <si>
    <t>55DE45642A980F5D</t>
  </si>
  <si>
    <t>A419960EAC4E63B0</t>
  </si>
  <si>
    <t>53B752770661C669</t>
  </si>
  <si>
    <t>A14C5D4B56D70B20</t>
  </si>
  <si>
    <t>3A00E5CBC546A842</t>
  </si>
  <si>
    <t>F924C038C60A2698</t>
  </si>
  <si>
    <t>8183BC7B8224C2E8</t>
  </si>
  <si>
    <t>BA163077F900D3C9</t>
  </si>
  <si>
    <t>D071EC2473FB4131</t>
  </si>
  <si>
    <t>E954F564ECB7163C</t>
  </si>
  <si>
    <t>3B7ED7DDB3D947A7</t>
  </si>
  <si>
    <t>D17DA4DF15F2C321</t>
  </si>
  <si>
    <t>E67081DACA069D9D</t>
  </si>
  <si>
    <t>0F4BAD7F76082C43</t>
  </si>
  <si>
    <t>A1390F376AFC3748</t>
  </si>
  <si>
    <t>27C1DB1D7A3FD36C</t>
  </si>
  <si>
    <t>3439663568294BC2</t>
  </si>
  <si>
    <t>2DA78AF1E52C98CE</t>
  </si>
  <si>
    <t>054F8A2F7B4E1904</t>
  </si>
  <si>
    <t>307BB9A46380AFDF</t>
  </si>
  <si>
    <t>C136C8D2EC6B155B</t>
  </si>
  <si>
    <t>7D2B910C7DF6C0A1</t>
  </si>
  <si>
    <t>87E004DBF3EBD45B</t>
  </si>
  <si>
    <t>892D10264A5202AD</t>
  </si>
  <si>
    <t>47FDE5B2FD537DA3</t>
  </si>
  <si>
    <t>CD08C6AB8094B782</t>
  </si>
  <si>
    <t>4E14805CD60425F2</t>
  </si>
  <si>
    <t>6446522E726094B4</t>
  </si>
  <si>
    <t>2DCB6D97DBEDCFCC</t>
  </si>
  <si>
    <t>B1258347DB0643BE</t>
  </si>
  <si>
    <t>B8071410C5BF6366</t>
  </si>
  <si>
    <t>442BDEB8ACE13C2C</t>
  </si>
  <si>
    <t>8834211A569AADF6</t>
  </si>
  <si>
    <t>A3B6E4A6AA12DD40</t>
  </si>
  <si>
    <t>F7DA020DFAFF19DD</t>
  </si>
  <si>
    <t>7829C87A54A5A498</t>
  </si>
  <si>
    <t>336F9771B9F023BA</t>
  </si>
  <si>
    <t>B196A3EDB5804CF5</t>
  </si>
  <si>
    <t>F4809E2D08EE88F8</t>
  </si>
  <si>
    <t>F985D1D678C1772F</t>
  </si>
  <si>
    <t>3F77FFC110C2221C</t>
  </si>
  <si>
    <t>1268B78182290DB5</t>
  </si>
  <si>
    <t>D48A6F1B830893A2</t>
  </si>
  <si>
    <t>D857E94147C172E1</t>
  </si>
  <si>
    <t>456B5197EF40BBDE</t>
  </si>
  <si>
    <t>A39A17632F788A9D</t>
  </si>
  <si>
    <t>78869CB5C1100629</t>
  </si>
  <si>
    <t>87CF6ED3BFE6BB54</t>
  </si>
  <si>
    <t>436EC611E61D8C91</t>
  </si>
  <si>
    <t>6828DEAC3261B08B</t>
  </si>
  <si>
    <t>E6DE40C2CBFF97A4</t>
  </si>
  <si>
    <t>88E45623204F54CA</t>
  </si>
  <si>
    <t>EB29448E41BB5E93</t>
  </si>
  <si>
    <t>0845FD062AC41073</t>
  </si>
  <si>
    <t>7BCA285156AAB37B</t>
  </si>
  <si>
    <t>24C5328CF7BB2556</t>
  </si>
  <si>
    <t>96B3BE462A0201C3</t>
  </si>
  <si>
    <t>E452675804B0A70B</t>
  </si>
  <si>
    <t>0BD943E7E07E1547</t>
  </si>
  <si>
    <t>47FD17BA6989059E</t>
  </si>
  <si>
    <t>0AB31FAF3A207230</t>
  </si>
  <si>
    <t>C46DC3D442D19C59</t>
  </si>
  <si>
    <t>804FF1FDBD6485E7</t>
  </si>
  <si>
    <t>A8DE75DB6689DA09</t>
  </si>
  <si>
    <t>C339C979EE4950B3</t>
  </si>
  <si>
    <t>D3CD36975B5237A3</t>
  </si>
  <si>
    <t>South Chicago Ave &amp; 83rd St</t>
  </si>
  <si>
    <t>E8765979DA495209</t>
  </si>
  <si>
    <t>3B887075439A07BB</t>
  </si>
  <si>
    <t>3ED947D46A4967A2</t>
  </si>
  <si>
    <t>2279AD03E5CB377A</t>
  </si>
  <si>
    <t>DE2AF2AC0D501CFB</t>
  </si>
  <si>
    <t>7CAC266EAEC48AE2</t>
  </si>
  <si>
    <t>CE4E55F3145B916B</t>
  </si>
  <si>
    <t>78A6D369011D0575</t>
  </si>
  <si>
    <t>E8F50B778D48CF82</t>
  </si>
  <si>
    <t>AB68CBF4C78DA193</t>
  </si>
  <si>
    <t>4962B29F62BE4640</t>
  </si>
  <si>
    <t>D2D9B97C565207E5</t>
  </si>
  <si>
    <t>9603F521A3599EFE</t>
  </si>
  <si>
    <t>E9039E256AD7A2C7</t>
  </si>
  <si>
    <t>DFF22AD8F305F480</t>
  </si>
  <si>
    <t>F6E98C25C79E9122</t>
  </si>
  <si>
    <t>F56790DC81DD514C</t>
  </si>
  <si>
    <t>2CA26E225E242D68</t>
  </si>
  <si>
    <t>37E99D8400969F4B</t>
  </si>
  <si>
    <t>3615E77045A678C2</t>
  </si>
  <si>
    <t>EE92F8F685464F00</t>
  </si>
  <si>
    <t>EBC28AA706C5C5BB</t>
  </si>
  <si>
    <t>D1DBCD4E0D485A1A</t>
  </si>
  <si>
    <t>DCCE0CEF4F91F534</t>
  </si>
  <si>
    <t>CEBE66E752E20DBC</t>
  </si>
  <si>
    <t>E48E4B2EE1B089D6</t>
  </si>
  <si>
    <t>4BB5BDB7F8418DC9</t>
  </si>
  <si>
    <t>66BF9A29175B004B</t>
  </si>
  <si>
    <t>970AA6672B43A40E</t>
  </si>
  <si>
    <t>C108FC5F82872F83</t>
  </si>
  <si>
    <t>8B36C5D281BCD807</t>
  </si>
  <si>
    <t>E2FB1D00972D0FC3</t>
  </si>
  <si>
    <t>D0478784E1A81D0D</t>
  </si>
  <si>
    <t>FB50EE132CBD967C</t>
  </si>
  <si>
    <t>DE45DB1B288B801C</t>
  </si>
  <si>
    <t>87523B9BD0B2A219</t>
  </si>
  <si>
    <t>5BB10BFB7E00F71E</t>
  </si>
  <si>
    <t>FB7AD4533B735A3E</t>
  </si>
  <si>
    <t>2FCC522314E32F3E</t>
  </si>
  <si>
    <t>C4FB8EDED6176F03</t>
  </si>
  <si>
    <t>3C0D81BFE4C0FBF7</t>
  </si>
  <si>
    <t>E5184CA794E0EEF5</t>
  </si>
  <si>
    <t>E0197BD24E266171</t>
  </si>
  <si>
    <t>166858258582EB03</t>
  </si>
  <si>
    <t>C81917A7D97D5D17</t>
  </si>
  <si>
    <t>85E408A70C7CBF3F</t>
  </si>
  <si>
    <t>660BFA9A6D3D3610</t>
  </si>
  <si>
    <t>C12E28CEE2420F11</t>
  </si>
  <si>
    <t>354B336312EC6B16</t>
  </si>
  <si>
    <t>4E8881AE545F7A58</t>
  </si>
  <si>
    <t>38ED7B355BFEA447</t>
  </si>
  <si>
    <t>A89AF6F661CC9BBC</t>
  </si>
  <si>
    <t>3F1424D5B5FF5B70</t>
  </si>
  <si>
    <t>0B026461AA40FFA8</t>
  </si>
  <si>
    <t>476F5752C6C15F53</t>
  </si>
  <si>
    <t>E041817E45B69362</t>
  </si>
  <si>
    <t>C8EEB1C5513CFE62</t>
  </si>
  <si>
    <t>BF395D9FC90B7921</t>
  </si>
  <si>
    <t>33470F60DB7D98C6</t>
  </si>
  <si>
    <t>8A8A1D077EC15546</t>
  </si>
  <si>
    <t>E57EF11516E4EAFB</t>
  </si>
  <si>
    <t>B2618E50FFA8832A</t>
  </si>
  <si>
    <t>A51BBA688D5622CF</t>
  </si>
  <si>
    <t>06CAF7C8EF5189FC</t>
  </si>
  <si>
    <t>1F15C056FB7FB60E</t>
  </si>
  <si>
    <t>E6E9212905720036</t>
  </si>
  <si>
    <t>DDBAB369FF20DA91</t>
  </si>
  <si>
    <t>EA0E8F46358B842C</t>
  </si>
  <si>
    <t>D577730946C7A92A</t>
  </si>
  <si>
    <t>E3C52564477ED096</t>
  </si>
  <si>
    <t>B970481A79C59361</t>
  </si>
  <si>
    <t>10430202F6C5F341</t>
  </si>
  <si>
    <t>DB30BE5F59C590D6</t>
  </si>
  <si>
    <t>61CEEBDDD025E4FA</t>
  </si>
  <si>
    <t>E2C98D2D08D58332</t>
  </si>
  <si>
    <t>D1116402FECD4D1C</t>
  </si>
  <si>
    <t>7CA588D843D25D13</t>
  </si>
  <si>
    <t>38E56DE44FB3A2DC</t>
  </si>
  <si>
    <t>E3E0F20FAA1E01A2</t>
  </si>
  <si>
    <t>359B66C43076378B</t>
  </si>
  <si>
    <t>59DCB214D1FE105F</t>
  </si>
  <si>
    <t>0AA41A112755FAAC</t>
  </si>
  <si>
    <t>96C8D9543ED81302</t>
  </si>
  <si>
    <t>1BAA5B95B11BCADD</t>
  </si>
  <si>
    <t>DE391804F22409A7</t>
  </si>
  <si>
    <t>16FEB1FD292575FF</t>
  </si>
  <si>
    <t>99515E6035C85114</t>
  </si>
  <si>
    <t>61B1DDBBAC6A1F97</t>
  </si>
  <si>
    <t>D18340CE4CB0F614</t>
  </si>
  <si>
    <t>A3AB0933267ADE43</t>
  </si>
  <si>
    <t>67C0E6063708D5B7</t>
  </si>
  <si>
    <t>48774C7972A9BEBE</t>
  </si>
  <si>
    <t>AA08BF8492BC62A8</t>
  </si>
  <si>
    <t>6F9F7C40D74DDDFC</t>
  </si>
  <si>
    <t>38AAD5F0E8E30F07</t>
  </si>
  <si>
    <t>60B6F2E07A180A29</t>
  </si>
  <si>
    <t>EEB47898A923331B</t>
  </si>
  <si>
    <t>82B95F86F6F792C1</t>
  </si>
  <si>
    <t>C6B057E570B47ECF</t>
  </si>
  <si>
    <t>3EBCF9A87D963862</t>
  </si>
  <si>
    <t>3D87566FEB639D9A</t>
  </si>
  <si>
    <t>1E67B621327C98E0</t>
  </si>
  <si>
    <t>FB4A80D869A53DD3</t>
  </si>
  <si>
    <t>9A47AC0F70409105</t>
  </si>
  <si>
    <t>6D7E997AA440150B</t>
  </si>
  <si>
    <t>B23988AF92C9FF96</t>
  </si>
  <si>
    <t>FFCBBE13B72EF1E9</t>
  </si>
  <si>
    <t>D1BB2C570560597C</t>
  </si>
  <si>
    <t>F18F69E1B1585805</t>
  </si>
  <si>
    <t>487D8794972F7BDE</t>
  </si>
  <si>
    <t>D69AF1F305143764</t>
  </si>
  <si>
    <t>9F2DEAE169BB8D78</t>
  </si>
  <si>
    <t>313ED4C4E358CEA6</t>
  </si>
  <si>
    <t>F8B9577DF87E2A0F</t>
  </si>
  <si>
    <t>791819067177CD54</t>
  </si>
  <si>
    <t>1D420FD4880B726C</t>
  </si>
  <si>
    <t>7AC6490BC773956F</t>
  </si>
  <si>
    <t>5B0836FA87E8663A</t>
  </si>
  <si>
    <t>EF52522255063993</t>
  </si>
  <si>
    <t>F89388E4E4830121</t>
  </si>
  <si>
    <t>1B34C4F1CB431CB3</t>
  </si>
  <si>
    <t>06655DF23E009FE9</t>
  </si>
  <si>
    <t>43D5FC125373469C</t>
  </si>
  <si>
    <t>A03535200810943A</t>
  </si>
  <si>
    <t>6054A05BED83ED0F</t>
  </si>
  <si>
    <t>7F2885E16284EB87</t>
  </si>
  <si>
    <t>E91F05CD3F69536D</t>
  </si>
  <si>
    <t>57A5861DF5A41703</t>
  </si>
  <si>
    <t>848F196B8FDD54A5</t>
  </si>
  <si>
    <t>60EDA118284C4214</t>
  </si>
  <si>
    <t>566C43EE565EC236</t>
  </si>
  <si>
    <t>32DFDBAA0F862C44</t>
  </si>
  <si>
    <t>5C60DA124599F9F8</t>
  </si>
  <si>
    <t>F37D728BBF2D938A</t>
  </si>
  <si>
    <t>2A92CB363225ECBF</t>
  </si>
  <si>
    <t>4DBBC2DDA3AF694E</t>
  </si>
  <si>
    <t>9BD0DF539FAFAC8B</t>
  </si>
  <si>
    <t>56468AB6AE2C1350</t>
  </si>
  <si>
    <t>702D6AC20EEF554F</t>
  </si>
  <si>
    <t>BC5EF2F056230FB8</t>
  </si>
  <si>
    <t>87B651A9FCB8F4E9</t>
  </si>
  <si>
    <t>E3609A6C086949B7</t>
  </si>
  <si>
    <t>AD87EDAFB979A806</t>
  </si>
  <si>
    <t>54DD28B5FE45CC42</t>
  </si>
  <si>
    <t>9FC19C2EF5E8D42F</t>
  </si>
  <si>
    <t>44DC4A1062F6855B</t>
  </si>
  <si>
    <t>87D364FE4F358038</t>
  </si>
  <si>
    <t>1845602F858DE490</t>
  </si>
  <si>
    <t>9E3C58F0C257A4FE</t>
  </si>
  <si>
    <t>DBC4A812CF4AB65E</t>
  </si>
  <si>
    <t>958014B6F0B315DF</t>
  </si>
  <si>
    <t>3F8470E5445D753D</t>
  </si>
  <si>
    <t>6E0590AAB6D1BACF</t>
  </si>
  <si>
    <t>586103B2EEBD5CE4</t>
  </si>
  <si>
    <t>0559F0A634400FDC</t>
  </si>
  <si>
    <t>D7CDDE2FE0A6EDEB</t>
  </si>
  <si>
    <t>0420C82A9C278F65</t>
  </si>
  <si>
    <t>BFD16C955D065FBF</t>
  </si>
  <si>
    <t>5C4A817610201F00</t>
  </si>
  <si>
    <t>30C877D0E80792AC</t>
  </si>
  <si>
    <t>D113844BB8A05A57</t>
  </si>
  <si>
    <t>841FC2EC425DBFA5</t>
  </si>
  <si>
    <t>E037E7F3C6DFE3A6</t>
  </si>
  <si>
    <t>E39FA08684D41BD6</t>
  </si>
  <si>
    <t>6851D8345CB00373</t>
  </si>
  <si>
    <t>8E21FFCFDD876A71</t>
  </si>
  <si>
    <t>6A39C4FC0A47B9F5</t>
  </si>
  <si>
    <t>19F8E3F0D483C70F</t>
  </si>
  <si>
    <t>09FCD2F833267131</t>
  </si>
  <si>
    <t>8D4E8BFD3E77DE1E</t>
  </si>
  <si>
    <t>2A648F131A2920A6</t>
  </si>
  <si>
    <t>F7CD9186758B5214</t>
  </si>
  <si>
    <t>C9F13BC958E9D10B</t>
  </si>
  <si>
    <t>D6B6C5573A7450B3</t>
  </si>
  <si>
    <t>228232FE974A5455</t>
  </si>
  <si>
    <t>97C93583BBE37DD9</t>
  </si>
  <si>
    <t>B02E92DFA2F86CA5</t>
  </si>
  <si>
    <t>6FBED21A343C1A21</t>
  </si>
  <si>
    <t>9DA3FABDEE880375</t>
  </si>
  <si>
    <t>F945E91A6485D0D3</t>
  </si>
  <si>
    <t>8B26E52FF6C2C6A4</t>
  </si>
  <si>
    <t>4DF7BE28D4A9F822</t>
  </si>
  <si>
    <t>D4952C3FB496CA8E</t>
  </si>
  <si>
    <t>44CF1B5DEC2A15DE</t>
  </si>
  <si>
    <t>0BD820D07EDCE7D2</t>
  </si>
  <si>
    <t>C67712BCDF6D4B9F</t>
  </si>
  <si>
    <t>7175BA08F7FEA284</t>
  </si>
  <si>
    <t>35F4EA9EADE9D952</t>
  </si>
  <si>
    <t>676259905F60B23E</t>
  </si>
  <si>
    <t>5A668AB5B5B4669E</t>
  </si>
  <si>
    <t>65D75C80E39DBE37</t>
  </si>
  <si>
    <t>363635125BF67229</t>
  </si>
  <si>
    <t>392A84B225261495</t>
  </si>
  <si>
    <t>C2FC7A607EB4C2FA</t>
  </si>
  <si>
    <t>3877C0E2121B527C</t>
  </si>
  <si>
    <t>52631DE8007D9BC3</t>
  </si>
  <si>
    <t>64ECB95BC244A43A</t>
  </si>
  <si>
    <t>739C241753B2581D</t>
  </si>
  <si>
    <t>5845F83A928421ED</t>
  </si>
  <si>
    <t>6FF7C9E29168B632</t>
  </si>
  <si>
    <t>2EAD3D73F8C0A816</t>
  </si>
  <si>
    <t>2E418E05F65607DE</t>
  </si>
  <si>
    <t>5B123978B0270C58</t>
  </si>
  <si>
    <t>BBFAEF45D5C274CE</t>
  </si>
  <si>
    <t>4136B3BF89ABFBD1</t>
  </si>
  <si>
    <t>B466F7FDAE3A7CCA</t>
  </si>
  <si>
    <t>CA25A0188A18890F</t>
  </si>
  <si>
    <t>E4F228F5A8BFEABB</t>
  </si>
  <si>
    <t>3F659CC2D4B97BDC</t>
  </si>
  <si>
    <t>DF986212A0834493</t>
  </si>
  <si>
    <t>20B3F5B3CF9D3741</t>
  </si>
  <si>
    <t>9D57773B9EA144F3</t>
  </si>
  <si>
    <t>009FC70F57E7A6BF</t>
  </si>
  <si>
    <t>9F4834850AA3CA32</t>
  </si>
  <si>
    <t>61C3C026750BA27E</t>
  </si>
  <si>
    <t>7EF86F9D63274DF6</t>
  </si>
  <si>
    <t>30B05E2DECAF70D4</t>
  </si>
  <si>
    <t>A75685C556C4576B</t>
  </si>
  <si>
    <t>059D95BF3D77436C</t>
  </si>
  <si>
    <t>E076C518CB5E26C8</t>
  </si>
  <si>
    <t>3DCB4F4D0923DD2B</t>
  </si>
  <si>
    <t>08A50C317FF436E4</t>
  </si>
  <si>
    <t>62DAB4492A7611DA</t>
  </si>
  <si>
    <t>217FDC3CFFCAEB44</t>
  </si>
  <si>
    <t>2B19EE13B8B8A58B</t>
  </si>
  <si>
    <t>A463E74A3112A5A9</t>
  </si>
  <si>
    <t>EDA2202951C0B488</t>
  </si>
  <si>
    <t>660871027F1D48E3</t>
  </si>
  <si>
    <t>A8F4DB460B02D3C0</t>
  </si>
  <si>
    <t>E0F5DA0EE96AAEED</t>
  </si>
  <si>
    <t>59C1C2C67889E3FE</t>
  </si>
  <si>
    <t>CCA9A2BDE39A8853</t>
  </si>
  <si>
    <t>0603EE89EECB0CF8</t>
  </si>
  <si>
    <t>0274E4796CEB4F71</t>
  </si>
  <si>
    <t>596DFF89792CE9C8</t>
  </si>
  <si>
    <t>0F853BEA2A6F46DE</t>
  </si>
  <si>
    <t>B6721876DC776B9D</t>
  </si>
  <si>
    <t>8DC2005847A692C3</t>
  </si>
  <si>
    <t>5DF93C5CDBF7C4CF</t>
  </si>
  <si>
    <t>29ECBF8CDE53C1A9</t>
  </si>
  <si>
    <t>12AD19E3657B4777</t>
  </si>
  <si>
    <t>DE8E2EFD1DBB51AE</t>
  </si>
  <si>
    <t>D2F131F2D380262D</t>
  </si>
  <si>
    <t>1A4E199FC4AF2DD9</t>
  </si>
  <si>
    <t>923A2DC9969D2D4C</t>
  </si>
  <si>
    <t>815D3039EACC3D7D</t>
  </si>
  <si>
    <t>C1F21305844414F5</t>
  </si>
  <si>
    <t>A07A2CF35DC72C14</t>
  </si>
  <si>
    <t>EAD097F70A93EC3F</t>
  </si>
  <si>
    <t>E0AAAE8113442F45</t>
  </si>
  <si>
    <t>57FE72AEF9931642</t>
  </si>
  <si>
    <t>AFC3C103B8197FEE</t>
  </si>
  <si>
    <t>CA86A7A78A8092F9</t>
  </si>
  <si>
    <t>CCF6B5414CF89267</t>
  </si>
  <si>
    <t>96D5AEEA485C9263</t>
  </si>
  <si>
    <t>B74FA496260376BA</t>
  </si>
  <si>
    <t>BE5E2FFB143F53AE</t>
  </si>
  <si>
    <t>87FC8F4D7729F842</t>
  </si>
  <si>
    <t>CECBC8A5D6C28CE6</t>
  </si>
  <si>
    <t>5682E9F47D52DAA8</t>
  </si>
  <si>
    <t>BD03A99DB858898D</t>
  </si>
  <si>
    <t>B8D9D9F26B32FF57</t>
  </si>
  <si>
    <t>F9D61E5E8F80A450</t>
  </si>
  <si>
    <t>2526C141A0B9652E</t>
  </si>
  <si>
    <t>7BE0730C7AF036F3</t>
  </si>
  <si>
    <t>F8C191308A647CB5</t>
  </si>
  <si>
    <t>122873B2669A8F6C</t>
  </si>
  <si>
    <t>6BEF9CF6B473BE46</t>
  </si>
  <si>
    <t>319792170260BE9F</t>
  </si>
  <si>
    <t>EFDA0D3160C4C12B</t>
  </si>
  <si>
    <t>C2E602AF3A246DA4</t>
  </si>
  <si>
    <t>46A5DF20998F11AF</t>
  </si>
  <si>
    <t>E8AD9D2E6E7F6B7C</t>
  </si>
  <si>
    <t>36091254A80CE193</t>
  </si>
  <si>
    <t>EB85E25A299EB419</t>
  </si>
  <si>
    <t>089D25A3E0680408</t>
  </si>
  <si>
    <t>28EAFB58F3B23338</t>
  </si>
  <si>
    <t>0007825D196460A2</t>
  </si>
  <si>
    <t>AA99F1C3C1A69A82</t>
  </si>
  <si>
    <t>C8ADDB71F5BDD09E</t>
  </si>
  <si>
    <t>CC60E1E9FA37D030</t>
  </si>
  <si>
    <t>0122A4779CFE2878</t>
  </si>
  <si>
    <t>AB58314D09B06222</t>
  </si>
  <si>
    <t>F480E3B123BA00F7</t>
  </si>
  <si>
    <t>603966589DEBA31A</t>
  </si>
  <si>
    <t>99A6DBE361A265D9</t>
  </si>
  <si>
    <t>11BAAFB1276B000B</t>
  </si>
  <si>
    <t>3EE868523DD91AE2</t>
  </si>
  <si>
    <t>1FA235ECF495C3F1</t>
  </si>
  <si>
    <t>523C27A168476127</t>
  </si>
  <si>
    <t>64E0FCB0B81402AC</t>
  </si>
  <si>
    <t>DF9FF4AA7AC08AF7</t>
  </si>
  <si>
    <t>84BBAF0342C8FE18</t>
  </si>
  <si>
    <t>643F63B96ADB6D81</t>
  </si>
  <si>
    <t>783B86FF8F759EE9</t>
  </si>
  <si>
    <t>3127174402CCDD1D</t>
  </si>
  <si>
    <t>4178E1B1DC4CB32B</t>
  </si>
  <si>
    <t>D76706534AB63636</t>
  </si>
  <si>
    <t>81674D1BD514657A</t>
  </si>
  <si>
    <t>F45BDB3BFA98CECC</t>
  </si>
  <si>
    <t>1C728581EC36CE96</t>
  </si>
  <si>
    <t>5FB2F9DC2558DC62</t>
  </si>
  <si>
    <t>5E41788B74C9C9EE</t>
  </si>
  <si>
    <t>76FF12C41E21D3D7</t>
  </si>
  <si>
    <t>272EABB0AC3315E1</t>
  </si>
  <si>
    <t>CB56A45CA7E24C5E</t>
  </si>
  <si>
    <t>675ACECA0AA15010</t>
  </si>
  <si>
    <t>426941E7544DB798</t>
  </si>
  <si>
    <t>D28ACF547EADA3B4</t>
  </si>
  <si>
    <t>5FA5C4D02E834FB9</t>
  </si>
  <si>
    <t>25DE7413DBCE0061</t>
  </si>
  <si>
    <t>3779080E78FD9CE9</t>
  </si>
  <si>
    <t>8FC7E21C37E31EB5</t>
  </si>
  <si>
    <t>BE60C3D6AA1B8A8F</t>
  </si>
  <si>
    <t>CBBA9F6D0A9ACE50</t>
  </si>
  <si>
    <t>8171E12CE9AD5C3D</t>
  </si>
  <si>
    <t>F981AE12D488DE41</t>
  </si>
  <si>
    <t>90B806FE52BCD45C</t>
  </si>
  <si>
    <t>1C7986A1BBF74C6D</t>
  </si>
  <si>
    <t>CCBF966FAE02C870</t>
  </si>
  <si>
    <t>5DB32E5E46B8DE66</t>
  </si>
  <si>
    <t>7F8367B9B2D80BE6</t>
  </si>
  <si>
    <t>E47CAC850CC7EC7C</t>
  </si>
  <si>
    <t>7E6AA0F20BE871B1</t>
  </si>
  <si>
    <t>790C34BDF61C1347</t>
  </si>
  <si>
    <t>0895DF2297F6CF78</t>
  </si>
  <si>
    <t>06B1574F881DC260</t>
  </si>
  <si>
    <t>E2460EF1F95AD0ED</t>
  </si>
  <si>
    <t>F987AFF45AE11A9E</t>
  </si>
  <si>
    <t>68E79C3EA38CAF02</t>
  </si>
  <si>
    <t>B9DAEF84C5FB1661</t>
  </si>
  <si>
    <t>46CD16B9FF0CAAAD</t>
  </si>
  <si>
    <t>94B37D67A4AAFE0E</t>
  </si>
  <si>
    <t>FFD3606F40D001D9</t>
  </si>
  <si>
    <t>EBBA38418668FED1</t>
  </si>
  <si>
    <t>A573A441BCD6288B</t>
  </si>
  <si>
    <t>965DE96BEA0D9C58</t>
  </si>
  <si>
    <t>1BAE301AB3B8C036</t>
  </si>
  <si>
    <t>BD8488780A200FE1</t>
  </si>
  <si>
    <t>3532C121B7BD08D5</t>
  </si>
  <si>
    <t>30622F5B09402893</t>
  </si>
  <si>
    <t>A548F13454C6FAC2</t>
  </si>
  <si>
    <t>4537D8EC8510879A</t>
  </si>
  <si>
    <t>BF937A64E3823CA7</t>
  </si>
  <si>
    <t>F964AA2AA00DC08B</t>
  </si>
  <si>
    <t>EFD2C440E6B945CD</t>
  </si>
  <si>
    <t>15E1126F34118C20</t>
  </si>
  <si>
    <t>0FE6ADCA23889629</t>
  </si>
  <si>
    <t>6B83ED8B3FE16419</t>
  </si>
  <si>
    <t>DF1FF93FF03EE9CE</t>
  </si>
  <si>
    <t>145B6D5A7E6A63C7</t>
  </si>
  <si>
    <t>A670545C9CFAC651</t>
  </si>
  <si>
    <t>69AC82C3CE77E3BE</t>
  </si>
  <si>
    <t>11E567BA699ECE43</t>
  </si>
  <si>
    <t>618AA4AFB065D805</t>
  </si>
  <si>
    <t>2949B826DF540961</t>
  </si>
  <si>
    <t>0419D29DC01004DD</t>
  </si>
  <si>
    <t>D610A7EA07730939</t>
  </si>
  <si>
    <t>87A569F0E8831B39</t>
  </si>
  <si>
    <t>CA0E47990F94CEC3</t>
  </si>
  <si>
    <t>8F20FB87F772525B</t>
  </si>
  <si>
    <t>5DCC1780365323B1</t>
  </si>
  <si>
    <t>53428C7A98D0FBD3</t>
  </si>
  <si>
    <t>A11E6E6A796E6905</t>
  </si>
  <si>
    <t>1961492AB772F5B7</t>
  </si>
  <si>
    <t>971F9CCA7CCEC6E3</t>
  </si>
  <si>
    <t>E5C30618C934D3FF</t>
  </si>
  <si>
    <t>8713913A9CE8786C</t>
  </si>
  <si>
    <t>83983389F1A34ADE</t>
  </si>
  <si>
    <t>959BE55DC03093D6</t>
  </si>
  <si>
    <t>5AC60EBBF9BAC3AA</t>
  </si>
  <si>
    <t>6CCAEF51713BD876</t>
  </si>
  <si>
    <t>207B82AF834747FD</t>
  </si>
  <si>
    <t>A53CA91A31597404</t>
  </si>
  <si>
    <t>7665EAB10B35DF51</t>
  </si>
  <si>
    <t>91C42FA043411EFD</t>
  </si>
  <si>
    <t>F937CAAE724CF0BF</t>
  </si>
  <si>
    <t>C999317785D70C13</t>
  </si>
  <si>
    <t>4EA3B03F2499A8E7</t>
  </si>
  <si>
    <t>1B18E136DADA021E</t>
  </si>
  <si>
    <t>4B659D43B5F3291C</t>
  </si>
  <si>
    <t>537CD07ED286F04A</t>
  </si>
  <si>
    <t>A4076A5B06E78AAA</t>
  </si>
  <si>
    <t>3DEFB0F95AAFCFAF</t>
  </si>
  <si>
    <t>C0C40E4E4F1E3B82</t>
  </si>
  <si>
    <t>7D5AB3567F37F50F</t>
  </si>
  <si>
    <t>DFA463DD0AF6AE2C</t>
  </si>
  <si>
    <t>0C9C53AB47C6420B</t>
  </si>
  <si>
    <t>C36C5EC20E055C9A</t>
  </si>
  <si>
    <t>628B2C9AD0286D45</t>
  </si>
  <si>
    <t>8C8BFE47BC82993D</t>
  </si>
  <si>
    <t>45EF8D8C2AC33F0F</t>
  </si>
  <si>
    <t>90CEBE920FAE659F</t>
  </si>
  <si>
    <t>0EEB5CDCA29BBF14</t>
  </si>
  <si>
    <t>F4A19C1CBCC8D7CD</t>
  </si>
  <si>
    <t>F511E34DC07EA92E</t>
  </si>
  <si>
    <t>D07406697FBDD841</t>
  </si>
  <si>
    <t>DC3FEC682B4113DD</t>
  </si>
  <si>
    <t>BC3D5320B1FEBBD4</t>
  </si>
  <si>
    <t>FD57794E18C6617E</t>
  </si>
  <si>
    <t>10A2C8C5240D2466</t>
  </si>
  <si>
    <t>8426ECA921151C6E</t>
  </si>
  <si>
    <t>3B48F45780A4A939</t>
  </si>
  <si>
    <t>C1206D1E91994857</t>
  </si>
  <si>
    <t>EBDDB9746FA2724A</t>
  </si>
  <si>
    <t>AC41FFC16C7A7E04</t>
  </si>
  <si>
    <t>8072AAC3C05C9089</t>
  </si>
  <si>
    <t>3DA2D41158DEF168</t>
  </si>
  <si>
    <t>82DD91CEC965C623</t>
  </si>
  <si>
    <t>8161200BCAD856A5</t>
  </si>
  <si>
    <t>749138D9A5F7584E</t>
  </si>
  <si>
    <t>AD1C1C47DB7D732E</t>
  </si>
  <si>
    <t>20528B6D16E11CAA</t>
  </si>
  <si>
    <t>2CF60B18B6A6DB5F</t>
  </si>
  <si>
    <t>6B34ED6F7BCAC5E3</t>
  </si>
  <si>
    <t>BD6F0203C78DB0B8</t>
  </si>
  <si>
    <t>6CB41F33F7DB5810</t>
  </si>
  <si>
    <t>0A7FE6B37598C795</t>
  </si>
  <si>
    <t>4EDB083D22DDDEBB</t>
  </si>
  <si>
    <t>15BEBA8B33FACF1D</t>
  </si>
  <si>
    <t>F3CC5EDBF6C459B2</t>
  </si>
  <si>
    <t>9CB2D9D48B39405B</t>
  </si>
  <si>
    <t>CE54163CD7CE0757</t>
  </si>
  <si>
    <t>099B1F8116CBD882</t>
  </si>
  <si>
    <t>7CE37B406427AD63</t>
  </si>
  <si>
    <t>D84985F07C19124F</t>
  </si>
  <si>
    <t>9E6B3E6E6136882C</t>
  </si>
  <si>
    <t>5A7D74976FAD6B82</t>
  </si>
  <si>
    <t>957DA301653FAA4F</t>
  </si>
  <si>
    <t>98A9CB4506088E3F</t>
  </si>
  <si>
    <t>18C3F97F8FE8F11C</t>
  </si>
  <si>
    <t>59EA4CB2B4907C75</t>
  </si>
  <si>
    <t>AE913FFD3830BAE3</t>
  </si>
  <si>
    <t>ADD450B5D9DDA325</t>
  </si>
  <si>
    <t>82204E1CD33653A2</t>
  </si>
  <si>
    <t>CDE0C5E0BAABAB0F</t>
  </si>
  <si>
    <t>A2C1C0D71D664D4E</t>
  </si>
  <si>
    <t>E6C21D7FA804DC7B</t>
  </si>
  <si>
    <t>5AC7D49386541889</t>
  </si>
  <si>
    <t>26251A9805B5C94F</t>
  </si>
  <si>
    <t>ADB560781FF9EAEC</t>
  </si>
  <si>
    <t>FE7C7042A900FA77</t>
  </si>
  <si>
    <t>44CFBF0F9566F703</t>
  </si>
  <si>
    <t>5B007B117C340B52</t>
  </si>
  <si>
    <t>E7B2BBD4F1169917</t>
  </si>
  <si>
    <t>E36A033FB2CC659D</t>
  </si>
  <si>
    <t>D23AABBB356D0479</t>
  </si>
  <si>
    <t>327D4F9DD1035F4A</t>
  </si>
  <si>
    <t>A26DCC3BF0B455AC</t>
  </si>
  <si>
    <t>5B6C6C0BCE49E3BE</t>
  </si>
  <si>
    <t>543B74A5D5B3FFCB</t>
  </si>
  <si>
    <t>E97833461D1137FF</t>
  </si>
  <si>
    <t>C46FBF968FF3FF2F</t>
  </si>
  <si>
    <t>481399CBD48E06E5</t>
  </si>
  <si>
    <t>BD256FE7136DD978</t>
  </si>
  <si>
    <t>1194123C8626C546</t>
  </si>
  <si>
    <t>B917C4429D4E88F5</t>
  </si>
  <si>
    <t>15E2C6F5E8518C3C</t>
  </si>
  <si>
    <t>D31829B00BF04FC4</t>
  </si>
  <si>
    <t>1BBF3EEE5A5FE26C</t>
  </si>
  <si>
    <t>A84E15A3F5F8722B</t>
  </si>
  <si>
    <t>9F4C0420280F061E</t>
  </si>
  <si>
    <t>9F6C0B644A2D1EC7</t>
  </si>
  <si>
    <t>ECC4C067ECCC7BE1</t>
  </si>
  <si>
    <t>6EEF49BD61280F6D</t>
  </si>
  <si>
    <t>0AD6EBB41BAB448C</t>
  </si>
  <si>
    <t>AA9FD61E036CF565</t>
  </si>
  <si>
    <t>8D8EC5E06F3FE970</t>
  </si>
  <si>
    <t>AA48706179DA3D36</t>
  </si>
  <si>
    <t>A9619A9A24D45E37</t>
  </si>
  <si>
    <t>96920D1E1A2259D7</t>
  </si>
  <si>
    <t>D42AFB9F40CB0D60</t>
  </si>
  <si>
    <t>84310A593E3FDC62</t>
  </si>
  <si>
    <t>ABFD69E65428E3E0</t>
  </si>
  <si>
    <t>C45C104AB0807D22</t>
  </si>
  <si>
    <t>CCDD8BEC2472D8C6</t>
  </si>
  <si>
    <t>8121CA2847FE0E3D</t>
  </si>
  <si>
    <t>261C8FEA25C69CF7</t>
  </si>
  <si>
    <t>9BC2AFF9F5873EBA</t>
  </si>
  <si>
    <t>A281D687D4359C47</t>
  </si>
  <si>
    <t>5FBE0709029F6E7C</t>
  </si>
  <si>
    <t>56512995FC34F70F</t>
  </si>
  <si>
    <t>2F0C11D2FD2D586F</t>
  </si>
  <si>
    <t>359ABEE8103EBC1E</t>
  </si>
  <si>
    <t>FAF4193CC0FC4E8A</t>
  </si>
  <si>
    <t>43EB96EFD6CEB692</t>
  </si>
  <si>
    <t>5DDDC0A3A7F67F52</t>
  </si>
  <si>
    <t>C4A92453434C9495</t>
  </si>
  <si>
    <t>AC6F1D257C7CDE64</t>
  </si>
  <si>
    <t>8981BB70EFE77E53</t>
  </si>
  <si>
    <t>73C76128E4E40CD9</t>
  </si>
  <si>
    <t>B603A07B8D3DC0AC</t>
  </si>
  <si>
    <t>E3B6DFF503EA308A</t>
  </si>
  <si>
    <t>A86891ACA6EB9177</t>
  </si>
  <si>
    <t>E06D91620729AD29</t>
  </si>
  <si>
    <t>A020442859A2E072</t>
  </si>
  <si>
    <t>DBF5DE4D6D82A8E1</t>
  </si>
  <si>
    <t>D60F3140E4CF1488</t>
  </si>
  <si>
    <t>CF9E2E4F655C826B</t>
  </si>
  <si>
    <t>3BCE0205110A784A</t>
  </si>
  <si>
    <t>878A2E804AC465FA</t>
  </si>
  <si>
    <t>CAC5B2F17F1E768B</t>
  </si>
  <si>
    <t>3DB2EC00E05B9FEE</t>
  </si>
  <si>
    <t>DA2696EBC97F2548</t>
  </si>
  <si>
    <t>A73E439CE7DABFF5</t>
  </si>
  <si>
    <t>E11DA81AAC908EDF</t>
  </si>
  <si>
    <t>B1EE6423D5718B27</t>
  </si>
  <si>
    <t>85A833289A14B362</t>
  </si>
  <si>
    <t>D929D94803CFCA0C</t>
  </si>
  <si>
    <t>31E4AFC3FCA1247C</t>
  </si>
  <si>
    <t>4BF48D43F0C137FF</t>
  </si>
  <si>
    <t>812D7196FF97EA2C</t>
  </si>
  <si>
    <t>F684801892041218</t>
  </si>
  <si>
    <t>ADD8181DD4C49CDF</t>
  </si>
  <si>
    <t>32B0BDD5ACF4FB13</t>
  </si>
  <si>
    <t>EDF5DD465D83248E</t>
  </si>
  <si>
    <t>3B8B1B130CD3F325</t>
  </si>
  <si>
    <t>5EBDA7ECEA93736C</t>
  </si>
  <si>
    <t>909006170B30C81F</t>
  </si>
  <si>
    <t>010AC1495F71BBA4</t>
  </si>
  <si>
    <t>306FBE291FD4F4EB</t>
  </si>
  <si>
    <t>D41530BDFB9A2C67</t>
  </si>
  <si>
    <t>2BC59E08E9804FB6</t>
  </si>
  <si>
    <t>A72E816F40A70C15</t>
  </si>
  <si>
    <t>1348FE887C6C814D</t>
  </si>
  <si>
    <t>53512B16FC40DF76</t>
  </si>
  <si>
    <t>3E8A63855EB7D854</t>
  </si>
  <si>
    <t>1A1E6949B0068A8E</t>
  </si>
  <si>
    <t>D3FEF2A6454C0735</t>
  </si>
  <si>
    <t>F0B5C3EE8B23C93E</t>
  </si>
  <si>
    <t>4B3A02615130EA42</t>
  </si>
  <si>
    <t>AEE9C67E7EB6CCAC</t>
  </si>
  <si>
    <t>6FC22E4F1944243E</t>
  </si>
  <si>
    <t>30B74477BE912871</t>
  </si>
  <si>
    <t>C78E4BA828CA431B</t>
  </si>
  <si>
    <t>0C742DBEA6469FFA</t>
  </si>
  <si>
    <t>6F3E225025D8CFD2</t>
  </si>
  <si>
    <t>419AB48A607D403C</t>
  </si>
  <si>
    <t>1BDBB5A3CA662C76</t>
  </si>
  <si>
    <t>F33B54B9715B5AB8</t>
  </si>
  <si>
    <t>47798087D6CADBAD</t>
  </si>
  <si>
    <t>F457A11E146AAF21</t>
  </si>
  <si>
    <t>EC29763EF99A64B7</t>
  </si>
  <si>
    <t>D1E700213E337BF2</t>
  </si>
  <si>
    <t>9974522E7670EC0B</t>
  </si>
  <si>
    <t>73828CFE55A34CD1</t>
  </si>
  <si>
    <t>8F84C9528253D83C</t>
  </si>
  <si>
    <t>3DE932321E6DB91D</t>
  </si>
  <si>
    <t>F78B13C871819DC5</t>
  </si>
  <si>
    <t>641F9F2A85EDF61E</t>
  </si>
  <si>
    <t>2F87B41347664805</t>
  </si>
  <si>
    <t>0E55C2181B7D268F</t>
  </si>
  <si>
    <t>C4CFB43E309EE9BF</t>
  </si>
  <si>
    <t>86D602866667EDD0</t>
  </si>
  <si>
    <t>AE2D1D5E0B61648A</t>
  </si>
  <si>
    <t>2727821AA9C75954</t>
  </si>
  <si>
    <t>F586932BB90F9148</t>
  </si>
  <si>
    <t>48A910E750F64CDA</t>
  </si>
  <si>
    <t>F02FAC37767D4ACB</t>
  </si>
  <si>
    <t>54AE4AF746ADA205</t>
  </si>
  <si>
    <t>7F69611A6B4D0897</t>
  </si>
  <si>
    <t>787BAFA9F8350201</t>
  </si>
  <si>
    <t>98FA0E075A629FE4</t>
  </si>
  <si>
    <t>F53A76915378E1CA</t>
  </si>
  <si>
    <t>8457E2FF1FA0422C</t>
  </si>
  <si>
    <t>191858991A4B303A</t>
  </si>
  <si>
    <t>5C01C86B2F293A7F</t>
  </si>
  <si>
    <t>41099833AFF5D3B3</t>
  </si>
  <si>
    <t>560830742165B4E7</t>
  </si>
  <si>
    <t>A7620AC756781AC9</t>
  </si>
  <si>
    <t>5CB00C5DD2289D31</t>
  </si>
  <si>
    <t>970365B127F2F93A</t>
  </si>
  <si>
    <t>23E78E225F5AF259</t>
  </si>
  <si>
    <t>281F599CECEB4872</t>
  </si>
  <si>
    <t>3D6438617D69E46F</t>
  </si>
  <si>
    <t>D1B5B5ECE4F20D71</t>
  </si>
  <si>
    <t>CB84F07FAD7FCD48</t>
  </si>
  <si>
    <t>393C12ECD08AF3F3</t>
  </si>
  <si>
    <t>3A3B6FE04C498106</t>
  </si>
  <si>
    <t>C44B7668873EB61C</t>
  </si>
  <si>
    <t>BAB74B45C195B352</t>
  </si>
  <si>
    <t>8EB9003C83F74E62</t>
  </si>
  <si>
    <t>2639987071D3F931</t>
  </si>
  <si>
    <t>C18A0D82ECA936EF</t>
  </si>
  <si>
    <t>05D9C7C2D9BA851C</t>
  </si>
  <si>
    <t>B69B91AA4909FCF6</t>
  </si>
  <si>
    <t>ECCC58E4515E7E28</t>
  </si>
  <si>
    <t>F2E73EC291C5004A</t>
  </si>
  <si>
    <t>40C1507CD9035D74</t>
  </si>
  <si>
    <t>B5B9F273ECCAECBD</t>
  </si>
  <si>
    <t>A27714FD8BA6C7B4</t>
  </si>
  <si>
    <t>7CDEA3664809D05D</t>
  </si>
  <si>
    <t>B41A74B28AB748D9</t>
  </si>
  <si>
    <t>41BBAC420C15BD83</t>
  </si>
  <si>
    <t>D87CED3D1020DB0B</t>
  </si>
  <si>
    <t>3F00205DC9EBF5E1</t>
  </si>
  <si>
    <t>7D29E2BDF65F1450</t>
  </si>
  <si>
    <t>C73C9C891112F183</t>
  </si>
  <si>
    <t>A1C0E2E91D0E2D7F</t>
  </si>
  <si>
    <t>46063459EB42C226</t>
  </si>
  <si>
    <t>CD9E78AA6DED6D95</t>
  </si>
  <si>
    <t>3D6D9D032E55B8AC</t>
  </si>
  <si>
    <t>ED0507CCCE687B02</t>
  </si>
  <si>
    <t>3B3AB4B25A5F5186</t>
  </si>
  <si>
    <t>D660E54F47C1B765</t>
  </si>
  <si>
    <t>C82A13BE18FC920E</t>
  </si>
  <si>
    <t>3074CE1DFF1376C3</t>
  </si>
  <si>
    <t>FEBBB6047ADB7DBA</t>
  </si>
  <si>
    <t>627D38AB4B046F30</t>
  </si>
  <si>
    <t>FF012ADBA8361805</t>
  </si>
  <si>
    <t>1348C587C5A774E2</t>
  </si>
  <si>
    <t>D92E08291C24210F</t>
  </si>
  <si>
    <t>89C60F02B352F348</t>
  </si>
  <si>
    <t>ED0928D67C708E15</t>
  </si>
  <si>
    <t>21EF06D00B74A452</t>
  </si>
  <si>
    <t>B7509CB4A2A0CB60</t>
  </si>
  <si>
    <t>3AD46F08E220AF16</t>
  </si>
  <si>
    <t>87685DC106601E92</t>
  </si>
  <si>
    <t>AE08F95D393515DF</t>
  </si>
  <si>
    <t>4E1B073CC8CBBDDD</t>
  </si>
  <si>
    <t>C8C9016FB770B5A8</t>
  </si>
  <si>
    <t>45C1CEBB37CCF426</t>
  </si>
  <si>
    <t>DF1A2C037F0A3E3A</t>
  </si>
  <si>
    <t>6335B62DFF56E254</t>
  </si>
  <si>
    <t>A363F9BFC425876E</t>
  </si>
  <si>
    <t>1E82FB31412D22EC</t>
  </si>
  <si>
    <t>762E259F8BFB0EA9</t>
  </si>
  <si>
    <t>BA48E951174B7984</t>
  </si>
  <si>
    <t>25F2AE560A4116A5</t>
  </si>
  <si>
    <t>F8A7FA97D99721F0</t>
  </si>
  <si>
    <t>B927EA46A4213EE6</t>
  </si>
  <si>
    <t>659A7350C60C1730</t>
  </si>
  <si>
    <t>A3AD2C5F32FC10EB</t>
  </si>
  <si>
    <t>36F15221C5ED3E44</t>
  </si>
  <si>
    <t>DAB67A56F89DD0FE</t>
  </si>
  <si>
    <t>3AA569F6A527CB4D</t>
  </si>
  <si>
    <t>CD605D046AC31F9B</t>
  </si>
  <si>
    <t>1107AFB155B97B75</t>
  </si>
  <si>
    <t>961438461A2F9613</t>
  </si>
  <si>
    <t>6328D3EDF5D803E1</t>
  </si>
  <si>
    <t>6C55BCCD023503D8</t>
  </si>
  <si>
    <t>77F4AFFB7EC066B6</t>
  </si>
  <si>
    <t>FED104ECDF916D51</t>
  </si>
  <si>
    <t>2380F99A4E4F635C</t>
  </si>
  <si>
    <t>9242905EBD8DD113</t>
  </si>
  <si>
    <t>3F74006805D46AE7</t>
  </si>
  <si>
    <t>2D465F421A2CE076</t>
  </si>
  <si>
    <t>C9A95674219D0A60</t>
  </si>
  <si>
    <t>8282DF24DA5F8B7D</t>
  </si>
  <si>
    <t>A3A62987105B7106</t>
  </si>
  <si>
    <t>A8C42C5774C8F7ED</t>
  </si>
  <si>
    <t>4CFC8487EDABFCAA</t>
  </si>
  <si>
    <t>6BA04B19A531A51F</t>
  </si>
  <si>
    <t>7B7E676464200125</t>
  </si>
  <si>
    <t>7AF8EF9DF04D5C5B</t>
  </si>
  <si>
    <t>C2875070EB3277E5</t>
  </si>
  <si>
    <t>5FF4FBE82A47918F</t>
  </si>
  <si>
    <t>93F35EC752B92EB1</t>
  </si>
  <si>
    <t>E7EE6CEB85BE27D5</t>
  </si>
  <si>
    <t>422EA13851A889E8</t>
  </si>
  <si>
    <t>162B853675C11EC6</t>
  </si>
  <si>
    <t>DCE8167578160B34</t>
  </si>
  <si>
    <t>CC09BFBF4AC77376</t>
  </si>
  <si>
    <t>E9299B3225F1375E</t>
  </si>
  <si>
    <t>2E4364C307BB9E46</t>
  </si>
  <si>
    <t>B5919620D7948739</t>
  </si>
  <si>
    <t>7F7878442B5B32A8</t>
  </si>
  <si>
    <t>9AC4EFF30B521A11</t>
  </si>
  <si>
    <t>D974A80D7D5071EB</t>
  </si>
  <si>
    <t>F4F40478B1EB95ED</t>
  </si>
  <si>
    <t>42A36EA1ABFAE901</t>
  </si>
  <si>
    <t>0D3323655609E9D4</t>
  </si>
  <si>
    <t>76AB441415304FD4</t>
  </si>
  <si>
    <t>7FDCCF054F68BBE3</t>
  </si>
  <si>
    <t>FBB08AC724967AA7</t>
  </si>
  <si>
    <t>C11333A7DAB40FA2</t>
  </si>
  <si>
    <t>A2BD3EC580A82906</t>
  </si>
  <si>
    <t>3D5D6964C94A60EE</t>
  </si>
  <si>
    <t>BAF38F9A8084566B</t>
  </si>
  <si>
    <t>687BDEFE813E5BA5</t>
  </si>
  <si>
    <t>62C293E0749FAB31</t>
  </si>
  <si>
    <t>809C44DBFE8A3F3E</t>
  </si>
  <si>
    <t>92EA619B135D384C</t>
  </si>
  <si>
    <t>EA2C880FE2E641FE</t>
  </si>
  <si>
    <t>96765BDEDC2EA50C</t>
  </si>
  <si>
    <t>3E1B3A2D4AE348DC</t>
  </si>
  <si>
    <t>44A46190ED8B0F26</t>
  </si>
  <si>
    <t>B1C89F1A70027707</t>
  </si>
  <si>
    <t>C19A021121EDE55D</t>
  </si>
  <si>
    <t>EE277A3D98AE8E18</t>
  </si>
  <si>
    <t>6937DF9E4AD1CB27</t>
  </si>
  <si>
    <t>4303ACBB952EDD30</t>
  </si>
  <si>
    <t>7FDD58B815B3EFBA</t>
  </si>
  <si>
    <t>6BE6B482C996417D</t>
  </si>
  <si>
    <t>88BE8CDEF53F816A</t>
  </si>
  <si>
    <t>828437C5A9708A8B</t>
  </si>
  <si>
    <t>1B0B140D7E5DBCA1</t>
  </si>
  <si>
    <t>A25B64FFB21410EC</t>
  </si>
  <si>
    <t>45DF859CC552777B</t>
  </si>
  <si>
    <t>1A32865830386799</t>
  </si>
  <si>
    <t>BFFB6F3F1F392F35</t>
  </si>
  <si>
    <t>D351ADF11111E335</t>
  </si>
  <si>
    <t>91C2993FF18314C0</t>
  </si>
  <si>
    <t>559AFC29F83A4682</t>
  </si>
  <si>
    <t>2E1E630C5B0B51B2</t>
  </si>
  <si>
    <t>F10566484AE864CD</t>
  </si>
  <si>
    <t>36EA2F54E3521142</t>
  </si>
  <si>
    <t>68068A69C2CABDFA</t>
  </si>
  <si>
    <t>BB7D4FA3F13F0915</t>
  </si>
  <si>
    <t>412F738C4FDAE327</t>
  </si>
  <si>
    <t>B3BBBB25B5F87078</t>
  </si>
  <si>
    <t>99DB26EE12E2A542</t>
  </si>
  <si>
    <t>D4060AA9CBFCF76C</t>
  </si>
  <si>
    <t>DCB3F90CBB4E5354</t>
  </si>
  <si>
    <t>87E95826CAEDB8AE</t>
  </si>
  <si>
    <t>D9CFEB2F9166A181</t>
  </si>
  <si>
    <t>B7DCF594BDA7A38F</t>
  </si>
  <si>
    <t>5A426FB488D8D95B</t>
  </si>
  <si>
    <t>68663C96C9D97F42</t>
  </si>
  <si>
    <t>83E49FF2AE8AD3E2</t>
  </si>
  <si>
    <t>9284FA0C71CDDF48</t>
  </si>
  <si>
    <t>F630014C4F7632DF</t>
  </si>
  <si>
    <t>500EC0D4825E3FA2</t>
  </si>
  <si>
    <t>334D3B863FD7D84F</t>
  </si>
  <si>
    <t>A9EB5C3F8E259759</t>
  </si>
  <si>
    <t>02EE37A7CD99EB17</t>
  </si>
  <si>
    <t>C0260D547260CF6C</t>
  </si>
  <si>
    <t>BEBE8986B6058282</t>
  </si>
  <si>
    <t>9D1CDD9C6D95A5B5</t>
  </si>
  <si>
    <t>9F8799952F4B1ECA</t>
  </si>
  <si>
    <t>603FC3899E6B18BF</t>
  </si>
  <si>
    <t>4B1454D08D1DB62E</t>
  </si>
  <si>
    <t>984791A2BCE941AD</t>
  </si>
  <si>
    <t>6316037B584A31B0</t>
  </si>
  <si>
    <t>FB463FF1A0000F0F</t>
  </si>
  <si>
    <t>5C6DE77A37171920</t>
  </si>
  <si>
    <t>81F6368804A1586B</t>
  </si>
  <si>
    <t>FD621A73A7CD6E8D</t>
  </si>
  <si>
    <t>9A81B11B8F4A8DF9</t>
  </si>
  <si>
    <t>26A1D493F6C79786</t>
  </si>
  <si>
    <t>28B8D644A817E041</t>
  </si>
  <si>
    <t>5B9668AE5E1FFAB4</t>
  </si>
  <si>
    <t>0A5E26650453131B</t>
  </si>
  <si>
    <t>424777EFA455CBD1</t>
  </si>
  <si>
    <t>46686FEBE060CED2</t>
  </si>
  <si>
    <t>5737A05524CC5F77</t>
  </si>
  <si>
    <t>8ABE45E49F825671</t>
  </si>
  <si>
    <t>3B5C88090DDEBF9C</t>
  </si>
  <si>
    <t>C7C5FBBE081BC91A</t>
  </si>
  <si>
    <t>4F3ACB21D8F9AD1E</t>
  </si>
  <si>
    <t>6B7E53B83CD23D64</t>
  </si>
  <si>
    <t>19092AC6C6634A3E</t>
  </si>
  <si>
    <t>8314127FEE1D5E11</t>
  </si>
  <si>
    <t>07798777B51FB001</t>
  </si>
  <si>
    <t>E4834A1C4C7ABE4C</t>
  </si>
  <si>
    <t>FDC15E92AB79B9FA</t>
  </si>
  <si>
    <t>7337D9B3D5AEB17A</t>
  </si>
  <si>
    <t>BBF60B7CB10C43E0</t>
  </si>
  <si>
    <t>24F9F25DD704E381</t>
  </si>
  <si>
    <t>F30FB68F0F9FB04E</t>
  </si>
  <si>
    <t>37757CA65863307E</t>
  </si>
  <si>
    <t>CC5BAC5F6CD4C42A</t>
  </si>
  <si>
    <t>3EE728FD33DA0870</t>
  </si>
  <si>
    <t>4B3547CAA9BA39D0</t>
  </si>
  <si>
    <t>39F1032000EB4FB5</t>
  </si>
  <si>
    <t>1F0E3487EF3AD0D1</t>
  </si>
  <si>
    <t>341388349953272E</t>
  </si>
  <si>
    <t>2F4E690281BD8A12</t>
  </si>
  <si>
    <t>EAAD9402C2A62635</t>
  </si>
  <si>
    <t>84C31C1CDC09DF4F</t>
  </si>
  <si>
    <t>4105900ABAB82E66</t>
  </si>
  <si>
    <t>F9A8BA52223CCB12</t>
  </si>
  <si>
    <t>DA36A7E01DC030C2</t>
  </si>
  <si>
    <t>31C8FB263331DB45</t>
  </si>
  <si>
    <t>D05670BB5D304E05</t>
  </si>
  <si>
    <t>7C22989BA4403665</t>
  </si>
  <si>
    <t>4C5F5E10431D1E51</t>
  </si>
  <si>
    <t>5A10B6A67212B8B8</t>
  </si>
  <si>
    <t>2143D0F5E7AE6237</t>
  </si>
  <si>
    <t>3AB94D08B31A9226</t>
  </si>
  <si>
    <t>1610FACF215675AF</t>
  </si>
  <si>
    <t>8BCE50E1402BE9B3</t>
  </si>
  <si>
    <t>58596D08220AB0F4</t>
  </si>
  <si>
    <t>0F39B6FB5185DE46</t>
  </si>
  <si>
    <t>A258C720BD0A1B3B</t>
  </si>
  <si>
    <t>EF49D6E6F7025513</t>
  </si>
  <si>
    <t>E4EB2F5C0AA929A5</t>
  </si>
  <si>
    <t>E615E5380C0BEABD</t>
  </si>
  <si>
    <t>F4708C7FE53DDF58</t>
  </si>
  <si>
    <t>F73AD248B96D0214</t>
  </si>
  <si>
    <t>75B118788EC885A7</t>
  </si>
  <si>
    <t>1D1F5BEDB5D7CBFE</t>
  </si>
  <si>
    <t>F270A2AB4C3AA496</t>
  </si>
  <si>
    <t>B244714423CE29B4</t>
  </si>
  <si>
    <t>115A8DABFA6E6725</t>
  </si>
  <si>
    <t>66288DB9AEF45BA2</t>
  </si>
  <si>
    <t>830FD820E6472856</t>
  </si>
  <si>
    <t>CE670C720E0ED95D</t>
  </si>
  <si>
    <t>CCEEB44D00EED215</t>
  </si>
  <si>
    <t>43A412CCB6290C2D</t>
  </si>
  <si>
    <t>098905C0B2A6AE02</t>
  </si>
  <si>
    <t>FD87B3F01482EC3B</t>
  </si>
  <si>
    <t>9D917A5F690918A4</t>
  </si>
  <si>
    <t>4617B3A66F11B17A</t>
  </si>
  <si>
    <t>CC704B606F9A973D</t>
  </si>
  <si>
    <t>CCF1C8E7282A3632</t>
  </si>
  <si>
    <t>4C5CBA2141B465C0</t>
  </si>
  <si>
    <t>51B53D6B2AE41D68</t>
  </si>
  <si>
    <t>2904B2CD3B4500C2</t>
  </si>
  <si>
    <t>A2B96D3D15E394DF</t>
  </si>
  <si>
    <t>783CA83A40E5C8A8</t>
  </si>
  <si>
    <t>4BB4B9C3DE4FABA1</t>
  </si>
  <si>
    <t>E3F240F0921379EA</t>
  </si>
  <si>
    <t>F3274763E6441FD2</t>
  </si>
  <si>
    <t>C9F1643E3F639DF5</t>
  </si>
  <si>
    <t>BDA03F45D77F93AD</t>
  </si>
  <si>
    <t>4D451A8C76B5ABA8</t>
  </si>
  <si>
    <t>AF85BA1E8DF3A668</t>
  </si>
  <si>
    <t>35A86982F8423926</t>
  </si>
  <si>
    <t>395A96C40B38B0BD</t>
  </si>
  <si>
    <t>70CB7459E447E699</t>
  </si>
  <si>
    <t>3E57D118973E3ADA</t>
  </si>
  <si>
    <t>5C598A1D8B784F50</t>
  </si>
  <si>
    <t>FF2B45DD5F11FB6D</t>
  </si>
  <si>
    <t>5167DC05B6EA897A</t>
  </si>
  <si>
    <t>25E73B842E1B9C48</t>
  </si>
  <si>
    <t>AC6E21F66925AAE7</t>
  </si>
  <si>
    <t>31027DEDB71C022A</t>
  </si>
  <si>
    <t>4EE3CCF2E2ADDFF8</t>
  </si>
  <si>
    <t>4801896A12AF31F1</t>
  </si>
  <si>
    <t>1693C8BC2DB84C88</t>
  </si>
  <si>
    <t>889969DDAAD8B632</t>
  </si>
  <si>
    <t>9020BD5B49E097AF</t>
  </si>
  <si>
    <t>F9F09D1EAF1665D6</t>
  </si>
  <si>
    <t>F2BA6A9044A660C4</t>
  </si>
  <si>
    <t>78B2D7EFDFBF62EC</t>
  </si>
  <si>
    <t>C328C228F765D46C</t>
  </si>
  <si>
    <t>3EF660AF5843ACF2</t>
  </si>
  <si>
    <t>17BD99F427535B22</t>
  </si>
  <si>
    <t>75924130A9262325</t>
  </si>
  <si>
    <t>C3AB147AF47CF5A2</t>
  </si>
  <si>
    <t>1F919F7B6BDDD712</t>
  </si>
  <si>
    <t>021380493E07678D</t>
  </si>
  <si>
    <t>B4AC6266C9C5FBAF</t>
  </si>
  <si>
    <t>273B1110AB1A1CE6</t>
  </si>
  <si>
    <t>2774F19A668FC26C</t>
  </si>
  <si>
    <t>93583C3ABE1F7B29</t>
  </si>
  <si>
    <t>407CADA6B172C8ED</t>
  </si>
  <si>
    <t>50189C93EEFB57D0</t>
  </si>
  <si>
    <t>34FA59C1D5FE6E6F</t>
  </si>
  <si>
    <t>2546B7724CCFDA4E</t>
  </si>
  <si>
    <t>B4D0580CFB1B7A2D</t>
  </si>
  <si>
    <t>8A8098AC95C8BFBC</t>
  </si>
  <si>
    <t>C94416E21BD434E4</t>
  </si>
  <si>
    <t>3AD6127016090AFD</t>
  </si>
  <si>
    <t>3DA8B3F832B7CB66</t>
  </si>
  <si>
    <t>0F51C79DF22D28F7</t>
  </si>
  <si>
    <t>5A1ED8371B742D72</t>
  </si>
  <si>
    <t>4BC80C79CF6775DB</t>
  </si>
  <si>
    <t>A3C363950BA79692</t>
  </si>
  <si>
    <t>93C4BE2F35A5F40A</t>
  </si>
  <si>
    <t>75BDF3ECB9C443D5</t>
  </si>
  <si>
    <t>326283A2E6F410E6</t>
  </si>
  <si>
    <t>1A26AE407900BC80</t>
  </si>
  <si>
    <t>5B96457E11C568FC</t>
  </si>
  <si>
    <t>FC07F90753120E1A</t>
  </si>
  <si>
    <t>99E2B9013A33A7DB</t>
  </si>
  <si>
    <t>9D3D9C94BB0738FC</t>
  </si>
  <si>
    <t>F59EF8FAC5A10BEA</t>
  </si>
  <si>
    <t>EC4A783F0ECBAFC2</t>
  </si>
  <si>
    <t>78B07F406E170E91</t>
  </si>
  <si>
    <t>5DDCCAA58066CF32</t>
  </si>
  <si>
    <t>20D777F6B313DC7B</t>
  </si>
  <si>
    <t>B4F8BAA2221728BD</t>
  </si>
  <si>
    <t>47889EBCE84DECB5</t>
  </si>
  <si>
    <t>26EB5DE069B0911D</t>
  </si>
  <si>
    <t>12B5D42741704457</t>
  </si>
  <si>
    <t>69F4BDE95A168E9A</t>
  </si>
  <si>
    <t>1BC0C925A5CB0CB0</t>
  </si>
  <si>
    <t>B1D6334489F1A84A</t>
  </si>
  <si>
    <t>D46F317D3F2DF824</t>
  </si>
  <si>
    <t>F9F2CAA81BCF0EA1</t>
  </si>
  <si>
    <t>A7F212C6D362787E</t>
  </si>
  <si>
    <t>A7161DE70A4FE6F4</t>
  </si>
  <si>
    <t>A6339E63EC177F91</t>
  </si>
  <si>
    <t>0AD9968F8B347E27</t>
  </si>
  <si>
    <t>27F2BFE51EDF9B78</t>
  </si>
  <si>
    <t>B3A423DADEDE4E68</t>
  </si>
  <si>
    <t>B0079E72757E0F01</t>
  </si>
  <si>
    <t>BB5869C5CCB37CCE</t>
  </si>
  <si>
    <t>B7E9F8EEB534B2E1</t>
  </si>
  <si>
    <t>CBAC128CAD430216</t>
  </si>
  <si>
    <t>BA2795D13295E74F</t>
  </si>
  <si>
    <t>F25A4C28506ABD46</t>
  </si>
  <si>
    <t>E6D4AAA7C9766A1C</t>
  </si>
  <si>
    <t>421FBB3B8F3627A2</t>
  </si>
  <si>
    <t>1BFDB7E2754E2C25</t>
  </si>
  <si>
    <t>6DB3F3BE0871FEDC</t>
  </si>
  <si>
    <t>5CEA77C2A495FA88</t>
  </si>
  <si>
    <t>8E05FCBA4B820E6D</t>
  </si>
  <si>
    <t>95CADBA9D7039FB0</t>
  </si>
  <si>
    <t>A2419B213E9C883C</t>
  </si>
  <si>
    <t>DA5194FB2EC6E086</t>
  </si>
  <si>
    <t>3C6AE5E860CC03AA</t>
  </si>
  <si>
    <t>D07CEAA45F86A6E3</t>
  </si>
  <si>
    <t>B0F215C396F38C2D</t>
  </si>
  <si>
    <t>FCA4F59F9F6E06A4</t>
  </si>
  <si>
    <t>DC66E68AD5570C01</t>
  </si>
  <si>
    <t>B2886FAFC280E729</t>
  </si>
  <si>
    <t>C6FCACFF5A4E631C</t>
  </si>
  <si>
    <t>0D0888FF620B8900</t>
  </si>
  <si>
    <t>3A4098771D8B9EEB</t>
  </si>
  <si>
    <t>73A86EF41D004649</t>
  </si>
  <si>
    <t>1C9CE773DFA339E4</t>
  </si>
  <si>
    <t>C5487A35CDB9049F</t>
  </si>
  <si>
    <t>2554FFB9EDBEF6DD</t>
  </si>
  <si>
    <t>A4E9091BB2170B0D</t>
  </si>
  <si>
    <t>AC35FA30C7C832B1</t>
  </si>
  <si>
    <t>215D07561580760C</t>
  </si>
  <si>
    <t>A0E7DEEF5B70C5D1</t>
  </si>
  <si>
    <t>C8DEE7ADC1BCF2E3</t>
  </si>
  <si>
    <t>2ACACDC62B1BDD4E</t>
  </si>
  <si>
    <t>7938B6297695D26E</t>
  </si>
  <si>
    <t>77FA17F1F17C6624</t>
  </si>
  <si>
    <t>AAAD0421A9308E29</t>
  </si>
  <si>
    <t>881253BFA4CD6825</t>
  </si>
  <si>
    <t>35F8B9CF29B79BEB</t>
  </si>
  <si>
    <t>53B0B07475BD624A</t>
  </si>
  <si>
    <t>77E57AF5337A9559</t>
  </si>
  <si>
    <t>7144A7FB530625FD</t>
  </si>
  <si>
    <t>AA4C0DEE49296CEE</t>
  </si>
  <si>
    <t>6EBFC3DE325C1E3C</t>
  </si>
  <si>
    <t>56E0B4254AA58816</t>
  </si>
  <si>
    <t>A669F2D96FAACEDB</t>
  </si>
  <si>
    <t>5DEFEB4F79C7D432</t>
  </si>
  <si>
    <t>EAC1D89B3397EB92</t>
  </si>
  <si>
    <t>08C93E0DB7219111</t>
  </si>
  <si>
    <t>558664411E900CCD</t>
  </si>
  <si>
    <t>B5245C0E15119F7D</t>
  </si>
  <si>
    <t>870E9A035D1703C4</t>
  </si>
  <si>
    <t>750512A306C1F495</t>
  </si>
  <si>
    <t>8DD82CB324B1F6AF</t>
  </si>
  <si>
    <t>5144C785CB09D5DA</t>
  </si>
  <si>
    <t>730EC9808D174552</t>
  </si>
  <si>
    <t>096DA451B1FB2A16</t>
  </si>
  <si>
    <t>16E54BB30141E2B0</t>
  </si>
  <si>
    <t>A0896BA71A64EB88</t>
  </si>
  <si>
    <t>98DFC803ACFAA2DF</t>
  </si>
  <si>
    <t>8B532BE6F58BDBF8</t>
  </si>
  <si>
    <t>57F97AEB134AE20B</t>
  </si>
  <si>
    <t>63F6FF59CE54741B</t>
  </si>
  <si>
    <t>0A45C30E2D637253</t>
  </si>
  <si>
    <t>8C708B70CCB63B56</t>
  </si>
  <si>
    <t>A26C7EE0D525BD94</t>
  </si>
  <si>
    <t>B5F969BD39E5A20F</t>
  </si>
  <si>
    <t>6BA6D093C70750D1</t>
  </si>
  <si>
    <t>8A8F9AAA78B2BD3C</t>
  </si>
  <si>
    <t>F175462F4618A092</t>
  </si>
  <si>
    <t>7DC23817059F0AD8</t>
  </si>
  <si>
    <t>468A029C768F1DBC</t>
  </si>
  <si>
    <t>627B6E72F7C4AD4C</t>
  </si>
  <si>
    <t>E60D7D35904E2281</t>
  </si>
  <si>
    <t>66C4BF4E4B113E23</t>
  </si>
  <si>
    <t>5179DB82C968A9C3</t>
  </si>
  <si>
    <t>BD70310494ACFB6F</t>
  </si>
  <si>
    <t>205C6A7FA4F96726</t>
  </si>
  <si>
    <t>EAB478AFADEA556C</t>
  </si>
  <si>
    <t>42A1B50B7E746145</t>
  </si>
  <si>
    <t>8BC79F901E837F92</t>
  </si>
  <si>
    <t>1AB92828E5F4DDA1</t>
  </si>
  <si>
    <t>D1019D63BA2C88EB</t>
  </si>
  <si>
    <t>BF57B2B3CF0C755F</t>
  </si>
  <si>
    <t>838037726FC21435</t>
  </si>
  <si>
    <t>00DCA061356EF871</t>
  </si>
  <si>
    <t>FB9793032EBFAB1F</t>
  </si>
  <si>
    <t>3288D0E6FC0C9A98</t>
  </si>
  <si>
    <t>81E372B974FD27F7</t>
  </si>
  <si>
    <t>FD002096125F48A9</t>
  </si>
  <si>
    <t>E8292EAAC7A4137A</t>
  </si>
  <si>
    <t>0AA452A5330B1ACF</t>
  </si>
  <si>
    <t>7C5710203A3672BD</t>
  </si>
  <si>
    <t>C1D12873758EAE1C</t>
  </si>
  <si>
    <t>08B26324B5784342</t>
  </si>
  <si>
    <t>90E19D6E9382215D</t>
  </si>
  <si>
    <t>DB1A1D3BB8A40DFF</t>
  </si>
  <si>
    <t>9F7F38CFAB64B034</t>
  </si>
  <si>
    <t>72D0CDCBECA11BA2</t>
  </si>
  <si>
    <t>36622FB33738A36A</t>
  </si>
  <si>
    <t>33FF8CFE7ECFCD93</t>
  </si>
  <si>
    <t>3271F5CDB50EE07A</t>
  </si>
  <si>
    <t>B4FB5B72DA42ECA4</t>
  </si>
  <si>
    <t>2C34DFF45E80CC6F</t>
  </si>
  <si>
    <t>A79ED90895DAB068</t>
  </si>
  <si>
    <t>769C05869C1C712A</t>
  </si>
  <si>
    <t>94B690A96987AD8F</t>
  </si>
  <si>
    <t>48133805529A3641</t>
  </si>
  <si>
    <t>C1E383583A00745F</t>
  </si>
  <si>
    <t>18924E9169FAA5FB</t>
  </si>
  <si>
    <t>BF5001E2532A083E</t>
  </si>
  <si>
    <t>BC19F554F20860D0</t>
  </si>
  <si>
    <t>A13208EC4F1A7F2A</t>
  </si>
  <si>
    <t>FB705C6E79373853</t>
  </si>
  <si>
    <t>6CF91A432229BBBB</t>
  </si>
  <si>
    <t>D157B436D1331FF0</t>
  </si>
  <si>
    <t>97887AB8EB3956C6</t>
  </si>
  <si>
    <t>D6C935D39ED404D5</t>
  </si>
  <si>
    <t>BA4AB74A1AB5EA31</t>
  </si>
  <si>
    <t>B18CC95C8198A5A2</t>
  </si>
  <si>
    <t>B3783AE639F5E626</t>
  </si>
  <si>
    <t>AB4F1E5E9510FE0E</t>
  </si>
  <si>
    <t>55C237AA01276A33</t>
  </si>
  <si>
    <t>6A1BE4CCC818F085</t>
  </si>
  <si>
    <t>86BE872E50C92A77</t>
  </si>
  <si>
    <t>DC0A356A9731FE6D</t>
  </si>
  <si>
    <t>378BF9E4D3BCFFD9</t>
  </si>
  <si>
    <t>332A8EA38453303C</t>
  </si>
  <si>
    <t>E1B44751D43F92BC</t>
  </si>
  <si>
    <t>249478457E86CE52</t>
  </si>
  <si>
    <t>0F966C39D6164CE1</t>
  </si>
  <si>
    <t>D1C74EADD3DB3C05</t>
  </si>
  <si>
    <t>7933C6E94A4BCCCB</t>
  </si>
  <si>
    <t>D1338143E239CA83</t>
  </si>
  <si>
    <t>768899FD107B4110</t>
  </si>
  <si>
    <t>E6242CDDD02A5FCC</t>
  </si>
  <si>
    <t>84B33CC410375AFA</t>
  </si>
  <si>
    <t>4C7B24828A7D5722</t>
  </si>
  <si>
    <t>5A8A1076E159CDB1</t>
  </si>
  <si>
    <t>1902D030AA3E25D5</t>
  </si>
  <si>
    <t>95AFD9AF3ECD9739</t>
  </si>
  <si>
    <t>34D6C37B02324ACB</t>
  </si>
  <si>
    <t>E401072913412879</t>
  </si>
  <si>
    <t>DFF61A61ABB4A079</t>
  </si>
  <si>
    <t>D13630FB5FD13A94</t>
  </si>
  <si>
    <t>580E244B8AC9BAE8</t>
  </si>
  <si>
    <t>3A04BE0A5752D790</t>
  </si>
  <si>
    <t>5C9650CAC5FCA162</t>
  </si>
  <si>
    <t>A818653032D2F9A8</t>
  </si>
  <si>
    <t>0580B80390270E43</t>
  </si>
  <si>
    <t>DF4B2AE8BB7FB6C9</t>
  </si>
  <si>
    <t>FEDB060C3469E4EB</t>
  </si>
  <si>
    <t>D76DDF7FC47A263C</t>
  </si>
  <si>
    <t>86A6661406963E1D</t>
  </si>
  <si>
    <t>D703EA9CE76F1B67</t>
  </si>
  <si>
    <t>1E764CDA47CA7CE2</t>
  </si>
  <si>
    <t>4D6B7C24E0421B2C</t>
  </si>
  <si>
    <t>7995DB361D5F20A9</t>
  </si>
  <si>
    <t>42D8322C91BEC111</t>
  </si>
  <si>
    <t>FA3EF21EDEC78836</t>
  </si>
  <si>
    <t>F235AC81ADFE33C7</t>
  </si>
  <si>
    <t>972A7BE7F0E1C9B4</t>
  </si>
  <si>
    <t>02F18FAD83BAF2F1</t>
  </si>
  <si>
    <t>233E48F35B0EFA2C</t>
  </si>
  <si>
    <t>839C9F0FCAF05488</t>
  </si>
  <si>
    <t>EC9548A697F81357</t>
  </si>
  <si>
    <t>8FFD01B91D1E7554</t>
  </si>
  <si>
    <t>0576031DFF45A0A2</t>
  </si>
  <si>
    <t>C1D9C93EEB2BA5B7</t>
  </si>
  <si>
    <t>FB1292B0504EE328</t>
  </si>
  <si>
    <t>FF710A7785C63F56</t>
  </si>
  <si>
    <t>A255C6113893386E</t>
  </si>
  <si>
    <t>D9DB9F8AEAEA5ED7</t>
  </si>
  <si>
    <t>95CD29EAE97AA186</t>
  </si>
  <si>
    <t>68F4A43CA8845964</t>
  </si>
  <si>
    <t>46E9E878904E7060</t>
  </si>
  <si>
    <t>973857932ADF434A</t>
  </si>
  <si>
    <t>8221D49712B271E1</t>
  </si>
  <si>
    <t>2465662FD2867BBF</t>
  </si>
  <si>
    <t>6C84C60D629873CF</t>
  </si>
  <si>
    <t>CC26F6D0ABC13396</t>
  </si>
  <si>
    <t>6C5C9EEFD7B0572F</t>
  </si>
  <si>
    <t>B4C891A99995429C</t>
  </si>
  <si>
    <t>087F0A122E5AE48B</t>
  </si>
  <si>
    <t>002850AC4E7094FB</t>
  </si>
  <si>
    <t>1AF61AC873FD48D7</t>
  </si>
  <si>
    <t>18A6156860434DBA</t>
  </si>
  <si>
    <t>F666C9D19AC72D00</t>
  </si>
  <si>
    <t>959734249CAF600C</t>
  </si>
  <si>
    <t>A64EF99A7FDE470D</t>
  </si>
  <si>
    <t>5E2DD71F208B6652</t>
  </si>
  <si>
    <t>E110B907D420363E</t>
  </si>
  <si>
    <t>04E671FE2EE87D85</t>
  </si>
  <si>
    <t>D72D5F3FBFAA517C</t>
  </si>
  <si>
    <t>DFAF1230CAB5C3C5</t>
  </si>
  <si>
    <t>36CED3D4A027A1E5</t>
  </si>
  <si>
    <t>5EF08A0B23C925EF</t>
  </si>
  <si>
    <t>BDEFFB384FD225CB</t>
  </si>
  <si>
    <t>C351E2AD7E43C49D</t>
  </si>
  <si>
    <t>A6887B38D6DF93EE</t>
  </si>
  <si>
    <t>7FC55073C82B38FC</t>
  </si>
  <si>
    <t>E0115A77C9C8466C</t>
  </si>
  <si>
    <t>CDEAD5D219D3894E</t>
  </si>
  <si>
    <t>586357559B461C0C</t>
  </si>
  <si>
    <t>7C60F5D9DE6814F8</t>
  </si>
  <si>
    <t>B358F4AD6703E412</t>
  </si>
  <si>
    <t>7839520B8F67F48D</t>
  </si>
  <si>
    <t>38BDDB2BF2D2DE62</t>
  </si>
  <si>
    <t>A06048E3551E33D3</t>
  </si>
  <si>
    <t>8690263AE7DF2C35</t>
  </si>
  <si>
    <t>B0F32DFD18917CD2</t>
  </si>
  <si>
    <t>FCDD34952B6F874E</t>
  </si>
  <si>
    <t>24B8ABA88AF8B39D</t>
  </si>
  <si>
    <t>06E8C1D864BDCD0E</t>
  </si>
  <si>
    <t>C25B6F6611FA886A</t>
  </si>
  <si>
    <t>EEF6E2A1D6E34C54</t>
  </si>
  <si>
    <t>AFDFAA16D624EBD4</t>
  </si>
  <si>
    <t>D3BBC92242CC8596</t>
  </si>
  <si>
    <t>E8C81BA042048492</t>
  </si>
  <si>
    <t>1673B9C34AD12669</t>
  </si>
  <si>
    <t>BA186688CDEE18CB</t>
  </si>
  <si>
    <t>08B6B0E065AB7154</t>
  </si>
  <si>
    <t>D65F66DE2E58463D</t>
  </si>
  <si>
    <t>30AEEF0C39430930</t>
  </si>
  <si>
    <t>72AB4F59E6AE2002</t>
  </si>
  <si>
    <t>1A4EE9CE160CFB27</t>
  </si>
  <si>
    <t>DB10B1605DCAB2CB</t>
  </si>
  <si>
    <t>28D90933F733FCC4</t>
  </si>
  <si>
    <t>ADEDCB8522A43A9A</t>
  </si>
  <si>
    <t>1D1CAEFA7ADA28D3</t>
  </si>
  <si>
    <t>91D9EF9EA6013553</t>
  </si>
  <si>
    <t>1B2DA4C2F73A90B5</t>
  </si>
  <si>
    <t>867BA608176BE976</t>
  </si>
  <si>
    <t>D825D476084BB9BE</t>
  </si>
  <si>
    <t>F174760F13986D6D</t>
  </si>
  <si>
    <t>1672D278FF718920</t>
  </si>
  <si>
    <t>0BA6ECB25C0318B1</t>
  </si>
  <si>
    <t>E908DE1569CE986C</t>
  </si>
  <si>
    <t>FF3D799D0AEF2509</t>
  </si>
  <si>
    <t>430865BDCE247B5E</t>
  </si>
  <si>
    <t>80C1C3DD11794E63</t>
  </si>
  <si>
    <t>81456DA278AC1383</t>
  </si>
  <si>
    <t>C553937A18841711</t>
  </si>
  <si>
    <t>5AAF0640F8BC32A8</t>
  </si>
  <si>
    <t>3EE710EA8A8F32CF</t>
  </si>
  <si>
    <t>AFE4A0768E53F5CC</t>
  </si>
  <si>
    <t>5CCDC435E8203110</t>
  </si>
  <si>
    <t>147D21A4217068CB</t>
  </si>
  <si>
    <t>D00E041D580A40F4</t>
  </si>
  <si>
    <t>E7162BED185425F6</t>
  </si>
  <si>
    <t>AADEAC854D384464</t>
  </si>
  <si>
    <t>717E7BE0459D1678</t>
  </si>
  <si>
    <t>DB118F20948E04CA</t>
  </si>
  <si>
    <t>70BD24CB719EADBC</t>
  </si>
  <si>
    <t>9E62E2C6AD428B7F</t>
  </si>
  <si>
    <t>A114D7DB487A04D6</t>
  </si>
  <si>
    <t>076D82454CBF946E</t>
  </si>
  <si>
    <t>47D7A768D856DE8E</t>
  </si>
  <si>
    <t>D2D4EF14C27E3B4D</t>
  </si>
  <si>
    <t>A0E39A5360F2C2DF</t>
  </si>
  <si>
    <t>088B731F76177EA8</t>
  </si>
  <si>
    <t>C7E71CB6B8C67971</t>
  </si>
  <si>
    <t>C7B08C20033E07A2</t>
  </si>
  <si>
    <t>69A31F5E45022F38</t>
  </si>
  <si>
    <t>8AEBBD1E09BB2B8D</t>
  </si>
  <si>
    <t>FEA8EA9EEA909A05</t>
  </si>
  <si>
    <t>774A05563B1AD318</t>
  </si>
  <si>
    <t>32AD1E4B6C16F307</t>
  </si>
  <si>
    <t>0E9C2E54002059FA</t>
  </si>
  <si>
    <t>EE4310BCAC922033</t>
  </si>
  <si>
    <t>9418DE6AD97417ED</t>
  </si>
  <si>
    <t>5D8502DCF5F28943</t>
  </si>
  <si>
    <t>115E38B1EE4CC4B6</t>
  </si>
  <si>
    <t>4FBFA8BB97AFB86A</t>
  </si>
  <si>
    <t>E0123DFE7D2C6343</t>
  </si>
  <si>
    <t>CAD4144DB53FC945</t>
  </si>
  <si>
    <t>A43BFF0ABC4AE4F4</t>
  </si>
  <si>
    <t>84298F1097E3BD28</t>
  </si>
  <si>
    <t>5684ABF45FBCC152</t>
  </si>
  <si>
    <t>FB6A2B93DEB52164</t>
  </si>
  <si>
    <t>6F3769A8F5D671F4</t>
  </si>
  <si>
    <t>8B63406D1C167D3E</t>
  </si>
  <si>
    <t>4C8FBFBDBD77F314</t>
  </si>
  <si>
    <t>C433632287AFA594</t>
  </si>
  <si>
    <t>A2ACFD1538EA4E51</t>
  </si>
  <si>
    <t>51A63D2EAE07559B</t>
  </si>
  <si>
    <t>7D4163D318239E25</t>
  </si>
  <si>
    <t>D1CA358283C40C4B</t>
  </si>
  <si>
    <t>E557CE99E23CB4B4</t>
  </si>
  <si>
    <t>E2453E374886ED54</t>
  </si>
  <si>
    <t>93DF694018E7A339</t>
  </si>
  <si>
    <t>006A1B3CC5C93B05</t>
  </si>
  <si>
    <t>D32E3FF95D8B2AB7</t>
  </si>
  <si>
    <t>1C677D35B55ECE79</t>
  </si>
  <si>
    <t>A9326A1E38CB3C37</t>
  </si>
  <si>
    <t>75CE097BA0FAEA49</t>
  </si>
  <si>
    <t>CA05C34872ADC5F6</t>
  </si>
  <si>
    <t>FDE945AFDD3BEE44</t>
  </si>
  <si>
    <t>85896A549CB702FC</t>
  </si>
  <si>
    <t>6007F3ACB307C2EA</t>
  </si>
  <si>
    <t>3F68A5B6DF2E5C0C</t>
  </si>
  <si>
    <t>B2A844D5D96ECB84</t>
  </si>
  <si>
    <t>F86618465DA8FA26</t>
  </si>
  <si>
    <t>099E5AC8A7E84194</t>
  </si>
  <si>
    <t>AF49EC7704079D72</t>
  </si>
  <si>
    <t>155C99E4E969306C</t>
  </si>
  <si>
    <t>EFC7D9B8E2E692B7</t>
  </si>
  <si>
    <t>7DB5192C56376A2D</t>
  </si>
  <si>
    <t>5792B13557B7BDF0</t>
  </si>
  <si>
    <t>CB794451592A2FA3</t>
  </si>
  <si>
    <t>60F337559CE48BF5</t>
  </si>
  <si>
    <t>1E6A890DF631ADBF</t>
  </si>
  <si>
    <t>720A4ED0CECFE91D</t>
  </si>
  <si>
    <t>730A719805B71283</t>
  </si>
  <si>
    <t>A31D445B029A2E51</t>
  </si>
  <si>
    <t>4AB9C215C5F113B1</t>
  </si>
  <si>
    <t>E8A8429DECA8943F</t>
  </si>
  <si>
    <t>8A733E609D090ED0</t>
  </si>
  <si>
    <t>96AB3C2282726833</t>
  </si>
  <si>
    <t>428E6DCB3521B7DA</t>
  </si>
  <si>
    <t>30A335630B4D71BE</t>
  </si>
  <si>
    <t>FB1157C0DE5D1E5F</t>
  </si>
  <si>
    <t>2246B1793F17E42C</t>
  </si>
  <si>
    <t>AB084AD1F68406C5</t>
  </si>
  <si>
    <t>074E5B36EF60FD05</t>
  </si>
  <si>
    <t>DC394355BE38815F</t>
  </si>
  <si>
    <t>FFEE8CA00BF9A93B</t>
  </si>
  <si>
    <t>7E9DD3F13FBC294D</t>
  </si>
  <si>
    <t>4319B0800C10D830</t>
  </si>
  <si>
    <t>8F46BAE4CA7B6D83</t>
  </si>
  <si>
    <t>7A79A85B4A3350EB</t>
  </si>
  <si>
    <t>71AA1A5879201FE1</t>
  </si>
  <si>
    <t>713A05BF07C23EF1</t>
  </si>
  <si>
    <t>17F3362039FC15B2</t>
  </si>
  <si>
    <t>3DB49DDCA6EB5C7D</t>
  </si>
  <si>
    <t>57BC3904F54A6295</t>
  </si>
  <si>
    <t>A6896A148A23D407</t>
  </si>
  <si>
    <t>E6D5EA8B0C320D69</t>
  </si>
  <si>
    <t>C2329EFC8A55994E</t>
  </si>
  <si>
    <t>B719F01B198E9B17</t>
  </si>
  <si>
    <t>690F625589857D1A</t>
  </si>
  <si>
    <t>05DD971AF73C42BF</t>
  </si>
  <si>
    <t>5C24A92FEF9D5FE4</t>
  </si>
  <si>
    <t>B890AA988E8F5A11</t>
  </si>
  <si>
    <t>5D637B574487314F</t>
  </si>
  <si>
    <t>159CDD7201D9BF62</t>
  </si>
  <si>
    <t>A70BCF1B08A64769</t>
  </si>
  <si>
    <t>06A12C59031EFC22</t>
  </si>
  <si>
    <t>E9F2E37969E935E7</t>
  </si>
  <si>
    <t>84A44C849A182A44</t>
  </si>
  <si>
    <t>EC3189E73B890F86</t>
  </si>
  <si>
    <t>08BAE4C216FE5905</t>
  </si>
  <si>
    <t>6FDD0F4A82F4C102</t>
  </si>
  <si>
    <t>8C7647A534B118E7</t>
  </si>
  <si>
    <t>2457AD6FB2DF21F5</t>
  </si>
  <si>
    <t>7C6BEA0E9C859463</t>
  </si>
  <si>
    <t>B77E5481B8DD590F</t>
  </si>
  <si>
    <t>C4C13D64CA18EFB2</t>
  </si>
  <si>
    <t>1D4B42BAB2F38F21</t>
  </si>
  <si>
    <t>0D841FE928D53318</t>
  </si>
  <si>
    <t>08FA88CA1A80A8CC</t>
  </si>
  <si>
    <t>AB155BE471EB8E64</t>
  </si>
  <si>
    <t>53ED1338F8D369AE</t>
  </si>
  <si>
    <t>D23BFE0DC97C0C67</t>
  </si>
  <si>
    <t>46892EA40F9C5326</t>
  </si>
  <si>
    <t>AC8487DCC706B854</t>
  </si>
  <si>
    <t>767CAB90C55562DC</t>
  </si>
  <si>
    <t>67BA184ECD249352</t>
  </si>
  <si>
    <t>5C1C8A2B324A5A5B</t>
  </si>
  <si>
    <t>696D8C6FB0013DB4</t>
  </si>
  <si>
    <t>40EDF38AB0C98E11</t>
  </si>
  <si>
    <t>664071D0E8EF47D3</t>
  </si>
  <si>
    <t>5688A9074F0D9EDC</t>
  </si>
  <si>
    <t>21240F861FE28C94</t>
  </si>
  <si>
    <t>77D106B73714BAF1</t>
  </si>
  <si>
    <t>6698630903A2F246</t>
  </si>
  <si>
    <t>EFBA015CA24DB214</t>
  </si>
  <si>
    <t>50979028ACC64EA8</t>
  </si>
  <si>
    <t>F9E266B4E5910766</t>
  </si>
  <si>
    <t>1D7D53CCADB9154B</t>
  </si>
  <si>
    <t>E1DE34C74231C9FD</t>
  </si>
  <si>
    <t>1DC272FD1448CFD0</t>
  </si>
  <si>
    <t>4FC28095B7C8570B</t>
  </si>
  <si>
    <t>F1F682ACE48E5F61</t>
  </si>
  <si>
    <t>F913285DE9515224</t>
  </si>
  <si>
    <t>FC86BBA28EC00D10</t>
  </si>
  <si>
    <t>74E2F2009B546F4E</t>
  </si>
  <si>
    <t>92A7842421C176CF</t>
  </si>
  <si>
    <t>A3FC5741BC4D3D22</t>
  </si>
  <si>
    <t>A5C6D126292F5232</t>
  </si>
  <si>
    <t>1090AC1043D86B12</t>
  </si>
  <si>
    <t>C6F94029A3B2EC09</t>
  </si>
  <si>
    <t>772462ACF4343CBE</t>
  </si>
  <si>
    <t>5BB266192BB5DA64</t>
  </si>
  <si>
    <t>6D26E37D47E5F4CB</t>
  </si>
  <si>
    <t>38C0450ACC7CC009</t>
  </si>
  <si>
    <t>E212E60A99A68D05</t>
  </si>
  <si>
    <t>434F29829E8D9CFF</t>
  </si>
  <si>
    <t>9C25AC8A158FF896</t>
  </si>
  <si>
    <t>C4F3F7AFD78E36FC</t>
  </si>
  <si>
    <t>599F2658F11752BF</t>
  </si>
  <si>
    <t>412756B8FF126EBB</t>
  </si>
  <si>
    <t>CE62AB807C1E6516</t>
  </si>
  <si>
    <t>06875F3E8D035684</t>
  </si>
  <si>
    <t>9CE87523A5174DB1</t>
  </si>
  <si>
    <t>AA758B5F17D68263</t>
  </si>
  <si>
    <t>BC8EC3E0175CCA4D</t>
  </si>
  <si>
    <t>7F943526B41294F0</t>
  </si>
  <si>
    <t>6F45E04F8190D8F7</t>
  </si>
  <si>
    <t>B631D79CDE628F84</t>
  </si>
  <si>
    <t>E89773B0A2CFEA62</t>
  </si>
  <si>
    <t>9472E93AAA0FDD60</t>
  </si>
  <si>
    <t>DA463CDBDB17BF87</t>
  </si>
  <si>
    <t>ABFCD5835182E165</t>
  </si>
  <si>
    <t>7441CBFDCB653484</t>
  </si>
  <si>
    <t>8198D3E349AB2A1D</t>
  </si>
  <si>
    <t>1051B23E6A534FF3</t>
  </si>
  <si>
    <t>5CCDE2BB488AD7ED</t>
  </si>
  <si>
    <t>584F2C53885D064C</t>
  </si>
  <si>
    <t>E64721EFC2026434</t>
  </si>
  <si>
    <t>53FAF1732D1261E6</t>
  </si>
  <si>
    <t>01ACB49DCFAE84B6</t>
  </si>
  <si>
    <t>02087602A33EC896</t>
  </si>
  <si>
    <t>BBC92E4AEB49EB6C</t>
  </si>
  <si>
    <t>ED5819C68E7E9547</t>
  </si>
  <si>
    <t>822D3977CE46769F</t>
  </si>
  <si>
    <t>C5567B2F22A84917</t>
  </si>
  <si>
    <t>BEB9F64E36AB7C13</t>
  </si>
  <si>
    <t>293D4E5978335D3D</t>
  </si>
  <si>
    <t>5334FF48A670469E</t>
  </si>
  <si>
    <t>2503B2F4CC0BBFA1</t>
  </si>
  <si>
    <t>EC792444EA200338</t>
  </si>
  <si>
    <t>3D1E41C18717CF4E</t>
  </si>
  <si>
    <t>B3F813C7C91C5DDD</t>
  </si>
  <si>
    <t>731963113C1CD53B</t>
  </si>
  <si>
    <t>9DD236CAD5F059B0</t>
  </si>
  <si>
    <t>65CB657665AC18B7</t>
  </si>
  <si>
    <t>D0E954E70B8A73D1</t>
  </si>
  <si>
    <t>85E83783EE85DE14</t>
  </si>
  <si>
    <t>6DCB11E18FEA64B5</t>
  </si>
  <si>
    <t>1D883BC83941C4B9</t>
  </si>
  <si>
    <t>C4CEEB354E87A237</t>
  </si>
  <si>
    <t>C46173DB940235D0</t>
  </si>
  <si>
    <t>705D3FFEE90A8B08</t>
  </si>
  <si>
    <t>CE9E6BCFC50583A1</t>
  </si>
  <si>
    <t>60D0B27382D76DDB</t>
  </si>
  <si>
    <t>EA46D4F07973868B</t>
  </si>
  <si>
    <t>065A3B95ECCABDF1</t>
  </si>
  <si>
    <t>76A26037D860CF53</t>
  </si>
  <si>
    <t>6534A423D7712209</t>
  </si>
  <si>
    <t>991C6E2936784823</t>
  </si>
  <si>
    <t>1394866C117879ED</t>
  </si>
  <si>
    <t>D3E1B5E4FAB030BD</t>
  </si>
  <si>
    <t>CC14976E0E16921A</t>
  </si>
  <si>
    <t>85248A4AA12134CA</t>
  </si>
  <si>
    <t>6DC5D4C63BEA3F44</t>
  </si>
  <si>
    <t>8BACC568B8A78C46</t>
  </si>
  <si>
    <t>A7D8957377CFB1E9</t>
  </si>
  <si>
    <t>B5A6C37426E4494B</t>
  </si>
  <si>
    <t>30AA6247838AFB80</t>
  </si>
  <si>
    <t>2DF6D176144B0261</t>
  </si>
  <si>
    <t>5FE1B05B1A20B41C</t>
  </si>
  <si>
    <t>3E6B1A53DB7BEE92</t>
  </si>
  <si>
    <t>079611A20694ECF7</t>
  </si>
  <si>
    <t>AF5B9E4F4E67A1A7</t>
  </si>
  <si>
    <t>BB2AA01439DAB098</t>
  </si>
  <si>
    <t>7818AE427AEE59BF</t>
  </si>
  <si>
    <t>F01AC880C9ED45B7</t>
  </si>
  <si>
    <t>B6969C1A77913733</t>
  </si>
  <si>
    <t>500F06ADC6CD2F78</t>
  </si>
  <si>
    <t>A74D8ECAE332FF6E</t>
  </si>
  <si>
    <t>3798877C37176498</t>
  </si>
  <si>
    <t>C41948996A92798C</t>
  </si>
  <si>
    <t>BF8E000D1D8741FD</t>
  </si>
  <si>
    <t>E7D3D50D6F28983C</t>
  </si>
  <si>
    <t>10E766DBAB2DD5DE</t>
  </si>
  <si>
    <t>3C0AECD5CAF59CB8</t>
  </si>
  <si>
    <t>EE151E2023603FFE</t>
  </si>
  <si>
    <t>CB3A00C7F8C17DD0</t>
  </si>
  <si>
    <t>F795F0256BE83978</t>
  </si>
  <si>
    <t>5B8604F9915544D7</t>
  </si>
  <si>
    <t>25BA80BA3483A428</t>
  </si>
  <si>
    <t>12D5D00E84D40C04</t>
  </si>
  <si>
    <t>5606DE49453ED6CE</t>
  </si>
  <si>
    <t>D940035B6E42BC5B</t>
  </si>
  <si>
    <t>045B4A54D0324107</t>
  </si>
  <si>
    <t>BFCBCFA6DD7E831A</t>
  </si>
  <si>
    <t>EE40F2AB00E03D6D</t>
  </si>
  <si>
    <t>4C5186B78F4406F7</t>
  </si>
  <si>
    <t>4009BE31B9BDF788</t>
  </si>
  <si>
    <t>9ABEF619B07023D2</t>
  </si>
  <si>
    <t>952972119D63C272</t>
  </si>
  <si>
    <t>5BB342052F75534B</t>
  </si>
  <si>
    <t>9252D2C96287C171</t>
  </si>
  <si>
    <t>1591A6FB25E609A5</t>
  </si>
  <si>
    <t>FB83B68F209E6B8D</t>
  </si>
  <si>
    <t>92C8EEE335A9C241</t>
  </si>
  <si>
    <t>AC3FD770629CC3E7</t>
  </si>
  <si>
    <t>F2AE75DFD4B794DF</t>
  </si>
  <si>
    <t>D836279D81D71039</t>
  </si>
  <si>
    <t>5CB0B5EE7C87ED56</t>
  </si>
  <si>
    <t>694668F12DA0D297</t>
  </si>
  <si>
    <t>D2CBE62ED6B10165</t>
  </si>
  <si>
    <t>475CAB903B2BFFCF</t>
  </si>
  <si>
    <t>E029DAAD510BD0E0</t>
  </si>
  <si>
    <t>AFD2FF46291284F7</t>
  </si>
  <si>
    <t>37AF91EC6111A4A1</t>
  </si>
  <si>
    <t>2A1ECF712B587E6C</t>
  </si>
  <si>
    <t>9F2A1C6BA2D8965F</t>
  </si>
  <si>
    <t>106BE76E5B6368C6</t>
  </si>
  <si>
    <t>25DA058B4020D52D</t>
  </si>
  <si>
    <t>165D1CF9C51FB39A</t>
  </si>
  <si>
    <t>5CB32FCF10EFD519</t>
  </si>
  <si>
    <t>6CB085643D16C260</t>
  </si>
  <si>
    <t>2A90F44354B15F4A</t>
  </si>
  <si>
    <t>F6E865594CFB6B9B</t>
  </si>
  <si>
    <t>9488D99F32B3579C</t>
  </si>
  <si>
    <t>E4EFAE9E15E4274F</t>
  </si>
  <si>
    <t>90D70B71FE94D627</t>
  </si>
  <si>
    <t>2FA0F5246FFD5F71</t>
  </si>
  <si>
    <t>E51EB417D252BBFB</t>
  </si>
  <si>
    <t>6A58655ABFCA00C8</t>
  </si>
  <si>
    <t>D1B5D53AA75DF216</t>
  </si>
  <si>
    <t>96C0403FCE4FAEF7</t>
  </si>
  <si>
    <t>C08247D53708FF1C</t>
  </si>
  <si>
    <t>21B98202CFB99303</t>
  </si>
  <si>
    <t>8BF95B2C960E6A66</t>
  </si>
  <si>
    <t>A2549AFB62AB2E97</t>
  </si>
  <si>
    <t>76CF3D67D26FA7D2</t>
  </si>
  <si>
    <t>90AD6FA3F0753F98</t>
  </si>
  <si>
    <t>605BE62AE33F53C7</t>
  </si>
  <si>
    <t>B94E556805823479</t>
  </si>
  <si>
    <t>949CB6BA38EA9528</t>
  </si>
  <si>
    <t>5A1B5EC6A4941AC8</t>
  </si>
  <si>
    <t>D04E4BB90044D0AD</t>
  </si>
  <si>
    <t>8B6FACA7E1191C69</t>
  </si>
  <si>
    <t>A7AA27526AB2C724</t>
  </si>
  <si>
    <t>10E252CB927A1A2E</t>
  </si>
  <si>
    <t>DE4D0B78689CB160</t>
  </si>
  <si>
    <t>82E4FB36F7897F19</t>
  </si>
  <si>
    <t>5B35B0D4293C8A44</t>
  </si>
  <si>
    <t>3A77A30D7D07CF66</t>
  </si>
  <si>
    <t>FE145506AADEA392</t>
  </si>
  <si>
    <t>4AB61A6AC28CFF6D</t>
  </si>
  <si>
    <t>6916C0EBDCDC16B7</t>
  </si>
  <si>
    <t>7C7872E3595F535C</t>
  </si>
  <si>
    <t>39E7631747129552</t>
  </si>
  <si>
    <t>AA91E9E410EB39DD</t>
  </si>
  <si>
    <t>527DF9A0E7E64BF5</t>
  </si>
  <si>
    <t>1B1626FD405E4B1F</t>
  </si>
  <si>
    <t>E083DCF5082E7628</t>
  </si>
  <si>
    <t>2BCE3220C3895ABD</t>
  </si>
  <si>
    <t>FB927135E7D7D4E1</t>
  </si>
  <si>
    <t>82558AB614188AA0</t>
  </si>
  <si>
    <t>9ECEDC9C7B771367</t>
  </si>
  <si>
    <t>CA31535284BBA2C3</t>
  </si>
  <si>
    <t>C1F07BD6B463A423</t>
  </si>
  <si>
    <t>352D9D78EE23870A</t>
  </si>
  <si>
    <t>584BE236491A2AC7</t>
  </si>
  <si>
    <t>8B071661020877F6</t>
  </si>
  <si>
    <t>50CDE9AAC4933DDA</t>
  </si>
  <si>
    <t>67536D169A87BE8F</t>
  </si>
  <si>
    <t>E6A24A5FB265AAE0</t>
  </si>
  <si>
    <t>49C22B7FB2578547</t>
  </si>
  <si>
    <t>34AB18C47BB729E2</t>
  </si>
  <si>
    <t>03437F54269BA4E4</t>
  </si>
  <si>
    <t>CA02DEF6C225DDCA</t>
  </si>
  <si>
    <t>B021FD9DA9C3CF21</t>
  </si>
  <si>
    <t>A4A76B5A6087A98F</t>
  </si>
  <si>
    <t>87BFCF075DA9A269</t>
  </si>
  <si>
    <t>5DA17B7532153861</t>
  </si>
  <si>
    <t>3C268EA9EC367F1C</t>
  </si>
  <si>
    <t>31CE85C9373D2452</t>
  </si>
  <si>
    <t>87240000B8C3693F</t>
  </si>
  <si>
    <t>518525E459C50B16</t>
  </si>
  <si>
    <t>A8555B83FAEF86D9</t>
  </si>
  <si>
    <t>871EE928F734E4A8</t>
  </si>
  <si>
    <t>B10DC5E93EAB5DEA</t>
  </si>
  <si>
    <t>D5D31FC9A1A09842</t>
  </si>
  <si>
    <t>66091A2A9780E64D</t>
  </si>
  <si>
    <t>720758B69DA1F34D</t>
  </si>
  <si>
    <t>57F564DBE93622CC</t>
  </si>
  <si>
    <t>24816B6FE7CCB482</t>
  </si>
  <si>
    <t>C0FB05B952D6525C</t>
  </si>
  <si>
    <t>C940A875920A3D59</t>
  </si>
  <si>
    <t>BF6C819E863BB157</t>
  </si>
  <si>
    <t>3DB2F4C4BC6203E4</t>
  </si>
  <si>
    <t>93267863923B0661</t>
  </si>
  <si>
    <t>13737148A915C6D2</t>
  </si>
  <si>
    <t>2676D1385C2EBC7D</t>
  </si>
  <si>
    <t>D61C3BEC3C650E69</t>
  </si>
  <si>
    <t>37611B6ECE07539E</t>
  </si>
  <si>
    <t>95AD69E9B0B8E75E</t>
  </si>
  <si>
    <t>58F0B567EB310DE8</t>
  </si>
  <si>
    <t>4CFA0EB647BDBE8E</t>
  </si>
  <si>
    <t>DD090C6BD24DA248</t>
  </si>
  <si>
    <t>B7EC677793167203</t>
  </si>
  <si>
    <t>28D542C9EB896EA9</t>
  </si>
  <si>
    <t>2DD4292A69045DAD</t>
  </si>
  <si>
    <t>1FCA7BA4C84357D7</t>
  </si>
  <si>
    <t>B7DE7D64AE08B777</t>
  </si>
  <si>
    <t>214F2DE5BE63B9AF</t>
  </si>
  <si>
    <t>9AF724E05C721569</t>
  </si>
  <si>
    <t>D0D2E6DD9EDE07E7</t>
  </si>
  <si>
    <t>03492BB7FC3D1628</t>
  </si>
  <si>
    <t>8C553E2723477E9D</t>
  </si>
  <si>
    <t>9A2DE9AA2FD970BD</t>
  </si>
  <si>
    <t>AB4291DFAFBCF4B3</t>
  </si>
  <si>
    <t>514E8F997C73B959</t>
  </si>
  <si>
    <t>A86088CC6942905E</t>
  </si>
  <si>
    <t>AA9F774B00452FBA</t>
  </si>
  <si>
    <t>F7EE8E1B4C8AD013</t>
  </si>
  <si>
    <t>D68413731EF04441</t>
  </si>
  <si>
    <t>7EFCD14BCA102D4C</t>
  </si>
  <si>
    <t>800324597F64DEE0</t>
  </si>
  <si>
    <t>7685305A37FEAA86</t>
  </si>
  <si>
    <t>9FFE197D74CA97FF</t>
  </si>
  <si>
    <t>3E8C24D3B6C5E8F2</t>
  </si>
  <si>
    <t>782482DD4468A828</t>
  </si>
  <si>
    <t>7DECFE3F7AA81F50</t>
  </si>
  <si>
    <t>8717DC97A9CDEB0E</t>
  </si>
  <si>
    <t>BFA5B153AC1FFD1F</t>
  </si>
  <si>
    <t>6D2F72A113BBF1EC</t>
  </si>
  <si>
    <t>FC4F8BAAB3E50406</t>
  </si>
  <si>
    <t>2F4B7BF696FEC3D3</t>
  </si>
  <si>
    <t>7E33A143B881C226</t>
  </si>
  <si>
    <t>0DEA81C3F5938BBC</t>
  </si>
  <si>
    <t>79C8E375B1B14445</t>
  </si>
  <si>
    <t>6A09323074D85BF2</t>
  </si>
  <si>
    <t>319DF5298657AFB9</t>
  </si>
  <si>
    <t>6993F4B9FBC5204B</t>
  </si>
  <si>
    <t>4171FDE6502E6E0E</t>
  </si>
  <si>
    <t>E86253CC648ACA3C</t>
  </si>
  <si>
    <t>0718D30E1DFAC306</t>
  </si>
  <si>
    <t>6C674BE6968B443C</t>
  </si>
  <si>
    <t>C2CBA7225BF11041</t>
  </si>
  <si>
    <t>5707D3E19547E153</t>
  </si>
  <si>
    <t>9E9C68B74F03DC97</t>
  </si>
  <si>
    <t>901622C75C6433B5</t>
  </si>
  <si>
    <t>AEAD1C00650B6B2D</t>
  </si>
  <si>
    <t>AD52D74319ABDADB</t>
  </si>
  <si>
    <t>8E7E9AC64D9F3111</t>
  </si>
  <si>
    <t>D757F0EB0BF5E323</t>
  </si>
  <si>
    <t>DF54AC871F11E65C</t>
  </si>
  <si>
    <t>8FA3568654D9BEF8</t>
  </si>
  <si>
    <t>4C727698F6E369F3</t>
  </si>
  <si>
    <t>C706CAF0C6FAD64A</t>
  </si>
  <si>
    <t>AB9070C84126B827</t>
  </si>
  <si>
    <t>189763A9AC5C8FC6</t>
  </si>
  <si>
    <t>9731484D631F8B8E</t>
  </si>
  <si>
    <t>0237E7D04C7D01D9</t>
  </si>
  <si>
    <t>09AD43A013744BC2</t>
  </si>
  <si>
    <t>6F04EE7A062E8A5F</t>
  </si>
  <si>
    <t>896B4F62612247BE</t>
  </si>
  <si>
    <t>E49A11B24253B44C</t>
  </si>
  <si>
    <t>5B8D4DDE9BBEB66A</t>
  </si>
  <si>
    <t>18CCFE41704EF490</t>
  </si>
  <si>
    <t>B125B2DB3CD63C45</t>
  </si>
  <si>
    <t>A1808839F7F27393</t>
  </si>
  <si>
    <t>6E59AE0E9D80FE61</t>
  </si>
  <si>
    <t>2C1EEEFF1B8140A1</t>
  </si>
  <si>
    <t>2F718E024D9538B6</t>
  </si>
  <si>
    <t>1756503DE1BF2888</t>
  </si>
  <si>
    <t>FD3292B2F2725C4A</t>
  </si>
  <si>
    <t>AF27716EE73A1DF7</t>
  </si>
  <si>
    <t>E9DDF8E8C9A6BAFD</t>
  </si>
  <si>
    <t>03B06DAE27EF970A</t>
  </si>
  <si>
    <t>687461691A5555EB</t>
  </si>
  <si>
    <t>5912E7C52DC7B33F</t>
  </si>
  <si>
    <t>E1D71EFFAE433AE5</t>
  </si>
  <si>
    <t>92F6E50EDE7FD9AC</t>
  </si>
  <si>
    <t>65BD08B8971EF7F0</t>
  </si>
  <si>
    <t>E9A5E9355A711302</t>
  </si>
  <si>
    <t>DC8C4FF9E3D028D7</t>
  </si>
  <si>
    <t>5B049C2DF66F0D7E</t>
  </si>
  <si>
    <t>2DEF09887F7B76FD</t>
  </si>
  <si>
    <t>DB2B18AE2125A28A</t>
  </si>
  <si>
    <t>B7F2253F9E9B0865</t>
  </si>
  <si>
    <t>D6D7CA0B3E0D732D</t>
  </si>
  <si>
    <t>42EC3711B7539DBD</t>
  </si>
  <si>
    <t>C5E753AA47357764</t>
  </si>
  <si>
    <t>B79D5E58B3A07071</t>
  </si>
  <si>
    <t>3AA38C714A7DCC2A</t>
  </si>
  <si>
    <t>A512ADC08DFABB41</t>
  </si>
  <si>
    <t>2939E7BA8A8A7052</t>
  </si>
  <si>
    <t>87E0B8B5FB3AF22A</t>
  </si>
  <si>
    <t>95EFAFB8FAAC0195</t>
  </si>
  <si>
    <t>0964AF724146E5D8</t>
  </si>
  <si>
    <t>6C0900EB29801A9A</t>
  </si>
  <si>
    <t>A3383E6D6A6220EA</t>
  </si>
  <si>
    <t>7ABD89B2C271C6D1</t>
  </si>
  <si>
    <t>7A1927E93CADA5F3</t>
  </si>
  <si>
    <t>0B27E7B4B3F0EE60</t>
  </si>
  <si>
    <t>5894D75050BF68B8</t>
  </si>
  <si>
    <t>D1FBACF2503D8805</t>
  </si>
  <si>
    <t>1B84834CBE87C97A</t>
  </si>
  <si>
    <t>294DB7572BF35D6E</t>
  </si>
  <si>
    <t>241A6A87D2F1258A</t>
  </si>
  <si>
    <t>3D01D3B97FE55983</t>
  </si>
  <si>
    <t>354943AEB94CCEEA</t>
  </si>
  <si>
    <t>5344552F1F9CA6A8</t>
  </si>
  <si>
    <t>125672FFB9EBCF50</t>
  </si>
  <si>
    <t>09CA4B3816C35E6C</t>
  </si>
  <si>
    <t>E96DB3944B8D94F4</t>
  </si>
  <si>
    <t>F329A021690298F5</t>
  </si>
  <si>
    <t>117869369ECDDC7A</t>
  </si>
  <si>
    <t>4E9878FF7D2CA5ED</t>
  </si>
  <si>
    <t>5721F457EA40733F</t>
  </si>
  <si>
    <t>39B0CDE6DA74D8D9</t>
  </si>
  <si>
    <t>611F44FA6216D1CA</t>
  </si>
  <si>
    <t>1A2AE18B0C39B08D</t>
  </si>
  <si>
    <t>D990EDA92088B92A</t>
  </si>
  <si>
    <t>7CB706453B88E5D0</t>
  </si>
  <si>
    <t>C944667135D66EAB</t>
  </si>
  <si>
    <t>C08AF2E43599019B</t>
  </si>
  <si>
    <t>FBCEB678CBFA08A7</t>
  </si>
  <si>
    <t>81E1FF0BFF53AA9B</t>
  </si>
  <si>
    <t>58B01F4A3745E88A</t>
  </si>
  <si>
    <t>306FA8495C46F9C8</t>
  </si>
  <si>
    <t>8BE0448F7747D2B2</t>
  </si>
  <si>
    <t>37E532C37F0CB4DF</t>
  </si>
  <si>
    <t>D7EEB899F352AAAD</t>
  </si>
  <si>
    <t>9D4D668A8ACE8A2A</t>
  </si>
  <si>
    <t>D9705494F333A8ED</t>
  </si>
  <si>
    <t>15CF39804D012B5E</t>
  </si>
  <si>
    <t>4E0968EC55AC6225</t>
  </si>
  <si>
    <t>0F27CC3DAAD52F11</t>
  </si>
  <si>
    <t>B849797BC373B808</t>
  </si>
  <si>
    <t>7D936EFAA5EFD708</t>
  </si>
  <si>
    <t>7A80F04EB273871C</t>
  </si>
  <si>
    <t>082C857BCBB64A84</t>
  </si>
  <si>
    <t>7B905A5D267481EA</t>
  </si>
  <si>
    <t>DE4D220474AD2368</t>
  </si>
  <si>
    <t>D576B0D88D8219D4</t>
  </si>
  <si>
    <t>5D487C462942B804</t>
  </si>
  <si>
    <t>2BB9A799B0A991D0</t>
  </si>
  <si>
    <t>DE16355A81E3FA33</t>
  </si>
  <si>
    <t>6FEF529B1E76A1BD</t>
  </si>
  <si>
    <t>E58BC5A16FCBB3EC</t>
  </si>
  <si>
    <t>E2F38F8F1019D7AA</t>
  </si>
  <si>
    <t>41CAADAC70298FDF</t>
  </si>
  <si>
    <t>C040367B0721E874</t>
  </si>
  <si>
    <t>FC02352ADCDF3DBE</t>
  </si>
  <si>
    <t>3DD822A47E1935D7</t>
  </si>
  <si>
    <t>9CC38C57551342E7</t>
  </si>
  <si>
    <t>B1A79982CDAF14B7</t>
  </si>
  <si>
    <t>E649357C6753DF28</t>
  </si>
  <si>
    <t>37CC027DB6A2F23C</t>
  </si>
  <si>
    <t>39E98EF940A00BBB</t>
  </si>
  <si>
    <t>1CB5C4A8C068DFC3</t>
  </si>
  <si>
    <t>8BAECD868BBF43C0</t>
  </si>
  <si>
    <t>BC13BB0CB66F9FBB</t>
  </si>
  <si>
    <t>0205F9DEBBFFB699</t>
  </si>
  <si>
    <t>5B41C1F49C3BEB36</t>
  </si>
  <si>
    <t>A1A3719184694F47</t>
  </si>
  <si>
    <t>4B909A9320ACF4E4</t>
  </si>
  <si>
    <t>C95F149F9F6C7A1E</t>
  </si>
  <si>
    <t>28CAD277D2BEE4A5</t>
  </si>
  <si>
    <t>25370CC52E9FC606</t>
  </si>
  <si>
    <t>65C767F7FED0FA51</t>
  </si>
  <si>
    <t>328BBEC01D5254FD</t>
  </si>
  <si>
    <t>86DFC512BEB1EC1F</t>
  </si>
  <si>
    <t>D1F408F538631825</t>
  </si>
  <si>
    <t>020B1307E2B7CC3A</t>
  </si>
  <si>
    <t>A99CFF52C74E6707</t>
  </si>
  <si>
    <t>9CECE03F8096CB2B</t>
  </si>
  <si>
    <t>910B7FC063DC78E3</t>
  </si>
  <si>
    <t>C94A8D42F26E2FA5</t>
  </si>
  <si>
    <t>8AB96BF63F1C1396</t>
  </si>
  <si>
    <t>94BE9A23DD755884</t>
  </si>
  <si>
    <t>938F3D0E51D89159</t>
  </si>
  <si>
    <t>6ADE99B1A60EEA19</t>
  </si>
  <si>
    <t>B8C0A68841001D39</t>
  </si>
  <si>
    <t>B027F22BF2B56DFF</t>
  </si>
  <si>
    <t>85A1DFB22DD196BA</t>
  </si>
  <si>
    <t>BFAC4AB148D56ADC</t>
  </si>
  <si>
    <t>03DAF1761E02D567</t>
  </si>
  <si>
    <t>0DD519E5A19991AC</t>
  </si>
  <si>
    <t>7474DCCED013B6BE</t>
  </si>
  <si>
    <t>DA8A44DAFA612995</t>
  </si>
  <si>
    <t>5A35DFBBD9DD48B5</t>
  </si>
  <si>
    <t>9AE065EB907C79F4</t>
  </si>
  <si>
    <t>434E2F7D80998DE8</t>
  </si>
  <si>
    <t>752B33C4B1C20835</t>
  </si>
  <si>
    <t>3472A2F85D15D0E2</t>
  </si>
  <si>
    <t>361B966DAC5C6BDB</t>
  </si>
  <si>
    <t>CCD1C7528CDAEF19</t>
  </si>
  <si>
    <t>B3B8A56EBF3F671F</t>
  </si>
  <si>
    <t>F00435720F412E05</t>
  </si>
  <si>
    <t>D47728CDAA8DC48E</t>
  </si>
  <si>
    <t>74EE699F135790E6</t>
  </si>
  <si>
    <t>7579EB901D201888</t>
  </si>
  <si>
    <t>F83BA1069AAD9B63</t>
  </si>
  <si>
    <t>A83DD1F5606ADB93</t>
  </si>
  <si>
    <t>281F6D0E16F89603</t>
  </si>
  <si>
    <t>8D5A93BD906FDAB0</t>
  </si>
  <si>
    <t>5600FA72DDEC491F</t>
  </si>
  <si>
    <t>144B6E7BBA729B1F</t>
  </si>
  <si>
    <t>1272273FD8CAAB50</t>
  </si>
  <si>
    <t>F08862F8A714C540</t>
  </si>
  <si>
    <t>0B73D3E563B32EFB</t>
  </si>
  <si>
    <t>3F54068965850B1C</t>
  </si>
  <si>
    <t>1F55E6770D2D2E97</t>
  </si>
  <si>
    <t>60878925B82EEC51</t>
  </si>
  <si>
    <t>87F862C758C82DF2</t>
  </si>
  <si>
    <t>6DD0D3E925DC2965</t>
  </si>
  <si>
    <t>2A519574BF30B1A0</t>
  </si>
  <si>
    <t>3E579AAB1B81D0C9</t>
  </si>
  <si>
    <t>D3A68B6F8D36FF95</t>
  </si>
  <si>
    <t>40D96B75E9471DBA</t>
  </si>
  <si>
    <t>C0EB91DEBC4E9FFC</t>
  </si>
  <si>
    <t>F5B676CEDB8FEEC8</t>
  </si>
  <si>
    <t>4F0D5BE29893C977</t>
  </si>
  <si>
    <t>4E4F3BEAD552F80C</t>
  </si>
  <si>
    <t>F75FB8751690B40E</t>
  </si>
  <si>
    <t>E359AAD75EC08973</t>
  </si>
  <si>
    <t>1B64A877A2343864</t>
  </si>
  <si>
    <t>4BCD7B8196EA7CA7</t>
  </si>
  <si>
    <t>C498603A0D2C7218</t>
  </si>
  <si>
    <t>94CB57CE2EA06319</t>
  </si>
  <si>
    <t>CF90D8B637864C59</t>
  </si>
  <si>
    <t>B876373FBC8F5990</t>
  </si>
  <si>
    <t>E9EF3655AF994885</t>
  </si>
  <si>
    <t>24A3D955FABC6A7E</t>
  </si>
  <si>
    <t>1055D561E41D9AB2</t>
  </si>
  <si>
    <t>93306A19C50B6C23</t>
  </si>
  <si>
    <t>43863F2E8756F4FF</t>
  </si>
  <si>
    <t>F5D76FE87F951709</t>
  </si>
  <si>
    <t>BEEBBF047EEFE9F0</t>
  </si>
  <si>
    <t>B20086593513E94D</t>
  </si>
  <si>
    <t>92BA20277A9BBBF0</t>
  </si>
  <si>
    <t>D54F6598F23190EC</t>
  </si>
  <si>
    <t>984CAAC2337D23FE</t>
  </si>
  <si>
    <t>5C429DFED46A509A</t>
  </si>
  <si>
    <t>89F1B60C6EC213CA</t>
  </si>
  <si>
    <t>78B5B5BE08AAAB14</t>
  </si>
  <si>
    <t>4BBD61E20687CB95</t>
  </si>
  <si>
    <t>C7731EC039F34597</t>
  </si>
  <si>
    <t>37512B9F5A0DAD67</t>
  </si>
  <si>
    <t>5DD7A0CC918E20BA</t>
  </si>
  <si>
    <t>C384BE982102F5B5</t>
  </si>
  <si>
    <t>002D9DB051A177C3</t>
  </si>
  <si>
    <t>AC87CC95AF0D9D9A</t>
  </si>
  <si>
    <t>0CB338B468F39E65</t>
  </si>
  <si>
    <t>E40ACA8AE38E1570</t>
  </si>
  <si>
    <t>870B34B319F54820</t>
  </si>
  <si>
    <t>FC4A1F6F39E869C5</t>
  </si>
  <si>
    <t>F61867502BDD95BD</t>
  </si>
  <si>
    <t>F0CC78FBFBEE773F</t>
  </si>
  <si>
    <t>3BA6B9033EAAEDE5</t>
  </si>
  <si>
    <t>B8F8C49AF666F98B</t>
  </si>
  <si>
    <t>9F615E30FF5C7700</t>
  </si>
  <si>
    <t>D3CB8323FA61AECE</t>
  </si>
  <si>
    <t>96EA51A16D272CC8</t>
  </si>
  <si>
    <t>AE60FA935267A782</t>
  </si>
  <si>
    <t>730130C1DAB977F8</t>
  </si>
  <si>
    <t>FB89431964D02385</t>
  </si>
  <si>
    <t>E35834546B438D12</t>
  </si>
  <si>
    <t>D1B642D66BE5A187</t>
  </si>
  <si>
    <t>A5C812A699274E73</t>
  </si>
  <si>
    <t>DB5D0DCD54DE7C38</t>
  </si>
  <si>
    <t>0FF48905F4F1B59D</t>
  </si>
  <si>
    <t>37A4BCE05C488A46</t>
  </si>
  <si>
    <t>8F3210BBB04793EC</t>
  </si>
  <si>
    <t>A9AAC9ECFEA2D6D0</t>
  </si>
  <si>
    <t>26464D8E838C74EE</t>
  </si>
  <si>
    <t>B948E5787A93D17D</t>
  </si>
  <si>
    <t>5895BB8120FFBC52</t>
  </si>
  <si>
    <t>EDCA3A05F806BD5E</t>
  </si>
  <si>
    <t>598F7A8E8FEECA50</t>
  </si>
  <si>
    <t>00D331EFDDBB6138</t>
  </si>
  <si>
    <t>E826A9016F3E079E</t>
  </si>
  <si>
    <t>4EBDEA13503D1C9F</t>
  </si>
  <si>
    <t>6378A75E40B03531</t>
  </si>
  <si>
    <t>D662F3AE8E6233BB</t>
  </si>
  <si>
    <t>78E3DD0A38FD26A7</t>
  </si>
  <si>
    <t>B763099E14E14F8C</t>
  </si>
  <si>
    <t>08B872C654410219</t>
  </si>
  <si>
    <t>F826ED9D0F65F5CD</t>
  </si>
  <si>
    <t>B8273C001811B1B9</t>
  </si>
  <si>
    <t>F192EF90839EAC26</t>
  </si>
  <si>
    <t>3D2A95AE74F6691D</t>
  </si>
  <si>
    <t>97C654C4DA4C7C78</t>
  </si>
  <si>
    <t>2F6A6BD7B3184FC9</t>
  </si>
  <si>
    <t>AE077C449646D075</t>
  </si>
  <si>
    <t>9E6510FE4DF6A899</t>
  </si>
  <si>
    <t>115EC225E9CA9063</t>
  </si>
  <si>
    <t>09F09E81F9969A76</t>
  </si>
  <si>
    <t>7865831A12673917</t>
  </si>
  <si>
    <t>C162370BEEEAD6FB</t>
  </si>
  <si>
    <t>8ACA4D23811DB524</t>
  </si>
  <si>
    <t>9C496996A887F6A3</t>
  </si>
  <si>
    <t>B7CD2CC99790D0E5</t>
  </si>
  <si>
    <t>0B6C01596728DDA4</t>
  </si>
  <si>
    <t>C442B3DCB4C4A615</t>
  </si>
  <si>
    <t>247C059762BBAB38</t>
  </si>
  <si>
    <t>588358CC0ED48950</t>
  </si>
  <si>
    <t>9FCA38E73E8D4363</t>
  </si>
  <si>
    <t>F667CB658A16FFC1</t>
  </si>
  <si>
    <t>1FC77F9AFD73C334</t>
  </si>
  <si>
    <t>7B21C939234F561E</t>
  </si>
  <si>
    <t>5FB28C1CCBEAD5D3</t>
  </si>
  <si>
    <t>A31E9161645B5E63</t>
  </si>
  <si>
    <t>F0D4E76634903205</t>
  </si>
  <si>
    <t>6DED8E8693D5DA68</t>
  </si>
  <si>
    <t>5537E8DDE97EB392</t>
  </si>
  <si>
    <t>3551E9E92EE89E23</t>
  </si>
  <si>
    <t>1F0BFD57D032D6BB</t>
  </si>
  <si>
    <t>6DCD28CD6EF4A612</t>
  </si>
  <si>
    <t>139CA8FE56886412</t>
  </si>
  <si>
    <t>241D5C4A1EEB7332</t>
  </si>
  <si>
    <t>58B7CF67EABDA9D8</t>
  </si>
  <si>
    <t>6908D73B038FE38A</t>
  </si>
  <si>
    <t>9C458F32CFB34E5F</t>
  </si>
  <si>
    <t>67CA60062F22F2AA</t>
  </si>
  <si>
    <t>BD96BA39EE919DFB</t>
  </si>
  <si>
    <t>70673764E9938FD2</t>
  </si>
  <si>
    <t>FB6E05F0444424B6</t>
  </si>
  <si>
    <t>673C8009070770C0</t>
  </si>
  <si>
    <t>6BE27EBBFB169B87</t>
  </si>
  <si>
    <t>342078B7ED798AB4</t>
  </si>
  <si>
    <t>31F3DCB3ED57AC5A</t>
  </si>
  <si>
    <t>CE7F1BD8D3CFB2FC</t>
  </si>
  <si>
    <t>27392D96C0E3BD99</t>
  </si>
  <si>
    <t>FCDC62E7134D2FDE</t>
  </si>
  <si>
    <t>2C1184FACCF702F1</t>
  </si>
  <si>
    <t>C5B8761A1DDB0099</t>
  </si>
  <si>
    <t>7E832E0AA2AF761E</t>
  </si>
  <si>
    <t>173764966AC01EAE</t>
  </si>
  <si>
    <t>43766589AD878F8B</t>
  </si>
  <si>
    <t>D6705E3350A04DDA</t>
  </si>
  <si>
    <t>B00FF346F5A36EB7</t>
  </si>
  <si>
    <t>274635FC55472A73</t>
  </si>
  <si>
    <t>0CB61B78E6DEA11C</t>
  </si>
  <si>
    <t>BC404477F8FFE53D</t>
  </si>
  <si>
    <t>B63ED4656CFE96BE</t>
  </si>
  <si>
    <t>416CDA8DBD6C489A</t>
  </si>
  <si>
    <t>12DCE84FF38F1A22</t>
  </si>
  <si>
    <t>E030A433D4145A44</t>
  </si>
  <si>
    <t>BB17927C3AF70D0A</t>
  </si>
  <si>
    <t>27EA12D6049592DF</t>
  </si>
  <si>
    <t>B4B3EAC8ABF38FC0</t>
  </si>
  <si>
    <t>EAA5F91E36DDB0D3</t>
  </si>
  <si>
    <t>9BE68E5C2E65D81F</t>
  </si>
  <si>
    <t>1414785BC90BBFCD</t>
  </si>
  <si>
    <t>B6232655F093FEE2</t>
  </si>
  <si>
    <t>537F02E3EFAD59CA</t>
  </si>
  <si>
    <t>DC12D65D89ECD16C</t>
  </si>
  <si>
    <t>D40FE0096F4A978E</t>
  </si>
  <si>
    <t>FD6C78FEB3186667</t>
  </si>
  <si>
    <t>3F61F429018954D6</t>
  </si>
  <si>
    <t>5F91C3F62A9D7D60</t>
  </si>
  <si>
    <t>90C4D38A030B288F</t>
  </si>
  <si>
    <t>C98F9A0B5FF97DC0</t>
  </si>
  <si>
    <t>5F7EAD2BC0C5C0BB</t>
  </si>
  <si>
    <t>A55D12E8DA2C08BD</t>
  </si>
  <si>
    <t>4DCA2FB512182B58</t>
  </si>
  <si>
    <t>54C2115772280295</t>
  </si>
  <si>
    <t>B087FAD217679428</t>
  </si>
  <si>
    <t>8A4F5E8FC7E48BDD</t>
  </si>
  <si>
    <t>2EE492FF6814ECC4</t>
  </si>
  <si>
    <t>904C1DD76A7891B6</t>
  </si>
  <si>
    <t>3709CC4F96100FF2</t>
  </si>
  <si>
    <t>66969FA7AFDA9765</t>
  </si>
  <si>
    <t>721ABD28EE0ADE29</t>
  </si>
  <si>
    <t>83321381AB6340C1</t>
  </si>
  <si>
    <t>5834A406D408D41B</t>
  </si>
  <si>
    <t>F502E4EBE465592E</t>
  </si>
  <si>
    <t>487CE8CA74F20BC4</t>
  </si>
  <si>
    <t>0A624E88FCABF2CC</t>
  </si>
  <si>
    <t>A327E5DC48010B9B</t>
  </si>
  <si>
    <t>2FEF9A3236B39C2E</t>
  </si>
  <si>
    <t>C1885F8E860EF8EB</t>
  </si>
  <si>
    <t>9D1AA7B5EE0A83AE</t>
  </si>
  <si>
    <t>D839E1EB10053714</t>
  </si>
  <si>
    <t>D576BDBB4014EA72</t>
  </si>
  <si>
    <t>12F796615BBF9E5F</t>
  </si>
  <si>
    <t>3AA71B9A93691A17</t>
  </si>
  <si>
    <t>580A9F3FE734DF59</t>
  </si>
  <si>
    <t>A01E0546339CF617</t>
  </si>
  <si>
    <t>0B50B7485C8FA3BD</t>
  </si>
  <si>
    <t>925BAB13F44F8DBF</t>
  </si>
  <si>
    <t>B7686C746A0C249A</t>
  </si>
  <si>
    <t>30209AAA353869D2</t>
  </si>
  <si>
    <t>2121B66F5A8D7906</t>
  </si>
  <si>
    <t>9EC645DE144F4E4B</t>
  </si>
  <si>
    <t>811D774E50DB333A</t>
  </si>
  <si>
    <t>3716EA2B9836CC35</t>
  </si>
  <si>
    <t>A1ED229048D6FE6D</t>
  </si>
  <si>
    <t>7D3D04EF6DFAABFC</t>
  </si>
  <si>
    <t>1DDFE0AFD3DE4450</t>
  </si>
  <si>
    <t>7601EEE137EE3C31</t>
  </si>
  <si>
    <t>6C82ABBA53C8BDE4</t>
  </si>
  <si>
    <t>3CE55A53631CDFD5</t>
  </si>
  <si>
    <t>13EA127BBEB12E14</t>
  </si>
  <si>
    <t>6531550C6129A277</t>
  </si>
  <si>
    <t>0FA195872AD0E43D</t>
  </si>
  <si>
    <t>5794F8FFC12622F7</t>
  </si>
  <si>
    <t>D359906B25643616</t>
  </si>
  <si>
    <t>04D0F0D24D06F869</t>
  </si>
  <si>
    <t>43F7334A293311DE</t>
  </si>
  <si>
    <t>45FDB729E275E3FB</t>
  </si>
  <si>
    <t>E537B22148A6B99A</t>
  </si>
  <si>
    <t>370AC5E0780877E9</t>
  </si>
  <si>
    <t>8C4111BBB4FFC942</t>
  </si>
  <si>
    <t>EDCBDD6366B4B426</t>
  </si>
  <si>
    <t>99C4FCAAB79CADB0</t>
  </si>
  <si>
    <t>CDE7D80622842DD2</t>
  </si>
  <si>
    <t>15C20547AE96120A</t>
  </si>
  <si>
    <t>7EDEF4D8BDFABF2E</t>
  </si>
  <si>
    <t>AA746C1A9C08C33D</t>
  </si>
  <si>
    <t>FF1711BC939E5B15</t>
  </si>
  <si>
    <t>E7853E624437C89A</t>
  </si>
  <si>
    <t>60F26DE7604F4B3F</t>
  </si>
  <si>
    <t>9A43BBE7A00DE13A</t>
  </si>
  <si>
    <t>6620EECB05BA4E02</t>
  </si>
  <si>
    <t>5CA5BA2F2FC6E6B0</t>
  </si>
  <si>
    <t>9B48CD60D812D98E</t>
  </si>
  <si>
    <t>3C4B4D75327CCDEE</t>
  </si>
  <si>
    <t>3297654180E660C0</t>
  </si>
  <si>
    <t>D07BEF3F8F8754F5</t>
  </si>
  <si>
    <t>FF166FBB5B1A3B6E</t>
  </si>
  <si>
    <t>884AE477B53C18E4</t>
  </si>
  <si>
    <t>9FBAFAEFE3E0EFF3</t>
  </si>
  <si>
    <t>54CC2B68100C5FEF</t>
  </si>
  <si>
    <t>39749C5C037625A0</t>
  </si>
  <si>
    <t>7C533E29A5D328FB</t>
  </si>
  <si>
    <t>78BDA12EE855A06E</t>
  </si>
  <si>
    <t>26CA4A32F06C8B7D</t>
  </si>
  <si>
    <t>2DB909B79FB2B8DA</t>
  </si>
  <si>
    <t>0D38AE2C7272ADBD</t>
  </si>
  <si>
    <t>CE4ADFF6C7F2E2EA</t>
  </si>
  <si>
    <t>536F87D3FBA2BC12</t>
  </si>
  <si>
    <t>A75F6FF6A703DFA9</t>
  </si>
  <si>
    <t>8683681A9CBD6E14</t>
  </si>
  <si>
    <t>33D8E0542DDCE686</t>
  </si>
  <si>
    <t>9B812710CDE31DB3</t>
  </si>
  <si>
    <t>27C8009EFE5D6F86</t>
  </si>
  <si>
    <t>35C0722A8A212FB8</t>
  </si>
  <si>
    <t>AB56D0EED8152452</t>
  </si>
  <si>
    <t>9AA7BE6EEC7FAA14</t>
  </si>
  <si>
    <t>9849A5F058E62A18</t>
  </si>
  <si>
    <t>8C47CB13A556A6FE</t>
  </si>
  <si>
    <t>E8F9227D52ECE424</t>
  </si>
  <si>
    <t>172AD9420F8353B5</t>
  </si>
  <si>
    <t>685236ED0FFD6C22</t>
  </si>
  <si>
    <t>D782DE0D677EF650</t>
  </si>
  <si>
    <t>8742B9725D670C04</t>
  </si>
  <si>
    <t>8BA53AECC5F45A24</t>
  </si>
  <si>
    <t>EC8A197B5734E7FE</t>
  </si>
  <si>
    <t>A47E2D32FA520B1A</t>
  </si>
  <si>
    <t>79C7DACE95533B9A</t>
  </si>
  <si>
    <t>39E3594AC1613B3D</t>
  </si>
  <si>
    <t>A567D8722EABB634</t>
  </si>
  <si>
    <t>CC977B4984467190</t>
  </si>
  <si>
    <t>90F2DE9763C154B1</t>
  </si>
  <si>
    <t>0ED15AA5C0597B7F</t>
  </si>
  <si>
    <t>7FE1ED77B76AC15A</t>
  </si>
  <si>
    <t>3E78B89F822D8E84</t>
  </si>
  <si>
    <t>2721A51B062AC3D7</t>
  </si>
  <si>
    <t>FB10D997600EDCB4</t>
  </si>
  <si>
    <t>8DB45AE34FBF78CA</t>
  </si>
  <si>
    <t>B75982AF57968948</t>
  </si>
  <si>
    <t>38EE7C2861FA4FC7</t>
  </si>
  <si>
    <t>752CF456EBC638F8</t>
  </si>
  <si>
    <t>E72FCDB87A57989D</t>
  </si>
  <si>
    <t>AEFD3A45EF907BED</t>
  </si>
  <si>
    <t>8D1604A463B44DF0</t>
  </si>
  <si>
    <t>6E8389D657503DFD</t>
  </si>
  <si>
    <t>E2E5797EBC58D99E</t>
  </si>
  <si>
    <t>927DC772EDC8847D</t>
  </si>
  <si>
    <t>726FC55F7EB0800C</t>
  </si>
  <si>
    <t>D6AEFB3A4868D2CC</t>
  </si>
  <si>
    <t>006359DE77CC796E</t>
  </si>
  <si>
    <t>FB3D6DBF81F11379</t>
  </si>
  <si>
    <t>072AD2A7AEEBC725</t>
  </si>
  <si>
    <t>ACFE0FF4172FA475</t>
  </si>
  <si>
    <t>C0A649D8BBF462AF</t>
  </si>
  <si>
    <t>D0ADED0AF6A63109</t>
  </si>
  <si>
    <t>5E01F62470423582</t>
  </si>
  <si>
    <t>6B9574FDAE312F37</t>
  </si>
  <si>
    <t>A7A51A3833B76D4F</t>
  </si>
  <si>
    <t>2ABD6AF8B2A5AC97</t>
  </si>
  <si>
    <t>6E43DFD34B1A31D2</t>
  </si>
  <si>
    <t>61506519E1E95B84</t>
  </si>
  <si>
    <t>194F2BC25654B738</t>
  </si>
  <si>
    <t>DC76FCF5C3810162</t>
  </si>
  <si>
    <t>F4DFC9C434199232</t>
  </si>
  <si>
    <t>E5541D98357068B8</t>
  </si>
  <si>
    <t>3BB86E73EA9A1C50</t>
  </si>
  <si>
    <t>97D9D4273E7DBEA2</t>
  </si>
  <si>
    <t>AD907CFDB836E5BF</t>
  </si>
  <si>
    <t>887D589550BA6F29</t>
  </si>
  <si>
    <t>40C0FFBBCD528924</t>
  </si>
  <si>
    <t>77805BBA4CE93DC3</t>
  </si>
  <si>
    <t>724F21C0BDC539CD</t>
  </si>
  <si>
    <t>D5E85F7C8399F318</t>
  </si>
  <si>
    <t>D046793D7C0E95E9</t>
  </si>
  <si>
    <t>8513E4D407E2B48D</t>
  </si>
  <si>
    <t>5906F034CA5914C2</t>
  </si>
  <si>
    <t>8BC4831FF41B3C5E</t>
  </si>
  <si>
    <t>2D2DA509B6D9F77E</t>
  </si>
  <si>
    <t>E81FC74BC893E595</t>
  </si>
  <si>
    <t>72E62DE6610AEF77</t>
  </si>
  <si>
    <t>C0E88FDF84ABD33F</t>
  </si>
  <si>
    <t>A018DDF3E228AEE1</t>
  </si>
  <si>
    <t>623BEC5F2A54508F</t>
  </si>
  <si>
    <t>C04DF0CAB3B07F89</t>
  </si>
  <si>
    <t>F773EF4A926E803F</t>
  </si>
  <si>
    <t>BA702E6DF23BE881</t>
  </si>
  <si>
    <t>2868D5D244FD0CF6</t>
  </si>
  <si>
    <t>596B1DB545B4D869</t>
  </si>
  <si>
    <t>4FEBB5C3D05AB440</t>
  </si>
  <si>
    <t>8BEE4E04D9391C5A</t>
  </si>
  <si>
    <t>F4092D64B7F4237F</t>
  </si>
  <si>
    <t>E91D32B964755EC3</t>
  </si>
  <si>
    <t>1C9DC94C2DCC2850</t>
  </si>
  <si>
    <t>DA0DA0D816750C0F</t>
  </si>
  <si>
    <t>E9932A93D3307778</t>
  </si>
  <si>
    <t>ABC5F2141319CFAD</t>
  </si>
  <si>
    <t>71ED4B458D1BA9CA</t>
  </si>
  <si>
    <t>0A5C96A3C87C76B5</t>
  </si>
  <si>
    <t>D2E535CA74C53290</t>
  </si>
  <si>
    <t>B46CA0C32E4DFFFE</t>
  </si>
  <si>
    <t>78D73B6F0C9E39D3</t>
  </si>
  <si>
    <t>F566FD8244193F99</t>
  </si>
  <si>
    <t>7617B71997EF2873</t>
  </si>
  <si>
    <t>C66E3F1DFB6CFE7A</t>
  </si>
  <si>
    <t>D306AC5464AD5D75</t>
  </si>
  <si>
    <t>B65B179F0C263AB8</t>
  </si>
  <si>
    <t>958070C5FAE25138</t>
  </si>
  <si>
    <t>11243405FA5954C8</t>
  </si>
  <si>
    <t>6A41FFC0E634549E</t>
  </si>
  <si>
    <t>AB182B0AC63C3BF6</t>
  </si>
  <si>
    <t>6325CA00497626F8</t>
  </si>
  <si>
    <t>074BCD645EE1B13A</t>
  </si>
  <si>
    <t>6CD0D5508C3D97E7</t>
  </si>
  <si>
    <t>15CDE2828B624980</t>
  </si>
  <si>
    <t>0E66875FA0F0BF9C</t>
  </si>
  <si>
    <t>0E50CB36A67D9A73</t>
  </si>
  <si>
    <t>B62876E25D5B7B9B</t>
  </si>
  <si>
    <t>AD8AD2A50724DC64</t>
  </si>
  <si>
    <t>0806E4D0019AE427</t>
  </si>
  <si>
    <t>5B8BE0475081B396</t>
  </si>
  <si>
    <t>C0BEF5C75143D35B</t>
  </si>
  <si>
    <t>2999FF48ED003649</t>
  </si>
  <si>
    <t>977D1540E721D1C6</t>
  </si>
  <si>
    <t>8303C5BFE68D8D4A</t>
  </si>
  <si>
    <t>F7D3C8EDCA7B475F</t>
  </si>
  <si>
    <t>4497B57670B73699</t>
  </si>
  <si>
    <t>F8414A8F332B08FF</t>
  </si>
  <si>
    <t>BC8B839E3C0845CC</t>
  </si>
  <si>
    <t>02266EBEF864BD1F</t>
  </si>
  <si>
    <t>AB43C59F3A8E5B24</t>
  </si>
  <si>
    <t>C4EB6B1DB29AA0B8</t>
  </si>
  <si>
    <t>51F2DA2915F9D3AF</t>
  </si>
  <si>
    <t>72AC61C90EE5F8EB</t>
  </si>
  <si>
    <t>4E266C0AA750230E</t>
  </si>
  <si>
    <t>747F362FDB29E0AC</t>
  </si>
  <si>
    <t>C39E9CDDA3E10658</t>
  </si>
  <si>
    <t>422882A3996EBACE</t>
  </si>
  <si>
    <t>CFFC2209F128E8F2</t>
  </si>
  <si>
    <t>6377FD4E9F384E8D</t>
  </si>
  <si>
    <t>AF1E4539C7D10670</t>
  </si>
  <si>
    <t>F292349BC2DC0576</t>
  </si>
  <si>
    <t>24C0C1D0E342D16E</t>
  </si>
  <si>
    <t>480F48D14798C07F</t>
  </si>
  <si>
    <t>F166A69D18C96D27</t>
  </si>
  <si>
    <t>FDBF70CB7FE115DC</t>
  </si>
  <si>
    <t>245D4E76A70715EE</t>
  </si>
  <si>
    <t>B34F5050B2EF9E79</t>
  </si>
  <si>
    <t>65E740616D79FD88</t>
  </si>
  <si>
    <t>2F25C9230ACF173B</t>
  </si>
  <si>
    <t>A3C737D2BBB43175</t>
  </si>
  <si>
    <t>9457B105F94D13CD</t>
  </si>
  <si>
    <t>CA2569CF3B5EB1F0</t>
  </si>
  <si>
    <t>DB847E3C601776F4</t>
  </si>
  <si>
    <t>E83569CFA65E8367</t>
  </si>
  <si>
    <t>567A43EE9528DDF6</t>
  </si>
  <si>
    <t>C9D4EE1A570BACF0</t>
  </si>
  <si>
    <t>1C1E1BA5FE0B4718</t>
  </si>
  <si>
    <t>1D6714E85CB706CF</t>
  </si>
  <si>
    <t>82413E218662F882</t>
  </si>
  <si>
    <t>4EFA2E1985445456</t>
  </si>
  <si>
    <t>E1E18966BB9A920C</t>
  </si>
  <si>
    <t>C2D8B100E38A8534</t>
  </si>
  <si>
    <t>AEADC37BE553EADB</t>
  </si>
  <si>
    <t>B6001AC45583A6A0</t>
  </si>
  <si>
    <t>9A67D5E025F44606</t>
  </si>
  <si>
    <t>FAEB2B7AF41855F4</t>
  </si>
  <si>
    <t>1EAC64B91C02603B</t>
  </si>
  <si>
    <t>66883514123BD7AA</t>
  </si>
  <si>
    <t>9589308B664113BA</t>
  </si>
  <si>
    <t>DD1293BFE75E8D77</t>
  </si>
  <si>
    <t>6671E79FB0EE5523</t>
  </si>
  <si>
    <t>72DE3BF1C70CAD4E</t>
  </si>
  <si>
    <t>ADD22D06262D86BA</t>
  </si>
  <si>
    <t>148BFFB0FD94DC10</t>
  </si>
  <si>
    <t>A086FA1DF5D1CD62</t>
  </si>
  <si>
    <t>B6C32C11B380F191</t>
  </si>
  <si>
    <t>423ACC72873145F6</t>
  </si>
  <si>
    <t>9FA8E3DF1AFD1719</t>
  </si>
  <si>
    <t>71983F7A60D6D68D</t>
  </si>
  <si>
    <t>6CC5211B79C32FDB</t>
  </si>
  <si>
    <t>18728B20774511C1</t>
  </si>
  <si>
    <t>FF48005430935026</t>
  </si>
  <si>
    <t>EEE82BB0085A104E</t>
  </si>
  <si>
    <t>21B41F0D4E669EA9</t>
  </si>
  <si>
    <t>4C0B5C707473C0F1</t>
  </si>
  <si>
    <t>B8CE03BB59654E1D</t>
  </si>
  <si>
    <t>87E6843848E67A0B</t>
  </si>
  <si>
    <t>F3631F75C4155EFD</t>
  </si>
  <si>
    <t>3B5974C3FDD64FFC</t>
  </si>
  <si>
    <t>A80232485CD70172</t>
  </si>
  <si>
    <t>4E006A484A6E78E9</t>
  </si>
  <si>
    <t>D5F854A51B9B50F5</t>
  </si>
  <si>
    <t>DF23E51527BE9BBD</t>
  </si>
  <si>
    <t>74EC35F28AE46754</t>
  </si>
  <si>
    <t>6C8C20A5320F49F7</t>
  </si>
  <si>
    <t>2513BC0190F2ABE5</t>
  </si>
  <si>
    <t>EE235062AE5C5A3A</t>
  </si>
  <si>
    <t>ADCC55667DC26B07</t>
  </si>
  <si>
    <t>6AB63CDB5B5F6056</t>
  </si>
  <si>
    <t>44B1EFAB6B1594D5</t>
  </si>
  <si>
    <t>2BCB09A5143FDD40</t>
  </si>
  <si>
    <t>FE14369BC14D9712</t>
  </si>
  <si>
    <t>80CABD71FB391417</t>
  </si>
  <si>
    <t>AB27E4347E494BFC</t>
  </si>
  <si>
    <t>BC0E7CF91562BCC4</t>
  </si>
  <si>
    <t>33DB035339D12E7E</t>
  </si>
  <si>
    <t>79E6E97266B9F343</t>
  </si>
  <si>
    <t>B520031CA0417FE5</t>
  </si>
  <si>
    <t>7B751009E6052509</t>
  </si>
  <si>
    <t>A89F7681860058CF</t>
  </si>
  <si>
    <t>2B17CBC62A15D8C1</t>
  </si>
  <si>
    <t>A5CCA8BF1E0D0C60</t>
  </si>
  <si>
    <t>E1362C699F20DC0B</t>
  </si>
  <si>
    <t>8500D48D36B0F838</t>
  </si>
  <si>
    <t>54A84DAD102EEC35</t>
  </si>
  <si>
    <t>F1B0FA18B68DFE2D</t>
  </si>
  <si>
    <t>A31E5958B7777E3A</t>
  </si>
  <si>
    <t>4F2221CFAEECC18A</t>
  </si>
  <si>
    <t>850A41C5D134714B</t>
  </si>
  <si>
    <t>BAA2FC00BF36DDE7</t>
  </si>
  <si>
    <t>E81437BF1CD9FA5A</t>
  </si>
  <si>
    <t>0E9808EC83A6B27B</t>
  </si>
  <si>
    <t>6C1EBA531C709FFD</t>
  </si>
  <si>
    <t>636226E5C8658647</t>
  </si>
  <si>
    <t>ECCDAF3972BBD936</t>
  </si>
  <si>
    <t>BBFB2E9157119B2F</t>
  </si>
  <si>
    <t>7171BE94D972F8C6</t>
  </si>
  <si>
    <t>2990017F5BD78B78</t>
  </si>
  <si>
    <t>0533C279AC959501</t>
  </si>
  <si>
    <t>2CEF445F397DB837</t>
  </si>
  <si>
    <t>69B1878A77E7E86C</t>
  </si>
  <si>
    <t>12FC4D574B741449</t>
  </si>
  <si>
    <t>076DC29FC78254D5</t>
  </si>
  <si>
    <t>5B6D14870AB5E207</t>
  </si>
  <si>
    <t>E4883E0C7D2952F1</t>
  </si>
  <si>
    <t>F872CC94AACE8887</t>
  </si>
  <si>
    <t>9A2203314E08070F</t>
  </si>
  <si>
    <t>CDAEBB4210CD8232</t>
  </si>
  <si>
    <t>E20607B856F01946</t>
  </si>
  <si>
    <t>F31774E1C621C036</t>
  </si>
  <si>
    <t>65334DC96BCBF669</t>
  </si>
  <si>
    <t>C820B6A09D8B8AA2</t>
  </si>
  <si>
    <t>881F6379BA32F820</t>
  </si>
  <si>
    <t>62426E6CE0E13459</t>
  </si>
  <si>
    <t>E17BE86A4A93E54D</t>
  </si>
  <si>
    <t>46146EAFA5493B37</t>
  </si>
  <si>
    <t>55A64DBD560D1582</t>
  </si>
  <si>
    <t>1011BD83CECC4C86</t>
  </si>
  <si>
    <t>7D629B60FD55021E</t>
  </si>
  <si>
    <t>B36A19A18EC8B620</t>
  </si>
  <si>
    <t>A988AA5E01142DE8</t>
  </si>
  <si>
    <t>32675F31630DA238</t>
  </si>
  <si>
    <t>6B69C808C1C722E3</t>
  </si>
  <si>
    <t>4F7583E689A6F0D1</t>
  </si>
  <si>
    <t>BD0BDE883816B60B</t>
  </si>
  <si>
    <t>D6A15903F80123D9</t>
  </si>
  <si>
    <t>2CE649FA3D5F5664</t>
  </si>
  <si>
    <t>72289CFC17F395EC</t>
  </si>
  <si>
    <t>9C381EDA1B78D4AD</t>
  </si>
  <si>
    <t>BA64A2E264501B0F</t>
  </si>
  <si>
    <t>BB336B1F7E42881C</t>
  </si>
  <si>
    <t>217A533934538614</t>
  </si>
  <si>
    <t>4E3D260DA7B5F229</t>
  </si>
  <si>
    <t>96835E58867BA625</t>
  </si>
  <si>
    <t>9EE220C098C6A301</t>
  </si>
  <si>
    <t>F9EF069C8ECB0B45</t>
  </si>
  <si>
    <t>4C41DF29C3FE5890</t>
  </si>
  <si>
    <t>8AD2F6B5538F0E4D</t>
  </si>
  <si>
    <t>AABC4E61673F928E</t>
  </si>
  <si>
    <t>EF8C2963EB9B9A2B</t>
  </si>
  <si>
    <t>C3A013CA47E5468C</t>
  </si>
  <si>
    <t>8F382EB65B378970</t>
  </si>
  <si>
    <t>61E000F2729CDCAC</t>
  </si>
  <si>
    <t>4858D309DEB778E3</t>
  </si>
  <si>
    <t>A077EC867EB61846</t>
  </si>
  <si>
    <t>932941580C7D1599</t>
  </si>
  <si>
    <t>58282768030DA3FC</t>
  </si>
  <si>
    <t>93EC3C4AABDDCD8C</t>
  </si>
  <si>
    <t>6E85831FCD155B7D</t>
  </si>
  <si>
    <t>51FB1DC76B4B3FD8</t>
  </si>
  <si>
    <t>8604822ACC6A0BA3</t>
  </si>
  <si>
    <t>230BF704C1BDD42B</t>
  </si>
  <si>
    <t>A9BB3EDF50E31C0C</t>
  </si>
  <si>
    <t>53D0663D2695C8C1</t>
  </si>
  <si>
    <t>6580DE16548903DE</t>
  </si>
  <si>
    <t>1DABDC7AB576DCEB</t>
  </si>
  <si>
    <t>22668EE6B76520E0</t>
  </si>
  <si>
    <t>8845DB04B434B4B1</t>
  </si>
  <si>
    <t>243A6F17F572BD31</t>
  </si>
  <si>
    <t>C3B7490A023961BF</t>
  </si>
  <si>
    <t>D17C746B5908184D</t>
  </si>
  <si>
    <t>838B8D18082765AD</t>
  </si>
  <si>
    <t>33F5CD6E8075F2B5</t>
  </si>
  <si>
    <t>F3D301704E1C50D1</t>
  </si>
  <si>
    <t>B42919D3F32A3C44</t>
  </si>
  <si>
    <t>9DE07A08836CF704</t>
  </si>
  <si>
    <t>480B912465AC6EC7</t>
  </si>
  <si>
    <t>C70565FFDD9156C3</t>
  </si>
  <si>
    <t>6A2C4AE87F241259</t>
  </si>
  <si>
    <t>72C952E60E7A7CBD</t>
  </si>
  <si>
    <t>73D1EA18A1848A8D</t>
  </si>
  <si>
    <t>BBC799460EB13870</t>
  </si>
  <si>
    <t>DDB1DB112DF227B8</t>
  </si>
  <si>
    <t>AD68DC9F8898D3F5</t>
  </si>
  <si>
    <t>5A6761464AF1950E</t>
  </si>
  <si>
    <t>6540C0A38B2F0E34</t>
  </si>
  <si>
    <t>BEF90F462D0FAA8A</t>
  </si>
  <si>
    <t>3FBF3AA85347CA03</t>
  </si>
  <si>
    <t>E15CF7079769884A</t>
  </si>
  <si>
    <t>E55278BAA4D5D2A3</t>
  </si>
  <si>
    <t>B261789BAEEC8B57</t>
  </si>
  <si>
    <t>ABF55B639F0CB95C</t>
  </si>
  <si>
    <t>73465A2D9AF31F49</t>
  </si>
  <si>
    <t>AF8DDC997C215C42</t>
  </si>
  <si>
    <t>A03A2E6F92316386</t>
  </si>
  <si>
    <t>360FACE6D296BD62</t>
  </si>
  <si>
    <t>9CCCA9D9EC7831EB</t>
  </si>
  <si>
    <t>77485BAFA4503381</t>
  </si>
  <si>
    <t>9AB0454E7E2E3290</t>
  </si>
  <si>
    <t>3EB36565832395A0</t>
  </si>
  <si>
    <t>796C93B6136086B8</t>
  </si>
  <si>
    <t>B6CCDADC13F873C4</t>
  </si>
  <si>
    <t>A00B40502DFC7AA5</t>
  </si>
  <si>
    <t>449BD557ACB7C788</t>
  </si>
  <si>
    <t>454FFDDDF6169659</t>
  </si>
  <si>
    <t>CD6B181593D5C3C7</t>
  </si>
  <si>
    <t>84C6AAB7A0970F25</t>
  </si>
  <si>
    <t>B7BE6A0BCAF07AE2</t>
  </si>
  <si>
    <t>0A40A225F0CD4819</t>
  </si>
  <si>
    <t>2FE8B675E504AE14</t>
  </si>
  <si>
    <t>180D42902B21D6CD</t>
  </si>
  <si>
    <t>EE59C3169DF09D75</t>
  </si>
  <si>
    <t>C2FAB0123C7E5D30</t>
  </si>
  <si>
    <t>C8BABF83E6DC9ED7</t>
  </si>
  <si>
    <t>8BCEF618F347D5A7</t>
  </si>
  <si>
    <t>7C758E00E0B2A33F</t>
  </si>
  <si>
    <t>285BA354129E68DA</t>
  </si>
  <si>
    <t>039621791CE18288</t>
  </si>
  <si>
    <t>F19A60C82C54A1BB</t>
  </si>
  <si>
    <t>09E0E7F0AEBE03BE</t>
  </si>
  <si>
    <t>5032BE44A2BFD990</t>
  </si>
  <si>
    <t>1ED1E25BFC7FD2E5</t>
  </si>
  <si>
    <t>42BE479388B7371F</t>
  </si>
  <si>
    <t>44A7F02348FE0C6D</t>
  </si>
  <si>
    <t>393F30FB38680A96</t>
  </si>
  <si>
    <t>D0F036B4A80CFBCA</t>
  </si>
  <si>
    <t>0A4993A41A6EF222</t>
  </si>
  <si>
    <t>4EC1CCEEE76EAFC3</t>
  </si>
  <si>
    <t>AB7938B3CFA8C890</t>
  </si>
  <si>
    <t>44406A392312B4A8</t>
  </si>
  <si>
    <t>8DA9CEE1EEDB259B</t>
  </si>
  <si>
    <t>E38C7E15A94526AD</t>
  </si>
  <si>
    <t>54CF57F6D4894A4B</t>
  </si>
  <si>
    <t>65D3AA87DB65125D</t>
  </si>
  <si>
    <t>40EB0B6D0FCC7FC4</t>
  </si>
  <si>
    <t>FF51735B2E681BC2</t>
  </si>
  <si>
    <t>CB6F28535D1CC9E4</t>
  </si>
  <si>
    <t>97BC10A06DE06744</t>
  </si>
  <si>
    <t>0BF92D2708360934</t>
  </si>
  <si>
    <t>28E9B2D7D95B4BB0</t>
  </si>
  <si>
    <t>3957DA25E220F5ED</t>
  </si>
  <si>
    <t>1463EF2AED5CF10E</t>
  </si>
  <si>
    <t>E51232491F5B118F</t>
  </si>
  <si>
    <t>CFCC93CF7E5CB049</t>
  </si>
  <si>
    <t>000B501177C86A1F</t>
  </si>
  <si>
    <t>AA4EC733F9ABFA6C</t>
  </si>
  <si>
    <t>F1130BA22986D34C</t>
  </si>
  <si>
    <t>0A7A3B1DCCF66149</t>
  </si>
  <si>
    <t>19C17EA28DAEEE2C</t>
  </si>
  <si>
    <t>14AF40CEB704CFB7</t>
  </si>
  <si>
    <t>70E036133AA95905</t>
  </si>
  <si>
    <t>DBCF45CC1A922070</t>
  </si>
  <si>
    <t>5226025B0003B5E5</t>
  </si>
  <si>
    <t>C25D962EB4D33C94</t>
  </si>
  <si>
    <t>E51A94A64853DD7B</t>
  </si>
  <si>
    <t>A6EF5C675BB6BC17</t>
  </si>
  <si>
    <t>4FC97409A36A36D1</t>
  </si>
  <si>
    <t>90FE2C5B6C01C81E</t>
  </si>
  <si>
    <t>318B088A31767795</t>
  </si>
  <si>
    <t>37F1102F8FCECDF3</t>
  </si>
  <si>
    <t>2B31CAAA21392C23</t>
  </si>
  <si>
    <t>65FDC4C0AAB7140B</t>
  </si>
  <si>
    <t>5116D015AC6597E3</t>
  </si>
  <si>
    <t>7D4D21D98548DA80</t>
  </si>
  <si>
    <t>48135BCDB030A69C</t>
  </si>
  <si>
    <t>950DDFD839C6A352</t>
  </si>
  <si>
    <t>C8DFCB5DFB0CEB82</t>
  </si>
  <si>
    <t>1B9983D4CFDE1E9A</t>
  </si>
  <si>
    <t>31C3F986D09A3D5A</t>
  </si>
  <si>
    <t>1652E66472D2D7E5</t>
  </si>
  <si>
    <t>6935F6D5AD6E4EB9</t>
  </si>
  <si>
    <t>13F07759AF61B6BF</t>
  </si>
  <si>
    <t>D231022861C412EB</t>
  </si>
  <si>
    <t>43F8DD9C39FE9F24</t>
  </si>
  <si>
    <t>DA331521FDC95E57</t>
  </si>
  <si>
    <t>EA4AFC26DBD18D5F</t>
  </si>
  <si>
    <t>09349D66D4E0B212</t>
  </si>
  <si>
    <t>59FBDDC59FFB6D29</t>
  </si>
  <si>
    <t>B88C3A149C555552</t>
  </si>
  <si>
    <t>64E5676C928E5EB3</t>
  </si>
  <si>
    <t>9CBD25CA423838A1</t>
  </si>
  <si>
    <t>F4F172A15295BC2C</t>
  </si>
  <si>
    <t>1B0C7702E3762FEB</t>
  </si>
  <si>
    <t>1D1490511FE65BFA</t>
  </si>
  <si>
    <t>5043965DA3441684</t>
  </si>
  <si>
    <t>8BD99A618919AB32</t>
  </si>
  <si>
    <t>50961F1539F28E30</t>
  </si>
  <si>
    <t>CA5FB09E810DA1E2</t>
  </si>
  <si>
    <t>EA203DB6D426A84C</t>
  </si>
  <si>
    <t>5F56AE30735127F1</t>
  </si>
  <si>
    <t>1D351D46042B16B1</t>
  </si>
  <si>
    <t>5CA5E9F9385CCE04</t>
  </si>
  <si>
    <t>8B0FC37F053EE787</t>
  </si>
  <si>
    <t>9D96589ACE484F14</t>
  </si>
  <si>
    <t>C7CE7FE3BABF9AD8</t>
  </si>
  <si>
    <t>A9C902554A108075</t>
  </si>
  <si>
    <t>5CFCF1925E74DE73</t>
  </si>
  <si>
    <t>80EC4D48A51BF65D</t>
  </si>
  <si>
    <t>7BCED1C0605B8B14</t>
  </si>
  <si>
    <t>BA0F67424D6422A5</t>
  </si>
  <si>
    <t>6E2ED1B19E054F27</t>
  </si>
  <si>
    <t>7C78C3F586E00F01</t>
  </si>
  <si>
    <t>E94BE123A0845187</t>
  </si>
  <si>
    <t>E431CDC7378E0693</t>
  </si>
  <si>
    <t>6276EDEFF42A8F4D</t>
  </si>
  <si>
    <t>1BB146EC93FC2C72</t>
  </si>
  <si>
    <t>D607E4D072B6E55B</t>
  </si>
  <si>
    <t>15D91CF272439575</t>
  </si>
  <si>
    <t>F39F19493ADEFF0F</t>
  </si>
  <si>
    <t>741511398AA49756</t>
  </si>
  <si>
    <t>0491813CFE745728</t>
  </si>
  <si>
    <t>902DA705982D05B3</t>
  </si>
  <si>
    <t>81FE070EAEB504B0</t>
  </si>
  <si>
    <t>E59819206C1D607B</t>
  </si>
  <si>
    <t>47CC2C5D6F29BA04</t>
  </si>
  <si>
    <t>6A6E000B27CD65A4</t>
  </si>
  <si>
    <t>52F70825023C23C0</t>
  </si>
  <si>
    <t>4567C0F895B770CD</t>
  </si>
  <si>
    <t>C2063531A277DAD2</t>
  </si>
  <si>
    <t>854718D964095382</t>
  </si>
  <si>
    <t>35F6E1BE8A372753</t>
  </si>
  <si>
    <t>936195BB5EE2944B</t>
  </si>
  <si>
    <t>0B6CFE58CD7FC7E5</t>
  </si>
  <si>
    <t>98D853F436C16553</t>
  </si>
  <si>
    <t>1FA6B26361F0BABA</t>
  </si>
  <si>
    <t>4F59CD9C04AB91DF</t>
  </si>
  <si>
    <t>9B90270BCA569911</t>
  </si>
  <si>
    <t>6A1BC309D381A12B</t>
  </si>
  <si>
    <t>326115AA5F8FB890</t>
  </si>
  <si>
    <t>2DAE9A8D1E6CB500</t>
  </si>
  <si>
    <t>EFD0F14368C43FFF</t>
  </si>
  <si>
    <t>E5CB6C2696768CD4</t>
  </si>
  <si>
    <t>ADE463F4702631F3</t>
  </si>
  <si>
    <t>D12C6DD474A14C7B</t>
  </si>
  <si>
    <t>40656C2D6D118165</t>
  </si>
  <si>
    <t>77C46FB35E71CDF5</t>
  </si>
  <si>
    <t>564068F3DBCFFEAA</t>
  </si>
  <si>
    <t>CE1C40F70F06CA9E</t>
  </si>
  <si>
    <t>DF8D6292806B3A25</t>
  </si>
  <si>
    <t>2E226C2634351B6B</t>
  </si>
  <si>
    <t>2253F6D686EB5C37</t>
  </si>
  <si>
    <t>E948DBAD7C75E1F0</t>
  </si>
  <si>
    <t>6426AC4AA3B076B0</t>
  </si>
  <si>
    <t>8C7812980E08DDB5</t>
  </si>
  <si>
    <t>97C8F627B9F2A71E</t>
  </si>
  <si>
    <t>4264CC70BC273082</t>
  </si>
  <si>
    <t>1BC8BA072273BD75</t>
  </si>
  <si>
    <t>6EC0DAA1B393C273</t>
  </si>
  <si>
    <t>339C383E54AC95BE</t>
  </si>
  <si>
    <t>9ED25E77D10AE4CC</t>
  </si>
  <si>
    <t>13E839B2147BB987</t>
  </si>
  <si>
    <t>177331DA8BA0D7EC</t>
  </si>
  <si>
    <t>4926E15299381A34</t>
  </si>
  <si>
    <t>2038A102F3C22E32</t>
  </si>
  <si>
    <t>D3ECEF9704A39209</t>
  </si>
  <si>
    <t>439A56523A7D99C7</t>
  </si>
  <si>
    <t>3AAC32C8F8DDBCB8</t>
  </si>
  <si>
    <t>81BA5FB3533B41D8</t>
  </si>
  <si>
    <t>CEA9CBDFB63CD253</t>
  </si>
  <si>
    <t>9B3DF106170BA78C</t>
  </si>
  <si>
    <t>C857F37C7B5DEF67</t>
  </si>
  <si>
    <t>9D0D9C249267CC17</t>
  </si>
  <si>
    <t>795BC61293E2A63C</t>
  </si>
  <si>
    <t>809379FFE83C8D53</t>
  </si>
  <si>
    <t>FEDD7A6A04712094</t>
  </si>
  <si>
    <t>E86517966495656C</t>
  </si>
  <si>
    <t>BA8D6F64FFD76566</t>
  </si>
  <si>
    <t>F5D33F508B59D575</t>
  </si>
  <si>
    <t>735387C6AED3C9D5</t>
  </si>
  <si>
    <t>2FCC58C99F255829</t>
  </si>
  <si>
    <t>D5CD140C2ECCF981</t>
  </si>
  <si>
    <t>712BA987CDBDA336</t>
  </si>
  <si>
    <t>C88386E3D4AD98C3</t>
  </si>
  <si>
    <t>E250CBF31E6BD467</t>
  </si>
  <si>
    <t>A70BA5C41346F5C3</t>
  </si>
  <si>
    <t>E1B98F96465462BA</t>
  </si>
  <si>
    <t>13CEDE102C8BF7B3</t>
  </si>
  <si>
    <t>312BFAD4293C5EC5</t>
  </si>
  <si>
    <t>559CF0ABC88B8BEC</t>
  </si>
  <si>
    <t>DE8DDB063182A13C</t>
  </si>
  <si>
    <t>23EE7E90585E43C5</t>
  </si>
  <si>
    <t>A5EE5770E3581BDC</t>
  </si>
  <si>
    <t>02B7534F17C5EDDD</t>
  </si>
  <si>
    <t>CA5186C8C8F5871A</t>
  </si>
  <si>
    <t>7C830713581D0552</t>
  </si>
  <si>
    <t>7C5322FD4E2476BF</t>
  </si>
  <si>
    <t>E74E2CAC764E03FA</t>
  </si>
  <si>
    <t>61E15F4DF617D65C</t>
  </si>
  <si>
    <t>6A62D00E41AB173A</t>
  </si>
  <si>
    <t>0AF54B21EFF73717</t>
  </si>
  <si>
    <t>FDBD9ACA7A7FCF6D</t>
  </si>
  <si>
    <t>824E19E8F4891D16</t>
  </si>
  <si>
    <t>8A28B69B54BEBF03</t>
  </si>
  <si>
    <t>CA9E2D66ACEB8EE0</t>
  </si>
  <si>
    <t>4A9DD460C5504CEF</t>
  </si>
  <si>
    <t>64F66AB250B559AE</t>
  </si>
  <si>
    <t>4F26A0819A068AA6</t>
  </si>
  <si>
    <t>72C81A314A0696A0</t>
  </si>
  <si>
    <t>22B4695541940083</t>
  </si>
  <si>
    <t>D07939E9BD4A7040</t>
  </si>
  <si>
    <t>C362D70DFEC2421B</t>
  </si>
  <si>
    <t>7783065EE496C03E</t>
  </si>
  <si>
    <t>BF8C1182303FF976</t>
  </si>
  <si>
    <t>148B0421072FEEC5</t>
  </si>
  <si>
    <t>41F08AE5DB4E4237</t>
  </si>
  <si>
    <t>C2AA5050E607B5AB</t>
  </si>
  <si>
    <t>2C84B592132E1959</t>
  </si>
  <si>
    <t>AE7F0CE668405390</t>
  </si>
  <si>
    <t>A258360175463E72</t>
  </si>
  <si>
    <t>F6FE981DAC94242B</t>
  </si>
  <si>
    <t>61571D15444AF1A9</t>
  </si>
  <si>
    <t>F4E34F48AE3E9BC7</t>
  </si>
  <si>
    <t>39EA70355CDBB158</t>
  </si>
  <si>
    <t>0FAB185949DD8CC9</t>
  </si>
  <si>
    <t>5BCCF7D231CAC063</t>
  </si>
  <si>
    <t>471B553169324D69</t>
  </si>
  <si>
    <t>A1024342430FF6FA</t>
  </si>
  <si>
    <t>6F747830176F8B37</t>
  </si>
  <si>
    <t>4470E62FCA44043A</t>
  </si>
  <si>
    <t>7765729D9AE38C7A</t>
  </si>
  <si>
    <t>D7D4CFC713E916C2</t>
  </si>
  <si>
    <t>485C83986F8B5F94</t>
  </si>
  <si>
    <t>1A8A77A35A52E074</t>
  </si>
  <si>
    <t>F3DC33C4D836A39F</t>
  </si>
  <si>
    <t>D15A47800873C91C</t>
  </si>
  <si>
    <t>A9D40F4604134D7E</t>
  </si>
  <si>
    <t>0A13898EEA582E13</t>
  </si>
  <si>
    <t>6870C189A9C6FE23</t>
  </si>
  <si>
    <t>23183A73B0D545FF</t>
  </si>
  <si>
    <t>863BD590135BB1BD</t>
  </si>
  <si>
    <t>B966DD3DA4B1E535</t>
  </si>
  <si>
    <t>710D24A38E2E9F2C</t>
  </si>
  <si>
    <t>F7BE5818A245D721</t>
  </si>
  <si>
    <t>3C63D37395E063F4</t>
  </si>
  <si>
    <t>594A54275CD7A0CC</t>
  </si>
  <si>
    <t>137E35D3892FFF00</t>
  </si>
  <si>
    <t>04E7605B5B0167FB</t>
  </si>
  <si>
    <t>8E7CA14A55BBE706</t>
  </si>
  <si>
    <t>FCC4CF7A523BE4F1</t>
  </si>
  <si>
    <t>1A602A1C0F75084D</t>
  </si>
  <si>
    <t>315E7F163895450B</t>
  </si>
  <si>
    <t>CABF314D025C52DF</t>
  </si>
  <si>
    <t>B31043E8A3CD968F</t>
  </si>
  <si>
    <t>073918674A8688C7</t>
  </si>
  <si>
    <t>708353308A5CCC28</t>
  </si>
  <si>
    <t>66D9E1E4C7AD0E04</t>
  </si>
  <si>
    <t>21FF582AEC5290A6</t>
  </si>
  <si>
    <t>CE95EE7C05923135</t>
  </si>
  <si>
    <t>47B535B6A0C38CD9</t>
  </si>
  <si>
    <t>A3B7853441CC14EA</t>
  </si>
  <si>
    <t>E91B89B017844DD4</t>
  </si>
  <si>
    <t>32D89C1E2D0CF82D</t>
  </si>
  <si>
    <t>484F46CAA6324B76</t>
  </si>
  <si>
    <t>AF1BDD0D3D5DC242</t>
  </si>
  <si>
    <t>73BFBDA127FBED5D</t>
  </si>
  <si>
    <t>98AE54ECCF105292</t>
  </si>
  <si>
    <t>69298BEC45DC0B3F</t>
  </si>
  <si>
    <t>D498EEF5EA16E9BA</t>
  </si>
  <si>
    <t>2F1E109F5CA08D86</t>
  </si>
  <si>
    <t>930216856A2A1245</t>
  </si>
  <si>
    <t>5EB046CB3300FEEA</t>
  </si>
  <si>
    <t>0B5EF4577DA6AB3B</t>
  </si>
  <si>
    <t>11C5CF39D66E9ABC</t>
  </si>
  <si>
    <t>C9118C07CC8F2747</t>
  </si>
  <si>
    <t>7CFFCF19F7C334BD</t>
  </si>
  <si>
    <t>DC18EE41C9723CF6</t>
  </si>
  <si>
    <t>2863A8FA47A1D386</t>
  </si>
  <si>
    <t>33B12323DC700B46</t>
  </si>
  <si>
    <t>1672AE29E307062C</t>
  </si>
  <si>
    <t>22B0E51A66D6C317</t>
  </si>
  <si>
    <t>86615B3F2A43C185</t>
  </si>
  <si>
    <t>D1807B5E752A444E</t>
  </si>
  <si>
    <t>3370961D75934FA5</t>
  </si>
  <si>
    <t>AB21711F7A049FA9</t>
  </si>
  <si>
    <t>A3B02C3D3AE07D7E</t>
  </si>
  <si>
    <t>9FC2E60E41197F78</t>
  </si>
  <si>
    <t>581799D3324B3CE1</t>
  </si>
  <si>
    <t>9C14C34EBFC8E2D5</t>
  </si>
  <si>
    <t>D0D44C528946C0D2</t>
  </si>
  <si>
    <t>D7038E21E705C451</t>
  </si>
  <si>
    <t>4DF89F85625D3793</t>
  </si>
  <si>
    <t>AC48B799834D345C</t>
  </si>
  <si>
    <t>9C8A4CE23084583C</t>
  </si>
  <si>
    <t>6DCCA84D772AFD2E</t>
  </si>
  <si>
    <t>0BE268F4E727F5D3</t>
  </si>
  <si>
    <t>E0E08E8BE0747009</t>
  </si>
  <si>
    <t>D43347A25F5EC6A7</t>
  </si>
  <si>
    <t>28E052E972C8FADA</t>
  </si>
  <si>
    <t>082CD73187994521</t>
  </si>
  <si>
    <t>2700CA4A63251673</t>
  </si>
  <si>
    <t>294C4C5D4476C7E2</t>
  </si>
  <si>
    <t>68963DB0822AA5D2</t>
  </si>
  <si>
    <t>0B33F49EA41617C0</t>
  </si>
  <si>
    <t>51D9C35995F938F8</t>
  </si>
  <si>
    <t>292B9E3326783C78</t>
  </si>
  <si>
    <t>D6A7DE7237685AE1</t>
  </si>
  <si>
    <t>45FEA971AA1ADE3D</t>
  </si>
  <si>
    <t>19721C48B612596D</t>
  </si>
  <si>
    <t>935EB8C3F13EB1FE</t>
  </si>
  <si>
    <t>D15BA77862BC6F75</t>
  </si>
  <si>
    <t>E8E3FB3BA2395A43</t>
  </si>
  <si>
    <t>34E817AE06F56673</t>
  </si>
  <si>
    <t>EF7B36DF07CE7552</t>
  </si>
  <si>
    <t>6CA64219E229D5AE</t>
  </si>
  <si>
    <t>9670B9F8C69D801A</t>
  </si>
  <si>
    <t>D3716E0CBCA0070C</t>
  </si>
  <si>
    <t>8E48F962FE7F14DA</t>
  </si>
  <si>
    <t>FF069FFE6A5204AD</t>
  </si>
  <si>
    <t>E8D583FFB3F90889</t>
  </si>
  <si>
    <t>5A5CFCC24EF3FAFB</t>
  </si>
  <si>
    <t>D271C1F76CA07FAC</t>
  </si>
  <si>
    <t>0B2D50E4875B42B7</t>
  </si>
  <si>
    <t>C22FDDA4802FA286</t>
  </si>
  <si>
    <t>E64125CE00DA2A79</t>
  </si>
  <si>
    <t>0119C364228B42D8</t>
  </si>
  <si>
    <t>8D15D61FC120AD62</t>
  </si>
  <si>
    <t>DD61B29683F23516</t>
  </si>
  <si>
    <t>9520B17F7BE7EAFE</t>
  </si>
  <si>
    <t>D1B9457A254B7159</t>
  </si>
  <si>
    <t>2F5E68AC90C433EB</t>
  </si>
  <si>
    <t>09EF0B77A0FFB07F</t>
  </si>
  <si>
    <t>4BC4E5E84FC2936D</t>
  </si>
  <si>
    <t>7733C0AD2E3D4928</t>
  </si>
  <si>
    <t>3DCA5E9C3F2B3C99</t>
  </si>
  <si>
    <t>7C3FFB319DC0E2A4</t>
  </si>
  <si>
    <t>82466934E6467FA1</t>
  </si>
  <si>
    <t>E9E40AD7D8527122</t>
  </si>
  <si>
    <t>1A39444A9C49C9F5</t>
  </si>
  <si>
    <t>733DF6AFF2DC867F</t>
  </si>
  <si>
    <t>51AAAF540438CFDC</t>
  </si>
  <si>
    <t>BDA2D8C873337B91</t>
  </si>
  <si>
    <t>D2A79BB82317B4C8</t>
  </si>
  <si>
    <t>9CDCC5FB9FBB450C</t>
  </si>
  <si>
    <t>2061F51B5CD7C391</t>
  </si>
  <si>
    <t>94CD1D6C20588445</t>
  </si>
  <si>
    <t>1EDE93AE2D1A0F89</t>
  </si>
  <si>
    <t>9B2B5E011805CA25</t>
  </si>
  <si>
    <t>7A3282E72F0AFEF4</t>
  </si>
  <si>
    <t>CF4F60E25DAB064A</t>
  </si>
  <si>
    <t>D6426F80DD42393E</t>
  </si>
  <si>
    <t>74FAD885CC490F16</t>
  </si>
  <si>
    <t>1258D0388FE7CD48</t>
  </si>
  <si>
    <t>73D2A741E53892E5</t>
  </si>
  <si>
    <t>96625F38939AA659</t>
  </si>
  <si>
    <t>8D08E8B9298A870E</t>
  </si>
  <si>
    <t>6807BBA675996A07</t>
  </si>
  <si>
    <t>9F58132440F4950E</t>
  </si>
  <si>
    <t>A29C31AD3D938DD2</t>
  </si>
  <si>
    <t>F66CF91EEC6789D7</t>
  </si>
  <si>
    <t>DEB803823F5C1FDE</t>
  </si>
  <si>
    <t>DD5B816CA3F40F2C</t>
  </si>
  <si>
    <t>0D1FC991B60171F7</t>
  </si>
  <si>
    <t>F3F4C737EE3448D0</t>
  </si>
  <si>
    <t>DD09D9BCECEBBE51</t>
  </si>
  <si>
    <t>A8F3B99732E2DC34</t>
  </si>
  <si>
    <t>597F7EE7FA6427DE</t>
  </si>
  <si>
    <t>C3BC2A42D18ABA45</t>
  </si>
  <si>
    <t>9C149FC67DD0ECA0</t>
  </si>
  <si>
    <t>19443A371684B1E1</t>
  </si>
  <si>
    <t>BA4F0876ABF39277</t>
  </si>
  <si>
    <t>D35BC125855BC596</t>
  </si>
  <si>
    <t>DA3AF11875DD6B39</t>
  </si>
  <si>
    <t>F236CA6B1FF7966F</t>
  </si>
  <si>
    <t>EDE78D7141853055</t>
  </si>
  <si>
    <t>705CCD8D900888CC</t>
  </si>
  <si>
    <t>6F17483BC52A0588</t>
  </si>
  <si>
    <t>21741BF19489D6D4</t>
  </si>
  <si>
    <t>881C12AB9B1A7731</t>
  </si>
  <si>
    <t>7E46C7118C938DB8</t>
  </si>
  <si>
    <t>BB90558DEEABB6CB</t>
  </si>
  <si>
    <t>A4749DF9B6530F91</t>
  </si>
  <si>
    <t>28C236EAF5E014D5</t>
  </si>
  <si>
    <t>8154FDFE1323ECA7</t>
  </si>
  <si>
    <t>9B515102A2FB5AD1</t>
  </si>
  <si>
    <t>909CEFA75AF6237D</t>
  </si>
  <si>
    <t>3D07EB33474D1AE7</t>
  </si>
  <si>
    <t>90C4474E2352C106</t>
  </si>
  <si>
    <t>A461769B31A38E2C</t>
  </si>
  <si>
    <t>9E680DD25A7406D7</t>
  </si>
  <si>
    <t>9953C389706FB298</t>
  </si>
  <si>
    <t>32995943F3664D12</t>
  </si>
  <si>
    <t>6E6C9412C40F4B89</t>
  </si>
  <si>
    <t>11109D9542BF4B15</t>
  </si>
  <si>
    <t>DF35B24384C25D6C</t>
  </si>
  <si>
    <t>77C84E4FBEC3F169</t>
  </si>
  <si>
    <t>EE9B5FF382B28A9F</t>
  </si>
  <si>
    <t>890EBD361E439136</t>
  </si>
  <si>
    <t>930BC83F57D0F1AE</t>
  </si>
  <si>
    <t>A59D0326EF3A938E</t>
  </si>
  <si>
    <t>473DD26887668E48</t>
  </si>
  <si>
    <t>D9D8A695B7A7EBBD</t>
  </si>
  <si>
    <t>D57239688C4A13E6</t>
  </si>
  <si>
    <t>5D3FC069C146A4B5</t>
  </si>
  <si>
    <t>7ED8256F45D3BF79</t>
  </si>
  <si>
    <t>026C6305A4B51A39</t>
  </si>
  <si>
    <t>2260361739B468DE</t>
  </si>
  <si>
    <t>4287FD8E36F2AA60</t>
  </si>
  <si>
    <t>0AC01365E8CB54DF</t>
  </si>
  <si>
    <t>B4E962231CAB7A68</t>
  </si>
  <si>
    <t>4F6B575E03CEF0EC</t>
  </si>
  <si>
    <t>89B3C593C1C24914</t>
  </si>
  <si>
    <t>157A6C3709ED6BA7</t>
  </si>
  <si>
    <t>769D7A7E83FEC667</t>
  </si>
  <si>
    <t>CE9EB19448AAA59C</t>
  </si>
  <si>
    <t>5C5493A8DC34C72B</t>
  </si>
  <si>
    <t>90D819D291B41461</t>
  </si>
  <si>
    <t>F82F0B8A22A1EA57</t>
  </si>
  <si>
    <t>6DAD55DB8A686920</t>
  </si>
  <si>
    <t>14FF7A81CE7A751F</t>
  </si>
  <si>
    <t>198AC9F8D53ED372</t>
  </si>
  <si>
    <t>072927BDC5765A3D</t>
  </si>
  <si>
    <t>35B4632310CDF7F0</t>
  </si>
  <si>
    <t>7C7414B938194533</t>
  </si>
  <si>
    <t>D54F64653AE9AD0A</t>
  </si>
  <si>
    <t>0D527FECE7B9CD94</t>
  </si>
  <si>
    <t>E9E852D96F10EF6C</t>
  </si>
  <si>
    <t>339B6E43568967F0</t>
  </si>
  <si>
    <t>3729BFB2F4B49B38</t>
  </si>
  <si>
    <t>2F3CB6A91BFF3F07</t>
  </si>
  <si>
    <t>D33C91E0391A54F5</t>
  </si>
  <si>
    <t>F94235541463CDF5</t>
  </si>
  <si>
    <t>3C4F534F9815850F</t>
  </si>
  <si>
    <t>9F0E7A04B93F8897</t>
  </si>
  <si>
    <t>7BF98B6C171AB078</t>
  </si>
  <si>
    <t>B7F475EC2C4728C5</t>
  </si>
  <si>
    <t>43FF658F7E218422</t>
  </si>
  <si>
    <t>4731E25123159993</t>
  </si>
  <si>
    <t>94DFB72DFD92C65C</t>
  </si>
  <si>
    <t>2623DDD87272BCBB</t>
  </si>
  <si>
    <t>B93983723418B129</t>
  </si>
  <si>
    <t>2FAF42D73FD36530</t>
  </si>
  <si>
    <t>AB2E74E5D10E2FB5</t>
  </si>
  <si>
    <t>9FBCD5AB0769A900</t>
  </si>
  <si>
    <t>5833827B01A8C3D2</t>
  </si>
  <si>
    <t>AED2BFCC801AA326</t>
  </si>
  <si>
    <t>4E2C89CDA4FB6A27</t>
  </si>
  <si>
    <t>DDD89B9DE7BA4B4B</t>
  </si>
  <si>
    <t>6F850198BD13170B</t>
  </si>
  <si>
    <t>60A5E0D278088001</t>
  </si>
  <si>
    <t>F7D065ACCE8B59A2</t>
  </si>
  <si>
    <t>89C65DBF6CC3294C</t>
  </si>
  <si>
    <t>715CC2A77153CD02</t>
  </si>
  <si>
    <t>90DE488AAF2573D5</t>
  </si>
  <si>
    <t>7F29089BBA6F8C73</t>
  </si>
  <si>
    <t>124043794A7C430D</t>
  </si>
  <si>
    <t>0D7609F62EBFD8DE</t>
  </si>
  <si>
    <t>0935BC4858B654D3</t>
  </si>
  <si>
    <t>D3055D21370CEEB8</t>
  </si>
  <si>
    <t>89A50FC9EDB598AB</t>
  </si>
  <si>
    <t>9375C754FD78560B</t>
  </si>
  <si>
    <t>1667BB592A19C927</t>
  </si>
  <si>
    <t>7CC1B9C85B537939</t>
  </si>
  <si>
    <t>620046030451BC0C</t>
  </si>
  <si>
    <t>0784E042E114B83F</t>
  </si>
  <si>
    <t>62E212A5368F9CF8</t>
  </si>
  <si>
    <t>18BFE184399472A9</t>
  </si>
  <si>
    <t>1AD62E2AA8BBA130</t>
  </si>
  <si>
    <t>5CF8ADC4C6E31487</t>
  </si>
  <si>
    <t>982CEAB7223B85BF</t>
  </si>
  <si>
    <t>344734999C0C5FA1</t>
  </si>
  <si>
    <t>0B643EA9D4FF45E2</t>
  </si>
  <si>
    <t>E0ECA2B02C80CCC8</t>
  </si>
  <si>
    <t>5E473E99DDC50058</t>
  </si>
  <si>
    <t>84AC3C5EDF097216</t>
  </si>
  <si>
    <t>4C483F020DC49D51</t>
  </si>
  <si>
    <t>6354EB4087CB164F</t>
  </si>
  <si>
    <t>1443A198BA4574AF</t>
  </si>
  <si>
    <t>B838CD4D206B46E5</t>
  </si>
  <si>
    <t>8CC1B92E3ED89734</t>
  </si>
  <si>
    <t>F318B774EBE3AEE4</t>
  </si>
  <si>
    <t>DCDFE7C561F172F0</t>
  </si>
  <si>
    <t>3AE4A9204A567064</t>
  </si>
  <si>
    <t>10BFB90796A917EB</t>
  </si>
  <si>
    <t>E81DC0828DAF6968</t>
  </si>
  <si>
    <t>506067D1D40EB93D</t>
  </si>
  <si>
    <t>EF969FD09D1008B2</t>
  </si>
  <si>
    <t>0EC47576747CCF59</t>
  </si>
  <si>
    <t>FFD4C5A2D62F9C87</t>
  </si>
  <si>
    <t>AD8D1572601213F0</t>
  </si>
  <si>
    <t>F1F6EF5A167C848D</t>
  </si>
  <si>
    <t>71B3C7D557E0997A</t>
  </si>
  <si>
    <t>457A271DCA0955D2</t>
  </si>
  <si>
    <t>D3A3740B086F54D7</t>
  </si>
  <si>
    <t>1B495875E6E7411A</t>
  </si>
  <si>
    <t>FEE096F430C46AA8</t>
  </si>
  <si>
    <t>BE80CB62C3269289</t>
  </si>
  <si>
    <t>811413DA454D14FB</t>
  </si>
  <si>
    <t>9AD23B7BF866ED33</t>
  </si>
  <si>
    <t>0AEC19771805E062</t>
  </si>
  <si>
    <t>0A3CCF4B2B9FC6A1</t>
  </si>
  <si>
    <t>297FAB60C6D1C9F6</t>
  </si>
  <si>
    <t>1B381143D7CE3B29</t>
  </si>
  <si>
    <t>11FC952B90C33623</t>
  </si>
  <si>
    <t>A70560E48168D85A</t>
  </si>
  <si>
    <t>13C37FD107491EA6</t>
  </si>
  <si>
    <t>2823E86638D1B75D</t>
  </si>
  <si>
    <t>202DEF36DB1675F9</t>
  </si>
  <si>
    <t>B4A6C2CE71D1240F</t>
  </si>
  <si>
    <t>AD2EC71648ED1739</t>
  </si>
  <si>
    <t>C4FA0DCA0A977545</t>
  </si>
  <si>
    <t>48145B7971917C7E</t>
  </si>
  <si>
    <t>63AB93EE7ACCA7FD</t>
  </si>
  <si>
    <t>8C4962892E581C5E</t>
  </si>
  <si>
    <t>05F40E13106ACC4B</t>
  </si>
  <si>
    <t>409CA1AFB1FB0D1D</t>
  </si>
  <si>
    <t>F393E0B2AB5347DB</t>
  </si>
  <si>
    <t>4D7AF15F13461A99</t>
  </si>
  <si>
    <t>DB6052FFFDD9E5E0</t>
  </si>
  <si>
    <t>63B1A53CC9DAADD9</t>
  </si>
  <si>
    <t>C3D3DABB11C94182</t>
  </si>
  <si>
    <t>3B9F008034F87596</t>
  </si>
  <si>
    <t>64A1D89714869946</t>
  </si>
  <si>
    <t>C881495EBA68A3C6</t>
  </si>
  <si>
    <t>E10EADD7D9B54DE1</t>
  </si>
  <si>
    <t>F6E9A3CB3C57D116</t>
  </si>
  <si>
    <t>4E5749AB6392EEA1</t>
  </si>
  <si>
    <t>E722C00980FC91F6</t>
  </si>
  <si>
    <t>213663EB8A8AB20B</t>
  </si>
  <si>
    <t>67EEF455DB346B82</t>
  </si>
  <si>
    <t>AFA4028CA7852AE4</t>
  </si>
  <si>
    <t>0B2497C63E8A0568</t>
  </si>
  <si>
    <t>E6EF0786EA77E743</t>
  </si>
  <si>
    <t>D63CC7B68F057AC0</t>
  </si>
  <si>
    <t>CB05CC3D2E366F8B</t>
  </si>
  <si>
    <t>D7A2BCABCF864421</t>
  </si>
  <si>
    <t>FD8564D64923CEAC</t>
  </si>
  <si>
    <t>3BC73F47690C544B</t>
  </si>
  <si>
    <t>7EF590F1610C3CC1</t>
  </si>
  <si>
    <t>14BF5C33007782E8</t>
  </si>
  <si>
    <t>21938EB788EE48BE</t>
  </si>
  <si>
    <t>E53C7BE167CE7C98</t>
  </si>
  <si>
    <t>CEDC04495CF61C36</t>
  </si>
  <si>
    <t>BF51FC4B9DA16FC9</t>
  </si>
  <si>
    <t>D640E771FEF9E64E</t>
  </si>
  <si>
    <t>8D4B7552D36C8257</t>
  </si>
  <si>
    <t>C77641A2EE63903D</t>
  </si>
  <si>
    <t>EEE4B34C4D310426</t>
  </si>
  <si>
    <t>C65299CE90C5E896</t>
  </si>
  <si>
    <t>2E2E24D4B5F685AE</t>
  </si>
  <si>
    <t>DC314AB9DB68A6D4</t>
  </si>
  <si>
    <t>E89B6C9F42442492</t>
  </si>
  <si>
    <t>1A31F81AB82F7932</t>
  </si>
  <si>
    <t>F3020915BCE18223</t>
  </si>
  <si>
    <t>EA6B69CFAA208A9A</t>
  </si>
  <si>
    <t>48E2150D68E9A8A9</t>
  </si>
  <si>
    <t>575347A3848BDFA4</t>
  </si>
  <si>
    <t>197CBFB7A61A9C8B</t>
  </si>
  <si>
    <t>4BD03EEF4740C5B7</t>
  </si>
  <si>
    <t>35F3824789140302</t>
  </si>
  <si>
    <t>3F1C955673C5C061</t>
  </si>
  <si>
    <t>76AF02E6A042F687</t>
  </si>
  <si>
    <t>AD0CB36CFDAE0681</t>
  </si>
  <si>
    <t>F86DEFB64B2CF4AC</t>
  </si>
  <si>
    <t>B01D148876C0D633</t>
  </si>
  <si>
    <t>E01456C35E38CCB1</t>
  </si>
  <si>
    <t>34CA30078544BC3D</t>
  </si>
  <si>
    <t>934DB458C7B3E15E</t>
  </si>
  <si>
    <t>826978EF6AC90CB1</t>
  </si>
  <si>
    <t>EB8E9C5449DD9C54</t>
  </si>
  <si>
    <t>38C0A0C1D2D50E90</t>
  </si>
  <si>
    <t>62959C151C83F814</t>
  </si>
  <si>
    <t>C3F5DB2818412B85</t>
  </si>
  <si>
    <t>85982AF04C4040D1</t>
  </si>
  <si>
    <t>B1858693C6F32E18</t>
  </si>
  <si>
    <t>01A44DD18EBF1419</t>
  </si>
  <si>
    <t>5CC14D0845156A9C</t>
  </si>
  <si>
    <t>C13A05129B47B3EE</t>
  </si>
  <si>
    <t>8720860F5FCA910B</t>
  </si>
  <si>
    <t>0F0652A8DFA5DF96</t>
  </si>
  <si>
    <t>6C2ABC43596CD683</t>
  </si>
  <si>
    <t>681E09621E7720F3</t>
  </si>
  <si>
    <t>C82B39031DF79AB1</t>
  </si>
  <si>
    <t>9C8B45689C717DE3</t>
  </si>
  <si>
    <t>A1256AE1148FD246</t>
  </si>
  <si>
    <t>D43C41609D3B4336</t>
  </si>
  <si>
    <t>72B06C550D143876</t>
  </si>
  <si>
    <t>822EDF1B9F4A7572</t>
  </si>
  <si>
    <t>F21A1AE1128067CA</t>
  </si>
  <si>
    <t>0192B3AA9DE807F6</t>
  </si>
  <si>
    <t>A3B86CEE4B8F5B33</t>
  </si>
  <si>
    <t>82371BFC7ADD7812</t>
  </si>
  <si>
    <t>9F493626E20F6E53</t>
  </si>
  <si>
    <t>AFF7EAAEC6E2ACB6</t>
  </si>
  <si>
    <t>4F89E622FF64A825</t>
  </si>
  <si>
    <t>EAA7416E6B1DD264</t>
  </si>
  <si>
    <t>4277B38E7257611F</t>
  </si>
  <si>
    <t>1402C1CD542A77B5</t>
  </si>
  <si>
    <t>8A94F47D8419A748</t>
  </si>
  <si>
    <t>06C489E2E69CE047</t>
  </si>
  <si>
    <t>7F863D06382C09CC</t>
  </si>
  <si>
    <t>38DA6597BB03BC3B</t>
  </si>
  <si>
    <t>B3975422ABED4055</t>
  </si>
  <si>
    <t>4EF927E741E90D0E</t>
  </si>
  <si>
    <t>FFEBC048C5B63A40</t>
  </si>
  <si>
    <t>316F2E1962365E86</t>
  </si>
  <si>
    <t>5D8B48AC02052F15</t>
  </si>
  <si>
    <t>036CA554C7564EE1</t>
  </si>
  <si>
    <t>2FCEEA4E3CB1FD95</t>
  </si>
  <si>
    <t>6C358F13C20B5009</t>
  </si>
  <si>
    <t>01433520AF233B6E</t>
  </si>
  <si>
    <t>2E5848C11AAA9BE3</t>
  </si>
  <si>
    <t>1ECD9C5011548C07</t>
  </si>
  <si>
    <t>298205D2E3F73B5B</t>
  </si>
  <si>
    <t>58626C65FA0ED53A</t>
  </si>
  <si>
    <t>4EC43E95536FE3C6</t>
  </si>
  <si>
    <t>92B76306DD0AC7AB</t>
  </si>
  <si>
    <t>91554BB5CCE8343D</t>
  </si>
  <si>
    <t>0A6DA336428D6EA2</t>
  </si>
  <si>
    <t>B03F5D1D0242B855</t>
  </si>
  <si>
    <t>5596D6BD2613B30F</t>
  </si>
  <si>
    <t>099E1899ED6DA7DC</t>
  </si>
  <si>
    <t>463FC27F95B2E5BF</t>
  </si>
  <si>
    <t>4CEE185B240F70B6</t>
  </si>
  <si>
    <t>F60D08537E63396D</t>
  </si>
  <si>
    <t>BC68031FEF38EEBB</t>
  </si>
  <si>
    <t>AC9F380D7CA88FAE</t>
  </si>
  <si>
    <t>A6E75D08D1A4C74D</t>
  </si>
  <si>
    <t>5D0A343D0566FF7A</t>
  </si>
  <si>
    <t>89EF930181C912A7</t>
  </si>
  <si>
    <t>D02CD15B55170CCC</t>
  </si>
  <si>
    <t>6F0DCF7C4F500159</t>
  </si>
  <si>
    <t>4EF2A8720A8F32A9</t>
  </si>
  <si>
    <t>B1547E5F782CAF0E</t>
  </si>
  <si>
    <t>CEC0610A49C31ED0</t>
  </si>
  <si>
    <t>C9B25CB90C825D50</t>
  </si>
  <si>
    <t>B059C6661BE6A955</t>
  </si>
  <si>
    <t>9FBCFC7474960DD7</t>
  </si>
  <si>
    <t>9938450C593CA2D5</t>
  </si>
  <si>
    <t>CC597B8293F02AE3</t>
  </si>
  <si>
    <t>74A6BDEE584D8B29</t>
  </si>
  <si>
    <t>E90E2FFF5B265762</t>
  </si>
  <si>
    <t>028A6CFC780A8564</t>
  </si>
  <si>
    <t>53308F73CD941040</t>
  </si>
  <si>
    <t>58B575DE6B4EB944</t>
  </si>
  <si>
    <t>92DAF81ED52A5A53</t>
  </si>
  <si>
    <t>BE7AE7E95BC681DA</t>
  </si>
  <si>
    <t>8167CF2AA31D4C5C</t>
  </si>
  <si>
    <t>C4DE5ACAFAE637BE</t>
  </si>
  <si>
    <t>58BE0B5EF4BD8822</t>
  </si>
  <si>
    <t>07B5443B524B84B9</t>
  </si>
  <si>
    <t>332EE30D3E21EA77</t>
  </si>
  <si>
    <t>41405BB17B48BD13</t>
  </si>
  <si>
    <t>0BA1DA6D51D720C8</t>
  </si>
  <si>
    <t>61E25E4C63536946</t>
  </si>
  <si>
    <t>82D7225A57FEEED5</t>
  </si>
  <si>
    <t>C9F3953169B90E30</t>
  </si>
  <si>
    <t>F333F389C43E5C76</t>
  </si>
  <si>
    <t>A657726806285398</t>
  </si>
  <si>
    <t>9879C5109865EA84</t>
  </si>
  <si>
    <t>8E0F3745F2174AAC</t>
  </si>
  <si>
    <t>A95A3883AE688E54</t>
  </si>
  <si>
    <t>AFC1E909B981B4DC</t>
  </si>
  <si>
    <t>D4F00D7F4280FEAB</t>
  </si>
  <si>
    <t>80A33E2C542E544A</t>
  </si>
  <si>
    <t>802E7B0C082FE461</t>
  </si>
  <si>
    <t>432E35856554C629</t>
  </si>
  <si>
    <t>E7C773BEF81A86B8</t>
  </si>
  <si>
    <t>CB4ECFE6291CEC16</t>
  </si>
  <si>
    <t>6552B6A3EB9737DB</t>
  </si>
  <si>
    <t>640CAB10F6EB3DBD</t>
  </si>
  <si>
    <t>02A63C9881290B86</t>
  </si>
  <si>
    <t>CD6A8A9E21917446</t>
  </si>
  <si>
    <t>0007E3D813C773FD</t>
  </si>
  <si>
    <t>524E4FF34C0AF3F5</t>
  </si>
  <si>
    <t>193CEA7D39D83335</t>
  </si>
  <si>
    <t>DE7B42BDBA996687</t>
  </si>
  <si>
    <t>F61CD7B3E688E6C7</t>
  </si>
  <si>
    <t>5F01E1B193D1ADAE</t>
  </si>
  <si>
    <t>A772B3EC1D924BFD</t>
  </si>
  <si>
    <t>3642E16277F30866</t>
  </si>
  <si>
    <t>652DB55BEF0D0520</t>
  </si>
  <si>
    <t>30267E38C6B3DFEE</t>
  </si>
  <si>
    <t>FD5FE0F94971044B</t>
  </si>
  <si>
    <t>16492EACB99761A7</t>
  </si>
  <si>
    <t>855BBCE56BED607D</t>
  </si>
  <si>
    <t>4014DAE88E344A7A</t>
  </si>
  <si>
    <t>4C843E9D84A266CB</t>
  </si>
  <si>
    <t>72E3E15E566888BC</t>
  </si>
  <si>
    <t>D5747CEE7A751981</t>
  </si>
  <si>
    <t>66A05ADE9BA06F1F</t>
  </si>
  <si>
    <t>E249C936E6ED177F</t>
  </si>
  <si>
    <t>1BFE06A020CF4B4F</t>
  </si>
  <si>
    <t>4FB88BE843C918F1</t>
  </si>
  <si>
    <t>A8812C1E4C3CD09D</t>
  </si>
  <si>
    <t>57CBE4F61A64CDC2</t>
  </si>
  <si>
    <t>4BB61F01DF20B99A</t>
  </si>
  <si>
    <t>C272E3C725D8DF51</t>
  </si>
  <si>
    <t>037901FEBD93872E</t>
  </si>
  <si>
    <t>F9AF1D8896E8CD9B</t>
  </si>
  <si>
    <t>472CD23B4FDD6CE2</t>
  </si>
  <si>
    <t>554E0838A802656B</t>
  </si>
  <si>
    <t>54C67B551E4FF701</t>
  </si>
  <si>
    <t>DA5E23E3FE25437D</t>
  </si>
  <si>
    <t>704410618CA7D378</t>
  </si>
  <si>
    <t>470C994537EA2963</t>
  </si>
  <si>
    <t>50E6C4BA3CFB4F60</t>
  </si>
  <si>
    <t>0F8E6CAA742777FE</t>
  </si>
  <si>
    <t>957F48903F80043D</t>
  </si>
  <si>
    <t>AA8100E3AE8F1ED7</t>
  </si>
  <si>
    <t>9E982058B3CBE29C</t>
  </si>
  <si>
    <t>DF30344833C20B0E</t>
  </si>
  <si>
    <t>8B24728B5F0AE11A</t>
  </si>
  <si>
    <t>1ABB1F8EFA671D46</t>
  </si>
  <si>
    <t>92659926F2D12E2F</t>
  </si>
  <si>
    <t>D46B492F91FDBCFA</t>
  </si>
  <si>
    <t>491AABB20CB594A3</t>
  </si>
  <si>
    <t>E231C440AB0B1224</t>
  </si>
  <si>
    <t>7FC989A2D483621B</t>
  </si>
  <si>
    <t>9C8574A197FFBABD</t>
  </si>
  <si>
    <t>D9CF8DB6516A9980</t>
  </si>
  <si>
    <t>46853A396F3DC8C0</t>
  </si>
  <si>
    <t>0D89598F87086628</t>
  </si>
  <si>
    <t>904B9FD2F40F691A</t>
  </si>
  <si>
    <t>D0240F62AD54B0C2</t>
  </si>
  <si>
    <t>CC443D25226D079F</t>
  </si>
  <si>
    <t>087BD81F36B9CDE8</t>
  </si>
  <si>
    <t>D26D4B84A8E8AB55</t>
  </si>
  <si>
    <t>954153D845DBA08E</t>
  </si>
  <si>
    <t>9C0FA9C5B8AB2238</t>
  </si>
  <si>
    <t>CF747E3CFA464D14</t>
  </si>
  <si>
    <t>53E45A8436ECF4F2</t>
  </si>
  <si>
    <t>C2D936391366E295</t>
  </si>
  <si>
    <t>5A92D112807013A1</t>
  </si>
  <si>
    <t>E04E61F5F1949A18</t>
  </si>
  <si>
    <t>F2A9DDF7A00DE76C</t>
  </si>
  <si>
    <t>36AE70C2219B5F5E</t>
  </si>
  <si>
    <t>09155329594869BF</t>
  </si>
  <si>
    <t>B143070C0DF484AE</t>
  </si>
  <si>
    <t>BCE93E8FC3F2171C</t>
  </si>
  <si>
    <t>0810E84F1F222132</t>
  </si>
  <si>
    <t>BD353EAF00E66935</t>
  </si>
  <si>
    <t>67BD0C7A3AD8DA1B</t>
  </si>
  <si>
    <t>CB0C62F343FEF645</t>
  </si>
  <si>
    <t>266D439D9D108004</t>
  </si>
  <si>
    <t>5C9A077F721D8F21</t>
  </si>
  <si>
    <t>F68F9286B0D9EFDF</t>
  </si>
  <si>
    <t>773F8830746F8BE4</t>
  </si>
  <si>
    <t>7624DA256F533A4D</t>
  </si>
  <si>
    <t>0DD441BA76828440</t>
  </si>
  <si>
    <t>BEDD9E764294FC5A</t>
  </si>
  <si>
    <t>A05593DE755DBD77</t>
  </si>
  <si>
    <t>204AA7306281E094</t>
  </si>
  <si>
    <t>4A4662B6F634734C</t>
  </si>
  <si>
    <t>F0E81713F88F47E2</t>
  </si>
  <si>
    <t>87C59E3654C98056</t>
  </si>
  <si>
    <t>0AA302B1567711DA</t>
  </si>
  <si>
    <t>E5448BBF26DB92F3</t>
  </si>
  <si>
    <t>87485E49F31B1223</t>
  </si>
  <si>
    <t>B8116EC63E0A14A7</t>
  </si>
  <si>
    <t>268FE38EFC319009</t>
  </si>
  <si>
    <t>2D9E2E7F6DDB0E39</t>
  </si>
  <si>
    <t>F707CAF7AC4727E0</t>
  </si>
  <si>
    <t>946B8C59089A6770</t>
  </si>
  <si>
    <t>B4F6939C6584803A</t>
  </si>
  <si>
    <t>C89FE6C2D6E69DD8</t>
  </si>
  <si>
    <t>16A002E2C143543D</t>
  </si>
  <si>
    <t>5221ED61EA2AABA1</t>
  </si>
  <si>
    <t>3BEA6B713B41703D</t>
  </si>
  <si>
    <t>4B6AFA6940271CA3</t>
  </si>
  <si>
    <t>D2F22CC0764719F5</t>
  </si>
  <si>
    <t>153A321DF9672DAB</t>
  </si>
  <si>
    <t>BAC883D9426A074A</t>
  </si>
  <si>
    <t>ADBB57E2D8F0DBCA</t>
  </si>
  <si>
    <t>6B5B767CB5FB746E</t>
  </si>
  <si>
    <t>A65E03AFAED9B4D9</t>
  </si>
  <si>
    <t>EBCC9B9E7D2C24E5</t>
  </si>
  <si>
    <t>A6EEBC55BCB52081</t>
  </si>
  <si>
    <t>F022947731CAEAEE</t>
  </si>
  <si>
    <t>C6E987D0655BC8E4</t>
  </si>
  <si>
    <t>1FCF2C20F9D8DF10</t>
  </si>
  <si>
    <t>8F5A96A470421808</t>
  </si>
  <si>
    <t>E23876C9BF61E9F1</t>
  </si>
  <si>
    <t>5050F7CB1D984DB8</t>
  </si>
  <si>
    <t>CB8F7B3B7FF4BAEC</t>
  </si>
  <si>
    <t>575D17825271035D</t>
  </si>
  <si>
    <t>BEA3393E7643D49C</t>
  </si>
  <si>
    <t>303A7FA7D164F50B</t>
  </si>
  <si>
    <t>11A9AD143D13066F</t>
  </si>
  <si>
    <t>0730650B178CA81A</t>
  </si>
  <si>
    <t>3D9EA3BC323847EF</t>
  </si>
  <si>
    <t>AF3F389073A0B157</t>
  </si>
  <si>
    <t>246F5D6B05277B61</t>
  </si>
  <si>
    <t>9E97B5A82550EC9A</t>
  </si>
  <si>
    <t>041AFD0F72116D96</t>
  </si>
  <si>
    <t>784B7C88B110B284</t>
  </si>
  <si>
    <t>82149802713ECEBD</t>
  </si>
  <si>
    <t>F43B84AC011C00EC</t>
  </si>
  <si>
    <t>7BF879E24B181037</t>
  </si>
  <si>
    <t>88942D95E21193F8</t>
  </si>
  <si>
    <t>376B7DE271B32DF2</t>
  </si>
  <si>
    <t>C4954BF918294A82</t>
  </si>
  <si>
    <t>AA3683114223FEDE</t>
  </si>
  <si>
    <t>F0E75FDEDD7128B6</t>
  </si>
  <si>
    <t>DE3764D13C0C322B</t>
  </si>
  <si>
    <t>1072F60DDD9A75FA</t>
  </si>
  <si>
    <t>9261E84FC95CC22F</t>
  </si>
  <si>
    <t>551A2DC830D08C14</t>
  </si>
  <si>
    <t>297282031181F3FB</t>
  </si>
  <si>
    <t>9CC798EA05EF39AF</t>
  </si>
  <si>
    <t>2C392F5A42A66C2C</t>
  </si>
  <si>
    <t>0FA30E0722354634</t>
  </si>
  <si>
    <t>72523375B4D139A7</t>
  </si>
  <si>
    <t>5041CEB4DFCF7A62</t>
  </si>
  <si>
    <t>FBFE4F238A6DC6AB</t>
  </si>
  <si>
    <t>CBEA66DE6E7EF61C</t>
  </si>
  <si>
    <t>331EDE286278D3BF</t>
  </si>
  <si>
    <t>4149181EC03824FF</t>
  </si>
  <si>
    <t>186D821FD46957F8</t>
  </si>
  <si>
    <t>FD62519AEF1DB99B</t>
  </si>
  <si>
    <t>1005B30206E91CB5</t>
  </si>
  <si>
    <t>516F958AE4C4EF11</t>
  </si>
  <si>
    <t>1066DB8E8C58E68E</t>
  </si>
  <si>
    <t>696F396E74C4FCC9</t>
  </si>
  <si>
    <t>D53456590C8C674C</t>
  </si>
  <si>
    <t>D7F180B1A1611CF9</t>
  </si>
  <si>
    <t>9A65193721C551F8</t>
  </si>
  <si>
    <t>39B30BA4B825B632</t>
  </si>
  <si>
    <t>D847C312BAD61380</t>
  </si>
  <si>
    <t>693EA6A78D44C258</t>
  </si>
  <si>
    <t>64B07E7326870825</t>
  </si>
  <si>
    <t>8E07A30AEFDD0B8D</t>
  </si>
  <si>
    <t>6910448807EDB446</t>
  </si>
  <si>
    <t>C402FC2F8FE41DA2</t>
  </si>
  <si>
    <t>F2EC200E5E6DF873</t>
  </si>
  <si>
    <t>7A43684C0DE02AD7</t>
  </si>
  <si>
    <t>4DD3F6F07470E923</t>
  </si>
  <si>
    <t>8A758A00CB6D0010</t>
  </si>
  <si>
    <t>605F826F2EAD1035</t>
  </si>
  <si>
    <t>9ED4456CD0ED05EF</t>
  </si>
  <si>
    <t>FA2CA14B8CFCAC0D</t>
  </si>
  <si>
    <t>1A383FAF44151C3B</t>
  </si>
  <si>
    <t>EA5DF41C21D809BF</t>
  </si>
  <si>
    <t>983A86E953587644</t>
  </si>
  <si>
    <t>A417415C3C915909</t>
  </si>
  <si>
    <t>36A75DD5DF4E797D</t>
  </si>
  <si>
    <t>BF5AF39DE7216205</t>
  </si>
  <si>
    <t>677989E65285EB3D</t>
  </si>
  <si>
    <t>F043D9429BEB0A9B</t>
  </si>
  <si>
    <t>154729FC495422A0</t>
  </si>
  <si>
    <t>EE28B31535B035E4</t>
  </si>
  <si>
    <t>628900E623E47DF4</t>
  </si>
  <si>
    <t>E7A839D3782E6D5F</t>
  </si>
  <si>
    <t>37342CEE72DD79D4</t>
  </si>
  <si>
    <t>FCDA5532404D0DA8</t>
  </si>
  <si>
    <t>5C256529E7746E0C</t>
  </si>
  <si>
    <t>BA9BD025E02F2377</t>
  </si>
  <si>
    <t>3C6527160DFD9912</t>
  </si>
  <si>
    <t>10A021F5FF7FF530</t>
  </si>
  <si>
    <t>D33585505BB66198</t>
  </si>
  <si>
    <t>D635BEC9BDBA7D17</t>
  </si>
  <si>
    <t>B8A128E6CE9801BA</t>
  </si>
  <si>
    <t>86B0D13FDBB9746D</t>
  </si>
  <si>
    <t>2DDC1D9D966E6291</t>
  </si>
  <si>
    <t>1C06B253ABFEF881</t>
  </si>
  <si>
    <t>C6AD4D1A68B7AB50</t>
  </si>
  <si>
    <t>58E050EF19553ACF</t>
  </si>
  <si>
    <t>C590699522F4D65B</t>
  </si>
  <si>
    <t>B00F057E12C1EBD3</t>
  </si>
  <si>
    <t>7DA1BFD74A6DB2E1</t>
  </si>
  <si>
    <t>EAA5D16315788A43</t>
  </si>
  <si>
    <t>AAE1ECCA20048CF5</t>
  </si>
  <si>
    <t>B764E8174C60E570</t>
  </si>
  <si>
    <t>4604B4B3367B981D</t>
  </si>
  <si>
    <t>41F5E08A3EDE376C</t>
  </si>
  <si>
    <t>A97D27922146F928</t>
  </si>
  <si>
    <t>0630A142F9D5741D</t>
  </si>
  <si>
    <t>3110D37F8C9A40EE</t>
  </si>
  <si>
    <t>A85576CCB842B830</t>
  </si>
  <si>
    <t>C7706836F3411443</t>
  </si>
  <si>
    <t>70B8FA7EA668DD19</t>
  </si>
  <si>
    <t>717A87C547870E5E</t>
  </si>
  <si>
    <t>3D751905073B67B9</t>
  </si>
  <si>
    <t>81600C32696A6581</t>
  </si>
  <si>
    <t>A9BDFD77BFF45891</t>
  </si>
  <si>
    <t>09D35A149F9CDCE3</t>
  </si>
  <si>
    <t>042586069E15FA81</t>
  </si>
  <si>
    <t>FD06AD16D3267CA7</t>
  </si>
  <si>
    <t>C6B65BB415FF6BC1</t>
  </si>
  <si>
    <t>BD65F2DDB304B621</t>
  </si>
  <si>
    <t>F2D7AA05ECDFD0A8</t>
  </si>
  <si>
    <t>90535F45F700BD3B</t>
  </si>
  <si>
    <t>B26B78F2A9F91404</t>
  </si>
  <si>
    <t>C8B04B047979FF90</t>
  </si>
  <si>
    <t>E5BD1B990486FEE2</t>
  </si>
  <si>
    <t>F8B4E1F95B71FFBD</t>
  </si>
  <si>
    <t>76B3DBE9A8B5A53E</t>
  </si>
  <si>
    <t>1EAD4A6192D6A585</t>
  </si>
  <si>
    <t>18181AB3D7A3C2B2</t>
  </si>
  <si>
    <t>5B6E39127FBDAE33</t>
  </si>
  <si>
    <t>7450DB075FCAB816</t>
  </si>
  <si>
    <t>8C5288B60B0EE9A5</t>
  </si>
  <si>
    <t>F4AC20697B0D1608</t>
  </si>
  <si>
    <t>6D010CD6951D4FC3</t>
  </si>
  <si>
    <t>371F2C5B9E220F45</t>
  </si>
  <si>
    <t>9B802DC00668E125</t>
  </si>
  <si>
    <t>A03EEDCDEDB8EFF9</t>
  </si>
  <si>
    <t>AD463BCCCB3DC3DC</t>
  </si>
  <si>
    <t>D7FE8847115C739C</t>
  </si>
  <si>
    <t>E81928CDD8DE574A</t>
  </si>
  <si>
    <t>CEC7CF148F149FAA</t>
  </si>
  <si>
    <t>06DA588C96E5738D</t>
  </si>
  <si>
    <t>75BF27FDB5604586</t>
  </si>
  <si>
    <t>6C14B7C2FF8F82CB</t>
  </si>
  <si>
    <t>408EC095840F9211</t>
  </si>
  <si>
    <t>4C6A321195745FC5</t>
  </si>
  <si>
    <t>C4A44F84623749B3</t>
  </si>
  <si>
    <t>1F5015AAC1FF3960</t>
  </si>
  <si>
    <t>8F4419B3DD388F0D</t>
  </si>
  <si>
    <t>845A07BC24D75F98</t>
  </si>
  <si>
    <t>69C6C44E8402848E</t>
  </si>
  <si>
    <t>6E0BED2D2157E75A</t>
  </si>
  <si>
    <t>67AC5A9E17C9A503</t>
  </si>
  <si>
    <t>6BB19BBFEC76F37E</t>
  </si>
  <si>
    <t>5E21EBF5DC6C50EC</t>
  </si>
  <si>
    <t>D0FC1021709D1B8E</t>
  </si>
  <si>
    <t>38E15869C528C9FC</t>
  </si>
  <si>
    <t>1617B364F4BAF61C</t>
  </si>
  <si>
    <t>28BEA3B79F8AA7CD</t>
  </si>
  <si>
    <t>8562BB888BC4DBE3</t>
  </si>
  <si>
    <t>C87E211E138F3177</t>
  </si>
  <si>
    <t>09CA960BE8B8D881</t>
  </si>
  <si>
    <t>7787A327B88D9B90</t>
  </si>
  <si>
    <t>A99F88DD3489DD41</t>
  </si>
  <si>
    <t>D16E87ECD3F60D98</t>
  </si>
  <si>
    <t>F49A7AE2EB13F8D0</t>
  </si>
  <si>
    <t>07E0F0946DA16C4C</t>
  </si>
  <si>
    <t>0ADA5523C4B22F6E</t>
  </si>
  <si>
    <t>68BD80D8C90F3E88</t>
  </si>
  <si>
    <t>6DD9AAC6C3ED61AA</t>
  </si>
  <si>
    <t>86B9FB152ED9B765</t>
  </si>
  <si>
    <t>7BF114F50DD25359</t>
  </si>
  <si>
    <t>32840DEB4269717C</t>
  </si>
  <si>
    <t>CB9C5F00032228B4</t>
  </si>
  <si>
    <t>E690BE64DB74C795</t>
  </si>
  <si>
    <t>D934932DF2491EFB</t>
  </si>
  <si>
    <t>970B2C7537A2F3FB</t>
  </si>
  <si>
    <t>DC5C60E8EA537073</t>
  </si>
  <si>
    <t>5A81BA1B0D04E878</t>
  </si>
  <si>
    <t>D337E0178C557D02</t>
  </si>
  <si>
    <t>2760093E6643186A</t>
  </si>
  <si>
    <t>5A2E9A602ADB4970</t>
  </si>
  <si>
    <t>1B1CC0FC56BA9D27</t>
  </si>
  <si>
    <t>FF4DAAB5F5B69E9C</t>
  </si>
  <si>
    <t>BA91AEBDE220DDF3</t>
  </si>
  <si>
    <t>48D23D5C1AEEE30F</t>
  </si>
  <si>
    <t>DB17C0A58CF8D6AF</t>
  </si>
  <si>
    <t>00FD99831AED6C0C</t>
  </si>
  <si>
    <t>403DCA6676B68CAD</t>
  </si>
  <si>
    <t>5C3D2D368C403BF1</t>
  </si>
  <si>
    <t>250C503FF7F9183F</t>
  </si>
  <si>
    <t>9AECE1676E3016E6</t>
  </si>
  <si>
    <t>969D14824D0232DD</t>
  </si>
  <si>
    <t>D90D758039095707</t>
  </si>
  <si>
    <t>48CA713CB6D0F0FD</t>
  </si>
  <si>
    <t>9A73520AB1868791</t>
  </si>
  <si>
    <t>AE05805109409C00</t>
  </si>
  <si>
    <t>8D248D8A449B529D</t>
  </si>
  <si>
    <t>7E6AAC452D6DFB22</t>
  </si>
  <si>
    <t>826D7709D5ABDFC9</t>
  </si>
  <si>
    <t>939057B3540B92DA</t>
  </si>
  <si>
    <t>EC953802B29AED2A</t>
  </si>
  <si>
    <t>58AA51C2876ACDDF</t>
  </si>
  <si>
    <t>75E318801F316A51</t>
  </si>
  <si>
    <t>84318AEA27C8795C</t>
  </si>
  <si>
    <t>C678CFB6F89F01B2</t>
  </si>
  <si>
    <t>C0F63F6FFCE9FAD5</t>
  </si>
  <si>
    <t>B617624ADA0A2665</t>
  </si>
  <si>
    <t>0D59A4CD48D87B93</t>
  </si>
  <si>
    <t>C6A8794774DF6659</t>
  </si>
  <si>
    <t>88F56C53ED5B4493</t>
  </si>
  <si>
    <t>9F0788515C828CF1</t>
  </si>
  <si>
    <t>56AF198B34EA7A62</t>
  </si>
  <si>
    <t>AC8D7C5862ABDDF0</t>
  </si>
  <si>
    <t>86FDCF8CC2EAB1F0</t>
  </si>
  <si>
    <t>9DDF2668112ED033</t>
  </si>
  <si>
    <t>2F59638735C442DF</t>
  </si>
  <si>
    <t>85EB68F6BA7FB346</t>
  </si>
  <si>
    <t>746D031E549DFF19</t>
  </si>
  <si>
    <t>90D2A3C0567429A6</t>
  </si>
  <si>
    <t>B7812B5B51A19102</t>
  </si>
  <si>
    <t>B3F3F1877D1C8DBA</t>
  </si>
  <si>
    <t>8B2297A5BAF1315F</t>
  </si>
  <si>
    <t>1E1A92783E20E9D9</t>
  </si>
  <si>
    <t>078A002BF34F4820</t>
  </si>
  <si>
    <t>184393A30CBF875A</t>
  </si>
  <si>
    <t>082EAB7B11861D2D</t>
  </si>
  <si>
    <t>F15E1BC99458C81F</t>
  </si>
  <si>
    <t>382266C8704B884D</t>
  </si>
  <si>
    <t>2AC50271D6C13F47</t>
  </si>
  <si>
    <t>5A60FEB2E4A6A117</t>
  </si>
  <si>
    <t>2DFDC3854056E209</t>
  </si>
  <si>
    <t>9CD3845E05FED71A</t>
  </si>
  <si>
    <t>27856EACCD7F31B2</t>
  </si>
  <si>
    <t>19FB25C83E24C40D</t>
  </si>
  <si>
    <t>8CBC7046C885B8F4</t>
  </si>
  <si>
    <t>FBB8738B416C7652</t>
  </si>
  <si>
    <t>3B767670B0656206</t>
  </si>
  <si>
    <t>1D281CE091C54D5A</t>
  </si>
  <si>
    <t>1E7FF6FB38F3284B</t>
  </si>
  <si>
    <t>A71C4D311115CFD0</t>
  </si>
  <si>
    <t>7F1D2454F05E76A0</t>
  </si>
  <si>
    <t>9B80A4CB2DF6B44A</t>
  </si>
  <si>
    <t>C22FFDA39241FC68</t>
  </si>
  <si>
    <t>D101F8F1508020E1</t>
  </si>
  <si>
    <t>6F3AD030CC244831</t>
  </si>
  <si>
    <t>0F1F2744B5025234</t>
  </si>
  <si>
    <t>9092072AFF7E8F8C</t>
  </si>
  <si>
    <t>AD97DFAC28CC8601</t>
  </si>
  <si>
    <t>56ED8272A7944859</t>
  </si>
  <si>
    <t>1A80DE68EBC177AC</t>
  </si>
  <si>
    <t>6775432A075D77A4</t>
  </si>
  <si>
    <t>04068D16D61ED005</t>
  </si>
  <si>
    <t>080A0675BE1AF26E</t>
  </si>
  <si>
    <t>25BFE0BC5303DD6C</t>
  </si>
  <si>
    <t>96E2A762D21BD6C8</t>
  </si>
  <si>
    <t>FB82139B11972FB1</t>
  </si>
  <si>
    <t>4BAEBD4030C11906</t>
  </si>
  <si>
    <t>8713D4C466E624D5</t>
  </si>
  <si>
    <t>8E21B9CA64737C3F</t>
  </si>
  <si>
    <t>83EB365F2A81984A</t>
  </si>
  <si>
    <t>D36DD9779304D17E</t>
  </si>
  <si>
    <t>2363663B6223DF66</t>
  </si>
  <si>
    <t>2E88BC8F911F1A08</t>
  </si>
  <si>
    <t>C42DD6588E68A931</t>
  </si>
  <si>
    <t>7D930BCB12ED3811</t>
  </si>
  <si>
    <t>C441FA4DD242355E</t>
  </si>
  <si>
    <t>2A518B00094151BD</t>
  </si>
  <si>
    <t>3BC342013436CA48</t>
  </si>
  <si>
    <t>BFFF395E4122E7D4</t>
  </si>
  <si>
    <t>D957A7C2F671D739</t>
  </si>
  <si>
    <t>A1E67E69A694FE09</t>
  </si>
  <si>
    <t>B1FAC566E57308ED</t>
  </si>
  <si>
    <t>C0A72B9E7C9BE89D</t>
  </si>
  <si>
    <t>F9634C275FCE8E8F</t>
  </si>
  <si>
    <t>02CB6C5969B6A5CC</t>
  </si>
  <si>
    <t>85D557342EA588B1</t>
  </si>
  <si>
    <t>BAC1295F864FA261</t>
  </si>
  <si>
    <t>6CF546624DB7EBBD</t>
  </si>
  <si>
    <t>2D476E4396F8563C</t>
  </si>
  <si>
    <t>4FABFAC3E7060E87</t>
  </si>
  <si>
    <t>DC72BE01513C238C</t>
  </si>
  <si>
    <t>E1839790ADB31841</t>
  </si>
  <si>
    <t>DAF399A2E3FCE034</t>
  </si>
  <si>
    <t>272FDD2723A60C12</t>
  </si>
  <si>
    <t>A9E36A837686B7FB</t>
  </si>
  <si>
    <t>178BE497A6C7790B</t>
  </si>
  <si>
    <t>8AC806BBCFF05C3F</t>
  </si>
  <si>
    <t>29679E49DC934F9B</t>
  </si>
  <si>
    <t>5A16C100DBF0CCBD</t>
  </si>
  <si>
    <t>83FB92C958DF1D0A</t>
  </si>
  <si>
    <t>99AE82F88A171768</t>
  </si>
  <si>
    <t>FCEB2BDD9CAEFC2C</t>
  </si>
  <si>
    <t>C4E2A0FCB2BBCE48</t>
  </si>
  <si>
    <t>652D363AC11004A6</t>
  </si>
  <si>
    <t>77DCD49592B01870</t>
  </si>
  <si>
    <t>5069918CC01108A6</t>
  </si>
  <si>
    <t>738A1950DE1EBB01</t>
  </si>
  <si>
    <t>35AF793C8B34B9F0</t>
  </si>
  <si>
    <t>06400FB4A31912DB</t>
  </si>
  <si>
    <t>7113449B5B4910DA</t>
  </si>
  <si>
    <t>8A73F36F8C3917F2</t>
  </si>
  <si>
    <t>BD543293D7063469</t>
  </si>
  <si>
    <t>F812C98D702A9B9D</t>
  </si>
  <si>
    <t>3CD6A704E75DC102</t>
  </si>
  <si>
    <t>A41186C4F0A917F5</t>
  </si>
  <si>
    <t>EAC5BC405E9466A0</t>
  </si>
  <si>
    <t>6B7B716AD40D0311</t>
  </si>
  <si>
    <t>ED4F43D4E7C2BC45</t>
  </si>
  <si>
    <t>17161BA525444388</t>
  </si>
  <si>
    <t>88280F54D7C3B70E</t>
  </si>
  <si>
    <t>6C387FA3C08DCD75</t>
  </si>
  <si>
    <t>A2FA98C8AC3B3644</t>
  </si>
  <si>
    <t>B19D090BF4193612</t>
  </si>
  <si>
    <t>5BA426A26FC73E9F</t>
  </si>
  <si>
    <t>1AFF749CD136C828</t>
  </si>
  <si>
    <t>5F8C7ACB84B27B37</t>
  </si>
  <si>
    <t>D1285FB87308E17F</t>
  </si>
  <si>
    <t>540FC213BAB11142</t>
  </si>
  <si>
    <t>BF0C1D1188A899B2</t>
  </si>
  <si>
    <t>0921F8EC52118047</t>
  </si>
  <si>
    <t>BCA0C5B07915F3DD</t>
  </si>
  <si>
    <t>F0544D96E78EEDAB</t>
  </si>
  <si>
    <t>7B11458518EB3382</t>
  </si>
  <si>
    <t>9EAFAFDAA559FE87</t>
  </si>
  <si>
    <t>F308AF5AE8DAF9E7</t>
  </si>
  <si>
    <t>9CA10ECF3FEFC156</t>
  </si>
  <si>
    <t>B05F8365F78BB229</t>
  </si>
  <si>
    <t>2A1A77F7933DE1F6</t>
  </si>
  <si>
    <t>09E58974FCD5B29C</t>
  </si>
  <si>
    <t>E8194F4EF992C4D5</t>
  </si>
  <si>
    <t>3DF7A27FF4DE9991</t>
  </si>
  <si>
    <t>2439C28C7718E075</t>
  </si>
  <si>
    <t>94F6F5331FAB942D</t>
  </si>
  <si>
    <t>4129B90FF7D4413F</t>
  </si>
  <si>
    <t>3EE546555DC40B3C</t>
  </si>
  <si>
    <t>2A81602BD274DEB0</t>
  </si>
  <si>
    <t>6E162DFCE88B90A3</t>
  </si>
  <si>
    <t>DFA69B72A17035C4</t>
  </si>
  <si>
    <t>DB2264E4A4FAA050</t>
  </si>
  <si>
    <t>C86DC5CE5E7B0824</t>
  </si>
  <si>
    <t>5F6C71E8023023C9</t>
  </si>
  <si>
    <t>2062A42B5389C4C9</t>
  </si>
  <si>
    <t>65D78B1BF6B788CA</t>
  </si>
  <si>
    <t>5CB8B86B93330B86</t>
  </si>
  <si>
    <t>F3F9208227CB59E8</t>
  </si>
  <si>
    <t>53158F30AB3EA142</t>
  </si>
  <si>
    <t>160E6D3E4B95BE9A</t>
  </si>
  <si>
    <t>AEFBF5F6A0085A8B</t>
  </si>
  <si>
    <t>D1D25B8783132C76</t>
  </si>
  <si>
    <t>5704DB81C799E02D</t>
  </si>
  <si>
    <t>46B2603BCEC0F496</t>
  </si>
  <si>
    <t>B4E5854D17CCAA09</t>
  </si>
  <si>
    <t>775588185339E900</t>
  </si>
  <si>
    <t>B6212721934CFFAC</t>
  </si>
  <si>
    <t>919ADF7D382E7EDD</t>
  </si>
  <si>
    <t>D5A34592C0E634BF</t>
  </si>
  <si>
    <t>23158B9A588836A8</t>
  </si>
  <si>
    <t>6F00D742EB57F3B7</t>
  </si>
  <si>
    <t>60D2CDD8A665F048</t>
  </si>
  <si>
    <t>3EC442A7670B0F18</t>
  </si>
  <si>
    <t>C3237B31958F2F60</t>
  </si>
  <si>
    <t>F78256E449597B39</t>
  </si>
  <si>
    <t>99914F44F1C0ABAE</t>
  </si>
  <si>
    <t>07D1CE24B0858746</t>
  </si>
  <si>
    <t>BE1683AFEE17484C</t>
  </si>
  <si>
    <t>EE2787771EA0FB7C</t>
  </si>
  <si>
    <t>E226D70B71CA9378</t>
  </si>
  <si>
    <t>0CB50A0F5AE4A253</t>
  </si>
  <si>
    <t>096D59843A5B706C</t>
  </si>
  <si>
    <t>BA74885821C8E7EF</t>
  </si>
  <si>
    <t>BD7C601FAE02A3BC</t>
  </si>
  <si>
    <t>DABD9A33B54A0DD3</t>
  </si>
  <si>
    <t>563E27A32610FF34</t>
  </si>
  <si>
    <t>672FDE0858BEB184</t>
  </si>
  <si>
    <t>6C3B731EC11B3CFE</t>
  </si>
  <si>
    <t>73BAF41EF8315D27</t>
  </si>
  <si>
    <t>3A091CA6D978899F</t>
  </si>
  <si>
    <t>867E1D7FCD5C076D</t>
  </si>
  <si>
    <t>925A8CE288D5B70E</t>
  </si>
  <si>
    <t>1E947449A19F834B</t>
  </si>
  <si>
    <t>399ADD5D93F1864C</t>
  </si>
  <si>
    <t>FFFEE254331DB3CC</t>
  </si>
  <si>
    <t>D8D014E1AFD66A67</t>
  </si>
  <si>
    <t>D391A459752FCE3C</t>
  </si>
  <si>
    <t>E3E1B384FE78EB89</t>
  </si>
  <si>
    <t>1686CAC6A00BC834</t>
  </si>
  <si>
    <t>A4DB411B22C66818</t>
  </si>
  <si>
    <t>0A6082A7B6C2E296</t>
  </si>
  <si>
    <t>46D822CC74328A00</t>
  </si>
  <si>
    <t>8D98B843A1BAD4EB</t>
  </si>
  <si>
    <t>CC414AD544094551</t>
  </si>
  <si>
    <t>7A1BA802EC15B760</t>
  </si>
  <si>
    <t>4F66A6F6BBF37BF1</t>
  </si>
  <si>
    <t>3F9783C4F6A7DC46</t>
  </si>
  <si>
    <t>71F011A37CB71415</t>
  </si>
  <si>
    <t>872435A93BDF7DF6</t>
  </si>
  <si>
    <t>8F16F1239E03C818</t>
  </si>
  <si>
    <t>ED5A448A786670B3</t>
  </si>
  <si>
    <t>5F2F4B4B0D6D9FF1</t>
  </si>
  <si>
    <t>BA4DFADCFBD31071</t>
  </si>
  <si>
    <t>8467B86B183B8F39</t>
  </si>
  <si>
    <t>E9A43941FC22AE12</t>
  </si>
  <si>
    <t>FCB97369291EE82C</t>
  </si>
  <si>
    <t>20E4DF518CC26D83</t>
  </si>
  <si>
    <t>F574D195F4170C8E</t>
  </si>
  <si>
    <t>47B6B6EE8C6C9CFC</t>
  </si>
  <si>
    <t>B3EDA7ADD29CE433</t>
  </si>
  <si>
    <t>37A76B5E4DAE5A00</t>
  </si>
  <si>
    <t>0F2980F541928DD9</t>
  </si>
  <si>
    <t>6B2F1F085383A397</t>
  </si>
  <si>
    <t>443D5E45F50E4FE4</t>
  </si>
  <si>
    <t>5C85FB72F72EAFDB</t>
  </si>
  <si>
    <t>745B56B9E9444D4F</t>
  </si>
  <si>
    <t>B285474BA750631A</t>
  </si>
  <si>
    <t>7283732F65D02AB1</t>
  </si>
  <si>
    <t>643EE33BC3F59E65</t>
  </si>
  <si>
    <t>F19F96401136BFE4</t>
  </si>
  <si>
    <t>14347AF49EEE5176</t>
  </si>
  <si>
    <t>6BA53E20655D6DF0</t>
  </si>
  <si>
    <t>7DCE22AE04821E29</t>
  </si>
  <si>
    <t>37543FF8B4E1F517</t>
  </si>
  <si>
    <t>F96709ECB62A890C</t>
  </si>
  <si>
    <t>B2CBA3425BCDA7ED</t>
  </si>
  <si>
    <t>4729618DA312C12B</t>
  </si>
  <si>
    <t>1CFC530325AB33FD</t>
  </si>
  <si>
    <t>A36F1F18073F00B2</t>
  </si>
  <si>
    <t>91933F5D1C4F07A5</t>
  </si>
  <si>
    <t>4F778388FFDBA340</t>
  </si>
  <si>
    <t>0276F8F8B11B2D36</t>
  </si>
  <si>
    <t>7591AAFE3858E923</t>
  </si>
  <si>
    <t>9D1B9B0B1D9FBC76</t>
  </si>
  <si>
    <t>38351937482F820B</t>
  </si>
  <si>
    <t>B30359AB492EC425</t>
  </si>
  <si>
    <t>96EC360DF157ED40</t>
  </si>
  <si>
    <t>345CD19DE33F41C2</t>
  </si>
  <si>
    <t>B78830B71375A529</t>
  </si>
  <si>
    <t>187AEB88FAB8B37E</t>
  </si>
  <si>
    <t>F0B16FFA5FB7B856</t>
  </si>
  <si>
    <t>5379C39363F17CD2</t>
  </si>
  <si>
    <t>ED71A7521A4EDE54</t>
  </si>
  <si>
    <t>E1CFBEF2D1631A9D</t>
  </si>
  <si>
    <t>8A986061C27864FE</t>
  </si>
  <si>
    <t>4E14E40771542796</t>
  </si>
  <si>
    <t>809C0E062443BDAA</t>
  </si>
  <si>
    <t>8F846BBC0AF18C85</t>
  </si>
  <si>
    <t>C946A35A7B40501F</t>
  </si>
  <si>
    <t>DBCD3F64B5DE51DA</t>
  </si>
  <si>
    <t>25B607A948FAB255</t>
  </si>
  <si>
    <t>FC19BC38583004C1</t>
  </si>
  <si>
    <t>E6292526C8B7D5FE</t>
  </si>
  <si>
    <t>83B73D559F160721</t>
  </si>
  <si>
    <t>1412B3BB75C718BD</t>
  </si>
  <si>
    <t>090BBA9FAA636502</t>
  </si>
  <si>
    <t>8287BA84276F145B</t>
  </si>
  <si>
    <t>87E5E78D3A3AA949</t>
  </si>
  <si>
    <t>245CBAD7CE757CFD</t>
  </si>
  <si>
    <t>FEFA340CBABB3DAA</t>
  </si>
  <si>
    <t>EE29E8EA727EEF36</t>
  </si>
  <si>
    <t>52C0E1A2F0D95D6D</t>
  </si>
  <si>
    <t>E95F1675DBF63160</t>
  </si>
  <si>
    <t>934F1EC68CB93EE1</t>
  </si>
  <si>
    <t>D2395A6EB530ADA9</t>
  </si>
  <si>
    <t>4D5ABC422FA48D69</t>
  </si>
  <si>
    <t>B0BFFFDC001C396B</t>
  </si>
  <si>
    <t>168DDDA0A6AA309A</t>
  </si>
  <si>
    <t>BC5EEA95AFE414C4</t>
  </si>
  <si>
    <t>6507C739C2E8DDD8</t>
  </si>
  <si>
    <t>2DBFC3608AE3E0B8</t>
  </si>
  <si>
    <t>289048ABB340C09F</t>
  </si>
  <si>
    <t>E13985AC12B9E9D9</t>
  </si>
  <si>
    <t>91D2C00CE96A949D</t>
  </si>
  <si>
    <t>0871F8C64A864F55</t>
  </si>
  <si>
    <t>D60DB3F77B0877DF</t>
  </si>
  <si>
    <t>72F8C6A6E71A98AC</t>
  </si>
  <si>
    <t>BC3DE8A7108DEC88</t>
  </si>
  <si>
    <t>EA05036E6AE4E2CD</t>
  </si>
  <si>
    <t>1C1D57AF3706714E</t>
  </si>
  <si>
    <t>CFA7A84880E04BD9</t>
  </si>
  <si>
    <t>2F9AB631134EC10F</t>
  </si>
  <si>
    <t>DD76EA5AD356DC03</t>
  </si>
  <si>
    <t>0DF97118F5E3A721</t>
  </si>
  <si>
    <t>D0C398906F9F929D</t>
  </si>
  <si>
    <t>07525C1B92A10480</t>
  </si>
  <si>
    <t>301E98DB874B6AA0</t>
  </si>
  <si>
    <t>B3D96E0B639CD5BE</t>
  </si>
  <si>
    <t>7F4154C02EC745FE</t>
  </si>
  <si>
    <t>6FC481D2F81C6B4D</t>
  </si>
  <si>
    <t>51E7D98F716628D5</t>
  </si>
  <si>
    <t>D932DB0438411F87</t>
  </si>
  <si>
    <t>E06E314248C2932B</t>
  </si>
  <si>
    <t>2E1269D90B2D39CC</t>
  </si>
  <si>
    <t>F18C96A4AE2019A6</t>
  </si>
  <si>
    <t>20E91DD7650CC28A</t>
  </si>
  <si>
    <t>D1298DC1F08AC81D</t>
  </si>
  <si>
    <t>3A2B4081F1B67787</t>
  </si>
  <si>
    <t>D9ADC20F52B5103F</t>
  </si>
  <si>
    <t>6F827EF2C759150A</t>
  </si>
  <si>
    <t>D52A1F3EE53A53EE</t>
  </si>
  <si>
    <t>84279ACE38A5F42F</t>
  </si>
  <si>
    <t>EFC773183FB04243</t>
  </si>
  <si>
    <t>721BB4D07FEA3FA1</t>
  </si>
  <si>
    <t>7E746D0EDDACD038</t>
  </si>
  <si>
    <t>2C07AA5594050B0C</t>
  </si>
  <si>
    <t>6CE139129E09C13B</t>
  </si>
  <si>
    <t>CDDC31C3618F6E7C</t>
  </si>
  <si>
    <t>6EE255E614AFDBB2</t>
  </si>
  <si>
    <t>1BF5CC36BAAC39DA</t>
  </si>
  <si>
    <t>360C5648BBB9A7E4</t>
  </si>
  <si>
    <t>01A2E77175994912</t>
  </si>
  <si>
    <t>D01751A18E025887</t>
  </si>
  <si>
    <t>BD2C3D151F50EB3F</t>
  </si>
  <si>
    <t>BEF4607ABB7174C9</t>
  </si>
  <si>
    <t>F226CD1B2C93E16A</t>
  </si>
  <si>
    <t>D4A88AEA89628F1D</t>
  </si>
  <si>
    <t>7C1A57F9D3DCC71D</t>
  </si>
  <si>
    <t>5C75DA39EF67B2F3</t>
  </si>
  <si>
    <t>8812F5F0EEB50CB2</t>
  </si>
  <si>
    <t>A1C2D98B0E211CEB</t>
  </si>
  <si>
    <t>01B0A05540F6979C</t>
  </si>
  <si>
    <t>494C3D36A7B5537F</t>
  </si>
  <si>
    <t>D576825D1D0EC07E</t>
  </si>
  <si>
    <t>9F36DB3A1ED9FBE8</t>
  </si>
  <si>
    <t>257D652416AE4115</t>
  </si>
  <si>
    <t>9B6F60DADC39DA01</t>
  </si>
  <si>
    <t>686BC909F06A04AA</t>
  </si>
  <si>
    <t>FC826FD6529B925E</t>
  </si>
  <si>
    <t>B42EB4B3B6F48411</t>
  </si>
  <si>
    <t>4FB5F5C2EAA2D314</t>
  </si>
  <si>
    <t>BD1284A14CF54037</t>
  </si>
  <si>
    <t>A57787E826AC8744</t>
  </si>
  <si>
    <t>DB309B71207F0162</t>
  </si>
  <si>
    <t>16C8A2EA289E09C3</t>
  </si>
  <si>
    <t>C8EAB897C61DE15A</t>
  </si>
  <si>
    <t>0CB510AD4F3928FB</t>
  </si>
  <si>
    <t>F9010EAB0AE64092</t>
  </si>
  <si>
    <t>8C5FC699E94BFB38</t>
  </si>
  <si>
    <t>5C0C142768238C38</t>
  </si>
  <si>
    <t>682A253E351AEDC0</t>
  </si>
  <si>
    <t>B6B78BDF6B97A68D</t>
  </si>
  <si>
    <t>1B0DE0D1CA849119</t>
  </si>
  <si>
    <t>C1A4ACC4B36B061B</t>
  </si>
  <si>
    <t>379078BB612EFFCB</t>
  </si>
  <si>
    <t>4FE66EF7CF1D3BE3</t>
  </si>
  <si>
    <t>C22DE95BF01035CA</t>
  </si>
  <si>
    <t>B9C6D3F10C7DEC81</t>
  </si>
  <si>
    <t>A587B54188E14311</t>
  </si>
  <si>
    <t>815BDF59FF9610B8</t>
  </si>
  <si>
    <t>EDF16153B5B1D302</t>
  </si>
  <si>
    <t>F578D63D0AADDD86</t>
  </si>
  <si>
    <t>6BCDA9225FA3507C</t>
  </si>
  <si>
    <t>4C6B05C57265C212</t>
  </si>
  <si>
    <t>ECAB2F875D770811</t>
  </si>
  <si>
    <t>B4C04278D5FB8143</t>
  </si>
  <si>
    <t>0D417133F0165162</t>
  </si>
  <si>
    <t>1834C31820685C0B</t>
  </si>
  <si>
    <t>D7C7B5EBAAF5240E</t>
  </si>
  <si>
    <t>1ED2C2A04FB5298A</t>
  </si>
  <si>
    <t>C113FC231329832B</t>
  </si>
  <si>
    <t>5B0A6B45851CC759</t>
  </si>
  <si>
    <t>4379D0FA3A29384B</t>
  </si>
  <si>
    <t>405C99736F68D41A</t>
  </si>
  <si>
    <t>F3954E5C35785F02</t>
  </si>
  <si>
    <t>B67775D09CF1A1BE</t>
  </si>
  <si>
    <t>BC99566DDBAA4BC6</t>
  </si>
  <si>
    <t>282643B0ABDBA293</t>
  </si>
  <si>
    <t>5042B21A5A3EB6D1</t>
  </si>
  <si>
    <t>AB6DF20054622381</t>
  </si>
  <si>
    <t>A5BD0A112A01B519</t>
  </si>
  <si>
    <t>FC98BC1924A721E1</t>
  </si>
  <si>
    <t>9FEA8DA1449839A3</t>
  </si>
  <si>
    <t>C386FDBF622F6692</t>
  </si>
  <si>
    <t>BAA22FCF22342D25</t>
  </si>
  <si>
    <t>24161711BEA444B2</t>
  </si>
  <si>
    <t>5A8176AE6C292B62</t>
  </si>
  <si>
    <t>AC37411039A45F6B</t>
  </si>
  <si>
    <t>9793311BFBA1CA87</t>
  </si>
  <si>
    <t>465636C08A2829CA</t>
  </si>
  <si>
    <t>E2A6C22B632AC087</t>
  </si>
  <si>
    <t>726040B26445BBE1</t>
  </si>
  <si>
    <t>300B91CC9DACF140</t>
  </si>
  <si>
    <t>E14AAEB30A74A717</t>
  </si>
  <si>
    <t>3C9A1B845B048B98</t>
  </si>
  <si>
    <t>0DAE7720567EE0D1</t>
  </si>
  <si>
    <t>28925B09DB08B1F1</t>
  </si>
  <si>
    <t>C27719A509DCB4F0</t>
  </si>
  <si>
    <t>54077FDD6BB14619</t>
  </si>
  <si>
    <t>EF692AA5EB019DFA</t>
  </si>
  <si>
    <t>A36A18AD780CB208</t>
  </si>
  <si>
    <t>4CA7043C09917A7D</t>
  </si>
  <si>
    <t>813183F379DAFE53</t>
  </si>
  <si>
    <t>D06B602BAC0313CB</t>
  </si>
  <si>
    <t>B31BD668384A4ADF</t>
  </si>
  <si>
    <t>70B390C6C4E28C3C</t>
  </si>
  <si>
    <t>59EDAA1972826F2B</t>
  </si>
  <si>
    <t>FA47DBBB8597F715</t>
  </si>
  <si>
    <t>72D4D06C76312A7B</t>
  </si>
  <si>
    <t>F982BB44381A6E81</t>
  </si>
  <si>
    <t>3EB235CBDE06551B</t>
  </si>
  <si>
    <t>77352457572C3496</t>
  </si>
  <si>
    <t>3554CA2764A0AF6D</t>
  </si>
  <si>
    <t>26EAAA1D68871821</t>
  </si>
  <si>
    <t>510F1F105F46B52F</t>
  </si>
  <si>
    <t>8741B1AA61BFEA55</t>
  </si>
  <si>
    <t>765362E65D882B94</t>
  </si>
  <si>
    <t>97BC3EA66E344131</t>
  </si>
  <si>
    <t>9C1F19ECAA8B7D42</t>
  </si>
  <si>
    <t>AB87FACAE9F33545</t>
  </si>
  <si>
    <t>A9E03DAEEA2F91AF</t>
  </si>
  <si>
    <t>BE0B9A4A10D9321F</t>
  </si>
  <si>
    <t>A5EF9E4C624B9509</t>
  </si>
  <si>
    <t>1E2F43AE62C08EED</t>
  </si>
  <si>
    <t>ACD145D20EA11A60</t>
  </si>
  <si>
    <t>5E16E4DE5D04AEDF</t>
  </si>
  <si>
    <t>75E2DB7C019A10B0</t>
  </si>
  <si>
    <t>54CAA7201224510C</t>
  </si>
  <si>
    <t>049402A455F0082F</t>
  </si>
  <si>
    <t>06A81C0B7E8C8909</t>
  </si>
  <si>
    <t>073E80A8B35ABF7A</t>
  </si>
  <si>
    <t>46404619B559A08A</t>
  </si>
  <si>
    <t>4DCD0D70D27C0149</t>
  </si>
  <si>
    <t>956F02DEF5777F02</t>
  </si>
  <si>
    <t>629DCEB72EC60B77</t>
  </si>
  <si>
    <t>CB401B7FD3152DD1</t>
  </si>
  <si>
    <t>267899D9484C6B77</t>
  </si>
  <si>
    <t>C4A5E1807E91D868</t>
  </si>
  <si>
    <t>D8DD801249677F31</t>
  </si>
  <si>
    <t>067EE2F144E88B23</t>
  </si>
  <si>
    <t>55CA211F6683C607</t>
  </si>
  <si>
    <t>5836921570D53256</t>
  </si>
  <si>
    <t>4C1BC789621119CE</t>
  </si>
  <si>
    <t>0975724559B776AB</t>
  </si>
  <si>
    <t>83978B9A3D648292</t>
  </si>
  <si>
    <t>38EBA2D795A6D390</t>
  </si>
  <si>
    <t>0DA63EAC00E87C2F</t>
  </si>
  <si>
    <t>7A619C5CA6192D2C</t>
  </si>
  <si>
    <t>BF6A6CC2C8B3D07E</t>
  </si>
  <si>
    <t>C93AA45DCFAFE99E</t>
  </si>
  <si>
    <t>A3184BC6B891D4F7</t>
  </si>
  <si>
    <t>5792DF80C1D0A87F</t>
  </si>
  <si>
    <t>D752BA35EDD6C2AD</t>
  </si>
  <si>
    <t>6B78715573D7E499</t>
  </si>
  <si>
    <t>41EE959ADFD87BFC</t>
  </si>
  <si>
    <t>C12112D79355EC3B</t>
  </si>
  <si>
    <t>BF15C22971DF1E49</t>
  </si>
  <si>
    <t>96458FE33899F902</t>
  </si>
  <si>
    <t>6D4129B1309334C3</t>
  </si>
  <si>
    <t>0444A14BFD450C06</t>
  </si>
  <si>
    <t>CA778AD00A09978A</t>
  </si>
  <si>
    <t>413336E9B6C5E69D</t>
  </si>
  <si>
    <t>4AF8171192C4BE0F</t>
  </si>
  <si>
    <t>6E12A0C8CBDE2A0D</t>
  </si>
  <si>
    <t>8C1FDE9E7600E911</t>
  </si>
  <si>
    <t>5C8AFD2D117CFD4C</t>
  </si>
  <si>
    <t>031E52828DAA1AC0</t>
  </si>
  <si>
    <t>C450F2D1652D6C5A</t>
  </si>
  <si>
    <t>8173730A01FE8005</t>
  </si>
  <si>
    <t>E4F405244E8D1CA4</t>
  </si>
  <si>
    <t>664983BFDA13F94A</t>
  </si>
  <si>
    <t>DB0691571D5238D2</t>
  </si>
  <si>
    <t>F302435FF2BE0585</t>
  </si>
  <si>
    <t>F342B2A140F20325</t>
  </si>
  <si>
    <t>81C0E1E6ED91AA18</t>
  </si>
  <si>
    <t>1D97F1A1635C53CD</t>
  </si>
  <si>
    <t>7F90930544315DE3</t>
  </si>
  <si>
    <t>4589A8D47D0AA9C7</t>
  </si>
  <si>
    <t>FAE1448E4BFAF08E</t>
  </si>
  <si>
    <t>69AF3B7718DEE6DA</t>
  </si>
  <si>
    <t>383325669E5E9A92</t>
  </si>
  <si>
    <t>62A5AE8C76C6F7CD</t>
  </si>
  <si>
    <t>1ED6FE1B46938F0C</t>
  </si>
  <si>
    <t>C2AE52563B0DED19</t>
  </si>
  <si>
    <t>CD41A538EAE4A5F0</t>
  </si>
  <si>
    <t>E94299B29645D05B</t>
  </si>
  <si>
    <t>84AE376BCB792405</t>
  </si>
  <si>
    <t>CBE88FD92B576DBB</t>
  </si>
  <si>
    <t>486D8818D783470A</t>
  </si>
  <si>
    <t>E6A22F4B9C835334</t>
  </si>
  <si>
    <t>95E73ACF9C6B5500</t>
  </si>
  <si>
    <t>77B082E738D87335</t>
  </si>
  <si>
    <t>9A6A9E435941D29A</t>
  </si>
  <si>
    <t>ACC295A542072EDD</t>
  </si>
  <si>
    <t>E04FCB80D9318213</t>
  </si>
  <si>
    <t>C83AC8877A2835C5</t>
  </si>
  <si>
    <t>E83A3D08CBF123BE</t>
  </si>
  <si>
    <t>B88BC39B364C502E</t>
  </si>
  <si>
    <t>C1C29F32F7B37344</t>
  </si>
  <si>
    <t>62BC03EA60634E45</t>
  </si>
  <si>
    <t>E30E14FB43730C7B</t>
  </si>
  <si>
    <t>AD7050B849A0D95F</t>
  </si>
  <si>
    <t>D8A75A8A86962D39</t>
  </si>
  <si>
    <t>469226D34CCCE922</t>
  </si>
  <si>
    <t>786ECFBFC98A8E86</t>
  </si>
  <si>
    <t>75D5C71046D4DE14</t>
  </si>
  <si>
    <t>E0DF1FC8751031BC</t>
  </si>
  <si>
    <t>5742FD604BF0B094</t>
  </si>
  <si>
    <t>00F7CE450A867074</t>
  </si>
  <si>
    <t>19AE0FD423F7EE25</t>
  </si>
  <si>
    <t>D9C69D40E53BE276</t>
  </si>
  <si>
    <t>C7719758E6CC5176</t>
  </si>
  <si>
    <t>CB10668F14C686ED</t>
  </si>
  <si>
    <t>73664D0A040A6A96</t>
  </si>
  <si>
    <t>0EF3FA88DEE76635</t>
  </si>
  <si>
    <t>4836A9C3DD4A1A11</t>
  </si>
  <si>
    <t>ECC75446820E1D6B</t>
  </si>
  <si>
    <t>3F04122DC9A0222D</t>
  </si>
  <si>
    <t>64B79B440E95DB11</t>
  </si>
  <si>
    <t>EB06497CBE2C8090</t>
  </si>
  <si>
    <t>DD91137F9230A568</t>
  </si>
  <si>
    <t>82D52037523C3FC4</t>
  </si>
  <si>
    <t>0425AE59786196C6</t>
  </si>
  <si>
    <t>CCD8CC9EFFD9F122</t>
  </si>
  <si>
    <t>07ECD4E9D1D1D903</t>
  </si>
  <si>
    <t>8697B7C600F49A62</t>
  </si>
  <si>
    <t>C7B1964BD5B8E967</t>
  </si>
  <si>
    <t>E933651CC892A4BB</t>
  </si>
  <si>
    <t>62607300CE7B7E09</t>
  </si>
  <si>
    <t>56260C822688DC99</t>
  </si>
  <si>
    <t>C82362D0D6DEAC1B</t>
  </si>
  <si>
    <t>252032A919A27FF4</t>
  </si>
  <si>
    <t>65A32BAFABF94E98</t>
  </si>
  <si>
    <t>422B7509ABA12E24</t>
  </si>
  <si>
    <t>F7170E50ADD48A26</t>
  </si>
  <si>
    <t>70CA4366685C3E69</t>
  </si>
  <si>
    <t>0638F4D5ECC4A19A</t>
  </si>
  <si>
    <t>8F1B19C36927644F</t>
  </si>
  <si>
    <t>FFA3917CE1A0D879</t>
  </si>
  <si>
    <t>350AB0FB8641E66D</t>
  </si>
  <si>
    <t>9FFE625CA6846AF8</t>
  </si>
  <si>
    <t>7E2212474195D281</t>
  </si>
  <si>
    <t>90B46FE07143F8F5</t>
  </si>
  <si>
    <t>1A726D81D1E54E07</t>
  </si>
  <si>
    <t>BB1884C516DF0458</t>
  </si>
  <si>
    <t>6AE3DBD9A5B921BE</t>
  </si>
  <si>
    <t>2B6528B99C333701</t>
  </si>
  <si>
    <t>70F30B57F581B441</t>
  </si>
  <si>
    <t>2B3B1620F41A4845</t>
  </si>
  <si>
    <t>EE0C757B0E3AFCA4</t>
  </si>
  <si>
    <t>665AF4B2CF9D96C2</t>
  </si>
  <si>
    <t>3D7B915A89D42AAD</t>
  </si>
  <si>
    <t>210DE149A2ED50DC</t>
  </si>
  <si>
    <t>27FCBD2C01ED68A5</t>
  </si>
  <si>
    <t>AF9E6E91F880DCD3</t>
  </si>
  <si>
    <t>766758A09D871211</t>
  </si>
  <si>
    <t>CDFC15AA644C6654</t>
  </si>
  <si>
    <t>59D812068D987D8A</t>
  </si>
  <si>
    <t>7EF193282378DB91</t>
  </si>
  <si>
    <t>6CC94672FDD5F091</t>
  </si>
  <si>
    <t>F55C94822F119CE0</t>
  </si>
  <si>
    <t>64173ED44A57216D</t>
  </si>
  <si>
    <t>4D16E0150359263F</t>
  </si>
  <si>
    <t>CFD7E0BDF78C5F52</t>
  </si>
  <si>
    <t>47C1FD6420925912</t>
  </si>
  <si>
    <t>DFBCED3D43BF0A54</t>
  </si>
  <si>
    <t>5C527BE029087C81</t>
  </si>
  <si>
    <t>A8B0F205C7AA46C0</t>
  </si>
  <si>
    <t>68908797125A7437</t>
  </si>
  <si>
    <t>1E26ECC349160F38</t>
  </si>
  <si>
    <t>A566F585A547828B</t>
  </si>
  <si>
    <t>5DE92950D2F49C0E</t>
  </si>
  <si>
    <t>0C68F7CF607F2F9B</t>
  </si>
  <si>
    <t>1C00BFB43950C05A</t>
  </si>
  <si>
    <t>226FBDD81E22268D</t>
  </si>
  <si>
    <t>AEE51A12CCD97483</t>
  </si>
  <si>
    <t>0DC943C9DF9D0460</t>
  </si>
  <si>
    <t>AFBCF4F7081085E3</t>
  </si>
  <si>
    <t>928EFA0749722065</t>
  </si>
  <si>
    <t>2E798D49036FD81C</t>
  </si>
  <si>
    <t>AC30CC41D4B2E2CB</t>
  </si>
  <si>
    <t>16EE69E72F970716</t>
  </si>
  <si>
    <t>396E322DF1535807</t>
  </si>
  <si>
    <t>5A040BF797674A40</t>
  </si>
  <si>
    <t>403E0BB4C6F99BEA</t>
  </si>
  <si>
    <t>00223F9E87B369CF</t>
  </si>
  <si>
    <t>94F74BAC6E00A2CC</t>
  </si>
  <si>
    <t>6ACA75B619E811BF</t>
  </si>
  <si>
    <t>EF9DF92FE6D1A6B3</t>
  </si>
  <si>
    <t>926F282AC98F492E</t>
  </si>
  <si>
    <t>A3700B1AB7AFE0F0</t>
  </si>
  <si>
    <t>67FD55A3D5051D79</t>
  </si>
  <si>
    <t>C6E4557F318EDB2B</t>
  </si>
  <si>
    <t>732DC753CE3F207E</t>
  </si>
  <si>
    <t>0E03531438A101BC</t>
  </si>
  <si>
    <t>B9C57C9B07F8D0F6</t>
  </si>
  <si>
    <t>054FD35B64204525</t>
  </si>
  <si>
    <t>805FF736EC1CFC26</t>
  </si>
  <si>
    <t>5CC5B50FB32E0644</t>
  </si>
  <si>
    <t>B1E94976971A57EC</t>
  </si>
  <si>
    <t>11D162A2B96B4335</t>
  </si>
  <si>
    <t>E1A14C32EE2A36CA</t>
  </si>
  <si>
    <t>6BB342DB748E0EF7</t>
  </si>
  <si>
    <t>FC86FF9C1FA20074</t>
  </si>
  <si>
    <t>8B23569F6A62D804</t>
  </si>
  <si>
    <t>2F1A01F1EBDF9045</t>
  </si>
  <si>
    <t>1BEECF795B738670</t>
  </si>
  <si>
    <t>CCD05C53CC235101</t>
  </si>
  <si>
    <t>0C209A10AD17B778</t>
  </si>
  <si>
    <t>D73CB4842AD04DD2</t>
  </si>
  <si>
    <t>92F1C619EB0D0A3E</t>
  </si>
  <si>
    <t>4B99F018B5A523A2</t>
  </si>
  <si>
    <t>C60223FFC7C989B1</t>
  </si>
  <si>
    <t>1F8DBFFBC21374E5</t>
  </si>
  <si>
    <t>6D9E93736E1334C2</t>
  </si>
  <si>
    <t>4BA776532D89BBBC</t>
  </si>
  <si>
    <t>E2155124C47A02F5</t>
  </si>
  <si>
    <t>847C48D1449AAD76</t>
  </si>
  <si>
    <t>AB1724D3A5DE0ABF</t>
  </si>
  <si>
    <t>1680592EA31076EC</t>
  </si>
  <si>
    <t>5D62FD30C59EF1E0</t>
  </si>
  <si>
    <t>76BBF6BD99F4734E</t>
  </si>
  <si>
    <t>F6A220913F57D8C5</t>
  </si>
  <si>
    <t>5C65A3C97B46D8C3</t>
  </si>
  <si>
    <t>7561496B0C04200C</t>
  </si>
  <si>
    <t>AE96C952090651D0</t>
  </si>
  <si>
    <t>F8E27E1E29FEE883</t>
  </si>
  <si>
    <t>54E4580AE98C5472</t>
  </si>
  <si>
    <t>C1354731DCCD9C36</t>
  </si>
  <si>
    <t>5FC947CA7E9EE4DA</t>
  </si>
  <si>
    <t>78A79D389241B3BA</t>
  </si>
  <si>
    <t>0D20A2B1FDF6FFC5</t>
  </si>
  <si>
    <t>0D9E96F955ADDCD7</t>
  </si>
  <si>
    <t>B773D5B75B04B2E3</t>
  </si>
  <si>
    <t>D2A7B77F83EE9583</t>
  </si>
  <si>
    <t>5BCC0F8028C240FF</t>
  </si>
  <si>
    <t>CFEAFF0FC2998E17</t>
  </si>
  <si>
    <t>5C9F3BC645C6BC04</t>
  </si>
  <si>
    <t>666D110CD621CABB</t>
  </si>
  <si>
    <t>92759E84DD27E0E9</t>
  </si>
  <si>
    <t>088A1E91C4C7D360</t>
  </si>
  <si>
    <t>8657604523600C51</t>
  </si>
  <si>
    <t>85F0BF74661CBEF3</t>
  </si>
  <si>
    <t>1C7403D4EC714828</t>
  </si>
  <si>
    <t>81E97C60F5052C96</t>
  </si>
  <si>
    <t>1F4FCDEDE5FD17D5</t>
  </si>
  <si>
    <t>2B79500657AE02C1</t>
  </si>
  <si>
    <t>94B3E0761479E07C</t>
  </si>
  <si>
    <t>AC202B368577672C</t>
  </si>
  <si>
    <t>64E987CC2F524FC4</t>
  </si>
  <si>
    <t>0746AA2EF2B4E402</t>
  </si>
  <si>
    <t>79C45B1BA15D444C</t>
  </si>
  <si>
    <t>21A5264BF7B3E844</t>
  </si>
  <si>
    <t>C58054DEE25264BB</t>
  </si>
  <si>
    <t>2796B33080FEC76E</t>
  </si>
  <si>
    <t>4A345A12D4DFE0CD</t>
  </si>
  <si>
    <t>A9296DC7CE565C95</t>
  </si>
  <si>
    <t>734F8779765ED192</t>
  </si>
  <si>
    <t>543B6D0DD2869F15</t>
  </si>
  <si>
    <t>9A6AAD867FEF476F</t>
  </si>
  <si>
    <t>2931AFD859113DFF</t>
  </si>
  <si>
    <t>9FF5F022BE2DA00F</t>
  </si>
  <si>
    <t>BD02E1E295BB1825</t>
  </si>
  <si>
    <t>12E9E6BEDB523513</t>
  </si>
  <si>
    <t>F2B6284EB8DF707C</t>
  </si>
  <si>
    <t>6AB88DF4CB8EF6AC</t>
  </si>
  <si>
    <t>2B090E6731A28C68</t>
  </si>
  <si>
    <t>EE1FFE38DA000D66</t>
  </si>
  <si>
    <t>DF579108FF770DA5</t>
  </si>
  <si>
    <t>8E7DD535C1A8A6DF</t>
  </si>
  <si>
    <t>3CBB412DA363A3B6</t>
  </si>
  <si>
    <t>176C0651E9AC34AD</t>
  </si>
  <si>
    <t>08F5638B896F9814</t>
  </si>
  <si>
    <t>8C71FD983BE2FEA7</t>
  </si>
  <si>
    <t>215C0939C0469A17</t>
  </si>
  <si>
    <t>F3EAFA5320BACAE4</t>
  </si>
  <si>
    <t>0984B463AB59E6DD</t>
  </si>
  <si>
    <t>99F80EE81B9CBC5A</t>
  </si>
  <si>
    <t>E31B9B19DC93249B</t>
  </si>
  <si>
    <t>D22204C150CA8A41</t>
  </si>
  <si>
    <t>DE36E63D8CC77F61</t>
  </si>
  <si>
    <t>34D107535932A81E</t>
  </si>
  <si>
    <t>ACD5D1368F264B65</t>
  </si>
  <si>
    <t>6C18D50B94BFA5AF</t>
  </si>
  <si>
    <t>203208746C6582A5</t>
  </si>
  <si>
    <t>7EC9BE622EB64AFF</t>
  </si>
  <si>
    <t>D7B07AC5DA2B82C3</t>
  </si>
  <si>
    <t>3B8EEFE07F9C7453</t>
  </si>
  <si>
    <t>42E709B5EEFF4EE3</t>
  </si>
  <si>
    <t>66B1E9A2DCD49CD3</t>
  </si>
  <si>
    <t>676C063B6293F63B</t>
  </si>
  <si>
    <t>A4F134470D592E64</t>
  </si>
  <si>
    <t>16F4E81E216F1755</t>
  </si>
  <si>
    <t>16DE355C3FDFEDC5</t>
  </si>
  <si>
    <t>A22FAF82BD9D4FD8</t>
  </si>
  <si>
    <t>2DE113D41B4C204A</t>
  </si>
  <si>
    <t>6D9A275194E67334</t>
  </si>
  <si>
    <t>DF813D117CF578B4</t>
  </si>
  <si>
    <t>DCDAC8458F766757</t>
  </si>
  <si>
    <t>EE6CB2BE553BD666</t>
  </si>
  <si>
    <t>8FC73B56CCD8F8EE</t>
  </si>
  <si>
    <t>F14195E7F942B704</t>
  </si>
  <si>
    <t>78EC7BFD73ACA473</t>
  </si>
  <si>
    <t>32E470911E2366B0</t>
  </si>
  <si>
    <t>EC8257C6EE030479</t>
  </si>
  <si>
    <t>8053D445EF7633DA</t>
  </si>
  <si>
    <t>366A93AB3876A348</t>
  </si>
  <si>
    <t>F3B216B6565C2104</t>
  </si>
  <si>
    <t>EF6D2D7F99B4A80E</t>
  </si>
  <si>
    <t>D555A56D3BE26C13</t>
  </si>
  <si>
    <t>B0D0CEBA62283B45</t>
  </si>
  <si>
    <t>EBE1F92CC17D6B82</t>
  </si>
  <si>
    <t>49FCECC663104753</t>
  </si>
  <si>
    <t>E51C1A6CD1B98882</t>
  </si>
  <si>
    <t>E4DC017D40445B4E</t>
  </si>
  <si>
    <t>1D9BA32CB9D9FF35</t>
  </si>
  <si>
    <t>B7FA2CF5AFBD3454</t>
  </si>
  <si>
    <t>BDD1AA63D2E402E0</t>
  </si>
  <si>
    <t>EA8E56E6411CAC31</t>
  </si>
  <si>
    <t>6EC3160694DB7181</t>
  </si>
  <si>
    <t>5F087D5F7724661E</t>
  </si>
  <si>
    <t>71C4E3606166E878</t>
  </si>
  <si>
    <t>8C95D9BC9A27DA90</t>
  </si>
  <si>
    <t>1E0FD8D9808199F3</t>
  </si>
  <si>
    <t>345A8EC5B8F867EE</t>
  </si>
  <si>
    <t>58CF54EF888334CE</t>
  </si>
  <si>
    <t>29FF4D1972894AF7</t>
  </si>
  <si>
    <t>31B803C94D37A95E</t>
  </si>
  <si>
    <t>8C9C68EC4F9B3A01</t>
  </si>
  <si>
    <t>83DDC1C56AF76168</t>
  </si>
  <si>
    <t>85737497D98FE9B7</t>
  </si>
  <si>
    <t>F8CDEB530CE554E5</t>
  </si>
  <si>
    <t>260F606D622C9E49</t>
  </si>
  <si>
    <t>EADE7538EAF1A702</t>
  </si>
  <si>
    <t>2157B7436F585F17</t>
  </si>
  <si>
    <t>96628752E3A27666</t>
  </si>
  <si>
    <t>E14971AC8E1748F9</t>
  </si>
  <si>
    <t>F7B89915C7A851E2</t>
  </si>
  <si>
    <t>9721BF262F27F044</t>
  </si>
  <si>
    <t>310D7C1F75938BEC</t>
  </si>
  <si>
    <t>433082E9CBAF6006</t>
  </si>
  <si>
    <t>21304B6319D83FFA</t>
  </si>
  <si>
    <t>3163D531EA03DCA0</t>
  </si>
  <si>
    <t>3FA41D3224BF4B78</t>
  </si>
  <si>
    <t>40F9925DC2378419</t>
  </si>
  <si>
    <t>BCDD91EA6831B921</t>
  </si>
  <si>
    <t>8ADE5FB456BA0745</t>
  </si>
  <si>
    <t>C63AD278C482F545</t>
  </si>
  <si>
    <t>4B456842B3564DDC</t>
  </si>
  <si>
    <t>ED1E9EE5BBA23E6B</t>
  </si>
  <si>
    <t>5E2D1560F6BF6F1B</t>
  </si>
  <si>
    <t>28062CDB90B10973</t>
  </si>
  <si>
    <t>9D2EF1C587577090</t>
  </si>
  <si>
    <t>5EF9800857A1AB4B</t>
  </si>
  <si>
    <t>9B4C443A4853B621</t>
  </si>
  <si>
    <t>4CAFF3B1485E8DF3</t>
  </si>
  <si>
    <t>1C35797F7FC32067</t>
  </si>
  <si>
    <t>FD19A8D3AD675E0A</t>
  </si>
  <si>
    <t>3F6104BF99236B72</t>
  </si>
  <si>
    <t>5519945FCA83F52C</t>
  </si>
  <si>
    <t>E22D280A3BD0473F</t>
  </si>
  <si>
    <t>B726E1104D8D6E1C</t>
  </si>
  <si>
    <t>34B9098ADB2BE63E</t>
  </si>
  <si>
    <t>B1BD411B03939D41</t>
  </si>
  <si>
    <t>088C43CB90F591D7</t>
  </si>
  <si>
    <t>D49C19D22F6AED2C</t>
  </si>
  <si>
    <t>09A7656F34234D3B</t>
  </si>
  <si>
    <t>C7C6A9538BC20D2E</t>
  </si>
  <si>
    <t>954BBE51B7CACE66</t>
  </si>
  <si>
    <t>F0FC434D200F19E2</t>
  </si>
  <si>
    <t>6A78221F6303D6D1</t>
  </si>
  <si>
    <t>393027AA0869D632</t>
  </si>
  <si>
    <t>BF90F6C8E39ADB3E</t>
  </si>
  <si>
    <t>0A65457BF542A7B0</t>
  </si>
  <si>
    <t>0051C9235B98D562</t>
  </si>
  <si>
    <t>77B47242AE732470</t>
  </si>
  <si>
    <t>6005732F37BDEB0E</t>
  </si>
  <si>
    <t>E21A6917061A86FF</t>
  </si>
  <si>
    <t>2806574446AA44C9</t>
  </si>
  <si>
    <t>5B8AC8770D80E9B6</t>
  </si>
  <si>
    <t>BC441C764CCBF652</t>
  </si>
  <si>
    <t>FBAA57A40B0274FC</t>
  </si>
  <si>
    <t>676B6DC90DFE3826</t>
  </si>
  <si>
    <t>9E57D16D12D15CF5</t>
  </si>
  <si>
    <t>A7915E095B1DC080</t>
  </si>
  <si>
    <t>1F36B8894FA33636</t>
  </si>
  <si>
    <t>BFD9CEAD129E1BEA</t>
  </si>
  <si>
    <t>900F4B1812EACDE7</t>
  </si>
  <si>
    <t>7BD44F639B681956</t>
  </si>
  <si>
    <t>6061853453B2EA78</t>
  </si>
  <si>
    <t>9A81EB43E5E724B5</t>
  </si>
  <si>
    <t>647128F6FD17B66E</t>
  </si>
  <si>
    <t>5C1EA44755413E78</t>
  </si>
  <si>
    <t>F47030F2CEE5CB7E</t>
  </si>
  <si>
    <t>F7B9BD45D464290A</t>
  </si>
  <si>
    <t>C76E7519E57355D3</t>
  </si>
  <si>
    <t>38290F20F8DA3362</t>
  </si>
  <si>
    <t>BB03A24F4EA7AB73</t>
  </si>
  <si>
    <t>ADB5AD92B9407392</t>
  </si>
  <si>
    <t>3101E9F8CDCEF1E2</t>
  </si>
  <si>
    <t>7129D4E41D4BD579</t>
  </si>
  <si>
    <t>C62D7301B4F103C3</t>
  </si>
  <si>
    <t>DEECBEE29C9A49FC</t>
  </si>
  <si>
    <t>EAC6724446CE3DEF</t>
  </si>
  <si>
    <t>9248436E10DB16DD</t>
  </si>
  <si>
    <t>7138CAED9D806957</t>
  </si>
  <si>
    <t>4948329347BF7581</t>
  </si>
  <si>
    <t>87C9E131739C4B0B</t>
  </si>
  <si>
    <t>D68EF6F3C785319D</t>
  </si>
  <si>
    <t>280FF568A7183272</t>
  </si>
  <si>
    <t>A96468260A5DF463</t>
  </si>
  <si>
    <t>F7D0109C4CE52A77</t>
  </si>
  <si>
    <t>C2FF0984EDDF6506</t>
  </si>
  <si>
    <t>DC005F0E0E73ADBF</t>
  </si>
  <si>
    <t>6131007FC2A74D0E</t>
  </si>
  <si>
    <t>751B292EC8C84A86</t>
  </si>
  <si>
    <t>9AD03761969C769B</t>
  </si>
  <si>
    <t>0B6CF167596BDADC</t>
  </si>
  <si>
    <t>B6F14A1600691C95</t>
  </si>
  <si>
    <t>D670285283C9911A</t>
  </si>
  <si>
    <t>DB3B271196741974</t>
  </si>
  <si>
    <t>54DC05B37775160B</t>
  </si>
  <si>
    <t>B585F7FEC19B17CF</t>
  </si>
  <si>
    <t>4308D65D7DA3F7B0</t>
  </si>
  <si>
    <t>7A697768378A0A53</t>
  </si>
  <si>
    <t>2E6F2EA05D2C3CCB</t>
  </si>
  <si>
    <t>23641562FCE53488</t>
  </si>
  <si>
    <t>7B12995F0B15E600</t>
  </si>
  <si>
    <t>86D3817A854B25FD</t>
  </si>
  <si>
    <t>513014F11C1C34B0</t>
  </si>
  <si>
    <t>19835A76A44E9704</t>
  </si>
  <si>
    <t>AFFF178C7263F59D</t>
  </si>
  <si>
    <t>FF69F8A04298B93C</t>
  </si>
  <si>
    <t>58C7A6D813D6733E</t>
  </si>
  <si>
    <t>94BB908D46AF5962</t>
  </si>
  <si>
    <t>6AFBF943565F141B</t>
  </si>
  <si>
    <t>CC92977FBEAA80F1</t>
  </si>
  <si>
    <t>FC1F0911BEC380DE</t>
  </si>
  <si>
    <t>D1EB594E556BFBF5</t>
  </si>
  <si>
    <t>F5F40D0859121392</t>
  </si>
  <si>
    <t>0C93B5DF9BCFED29</t>
  </si>
  <si>
    <t>F14874A1EB6B9B05</t>
  </si>
  <si>
    <t>EC392C5FBFB69EAB</t>
  </si>
  <si>
    <t>C942F8503326A165</t>
  </si>
  <si>
    <t>7D981EFD85020E17</t>
  </si>
  <si>
    <t>81064C60842A5C3B</t>
  </si>
  <si>
    <t>F0B4D77736BA32F4</t>
  </si>
  <si>
    <t>5D00D485BDA2DB3E</t>
  </si>
  <si>
    <t>8236CB0FEC8B288A</t>
  </si>
  <si>
    <t>CB75D9C96631478B</t>
  </si>
  <si>
    <t>EC8EE2D8F177328D</t>
  </si>
  <si>
    <t>D29A7303D683FAC3</t>
  </si>
  <si>
    <t>76CD802836285512</t>
  </si>
  <si>
    <t>CAE48369B5621773</t>
  </si>
  <si>
    <t>7EDBA8D8200EBFEA</t>
  </si>
  <si>
    <t>D3CB984717EDB070</t>
  </si>
  <si>
    <t>176E81344024B133</t>
  </si>
  <si>
    <t>862A6A3397F1AD2F</t>
  </si>
  <si>
    <t>A4CF772D71389395</t>
  </si>
  <si>
    <t>6D7D9546228AF2AC</t>
  </si>
  <si>
    <t>6B804F82256850EA</t>
  </si>
  <si>
    <t>7361E176FEF7091F</t>
  </si>
  <si>
    <t>49A0B635FC745CA6</t>
  </si>
  <si>
    <t>F72C731D6F8E1D9C</t>
  </si>
  <si>
    <t>F9045C34EC691278</t>
  </si>
  <si>
    <t>8E0491D48F7DFA36</t>
  </si>
  <si>
    <t>449D75ADF824400C</t>
  </si>
  <si>
    <t>71D618CD64ACB9C1</t>
  </si>
  <si>
    <t>F811FEE7D8D8BF7C</t>
  </si>
  <si>
    <t>59F6A255B44C6F51</t>
  </si>
  <si>
    <t>64179EDC195E3930</t>
  </si>
  <si>
    <t>6F1C4ECCDC4603FD</t>
  </si>
  <si>
    <t>2EFB8FFE5E761DEC</t>
  </si>
  <si>
    <t>76030EDF8EB4FFBB</t>
  </si>
  <si>
    <t>032FE276A6432EA1</t>
  </si>
  <si>
    <t>D0095A0F228E2563</t>
  </si>
  <si>
    <t>E67907CAFD52C271</t>
  </si>
  <si>
    <t>67959B9AA78BF41F</t>
  </si>
  <si>
    <t>6CC259D0A86D30BE</t>
  </si>
  <si>
    <t>1E0B32B7E7D5466A</t>
  </si>
  <si>
    <t>36005318FD4B369E</t>
  </si>
  <si>
    <t>7F497A0E0C27E6BD</t>
  </si>
  <si>
    <t>33FBAFB93585218D</t>
  </si>
  <si>
    <t>7123F0051ADB6F9E</t>
  </si>
  <si>
    <t>D32DA265A215FACD</t>
  </si>
  <si>
    <t>1824447C94C4EFA2</t>
  </si>
  <si>
    <t>33254EA9BBCF62A6</t>
  </si>
  <si>
    <t>6FFD44864624B6F5</t>
  </si>
  <si>
    <t>4EAC968B903F9E21</t>
  </si>
  <si>
    <t>9D67C12AD376C773</t>
  </si>
  <si>
    <t>DD11A55092F8F353</t>
  </si>
  <si>
    <t>1C17E2EC0EBD04B1</t>
  </si>
  <si>
    <t>EFE6B3EB94BA2D79</t>
  </si>
  <si>
    <t>62ABFB7F5C91A75C</t>
  </si>
  <si>
    <t>9D36786AA4311273</t>
  </si>
  <si>
    <t>2B7ED5A3786ECD19</t>
  </si>
  <si>
    <t>B10BB0A706D616D9</t>
  </si>
  <si>
    <t>09E4CB6176B22747</t>
  </si>
  <si>
    <t>4ADE7D9A185463F8</t>
  </si>
  <si>
    <t>9FFB724D562B5D18</t>
  </si>
  <si>
    <t>EAFCEF37793A64A3</t>
  </si>
  <si>
    <t>AD25619B4C23E63E</t>
  </si>
  <si>
    <t>41AB48A98C9A81F9</t>
  </si>
  <si>
    <t>8C27AF56DF65EE31</t>
  </si>
  <si>
    <t>E824C4880DDF0410</t>
  </si>
  <si>
    <t>FF1B44337EE9BB59</t>
  </si>
  <si>
    <t>8345AA20255D2E6B</t>
  </si>
  <si>
    <t>59586F200298BBC3</t>
  </si>
  <si>
    <t>245C65BF9701DA28</t>
  </si>
  <si>
    <t>1588AD06BFFC7521</t>
  </si>
  <si>
    <t>53885AECA018E947</t>
  </si>
  <si>
    <t>E8BD6684FD741D49</t>
  </si>
  <si>
    <t>DEB267B58113365C</t>
  </si>
  <si>
    <t>E97C7E744AC89755</t>
  </si>
  <si>
    <t>5CD6A928E0B3B610</t>
  </si>
  <si>
    <t>0B47312BAC8C0C86</t>
  </si>
  <si>
    <t>389AB49E27B9C640</t>
  </si>
  <si>
    <t>8AB40BD86BC4FE05</t>
  </si>
  <si>
    <t>3CDD9465F7522DC5</t>
  </si>
  <si>
    <t>78FA6FF80F5F04D0</t>
  </si>
  <si>
    <t>2AD0361A49DA13C0</t>
  </si>
  <si>
    <t>839E776B4D9C9656</t>
  </si>
  <si>
    <t>A965C95C0AFCA1FE</t>
  </si>
  <si>
    <t>38ADA2CD340EA813</t>
  </si>
  <si>
    <t>A8FBF69EF90C5985</t>
  </si>
  <si>
    <t>E499B7CB07C537D8</t>
  </si>
  <si>
    <t>F4210830401BD220</t>
  </si>
  <si>
    <t>B3BFF167EE7EA319</t>
  </si>
  <si>
    <t>BB73275B07A0E49C</t>
  </si>
  <si>
    <t>05C96EC8A5F3E0DC</t>
  </si>
  <si>
    <t>2DDFF1CFC29BA63F</t>
  </si>
  <si>
    <t>6490C78F1021AD15</t>
  </si>
  <si>
    <t>EADD01FD23D1747C</t>
  </si>
  <si>
    <t>83A1754A47326FD9</t>
  </si>
  <si>
    <t>004D6FEC3561CD6F</t>
  </si>
  <si>
    <t>813C46A6FAA00B11</t>
  </si>
  <si>
    <t>244F560DDC773E00</t>
  </si>
  <si>
    <t>0844016882A38DE8</t>
  </si>
  <si>
    <t>656FD5DD2F6EF974</t>
  </si>
  <si>
    <t>A9D93BB6DC6F9060</t>
  </si>
  <si>
    <t>6B39CF51C8E05659</t>
  </si>
  <si>
    <t>A19483EAB884D246</t>
  </si>
  <si>
    <t>06E7C92B5686234A</t>
  </si>
  <si>
    <t>BF6F7A3B0C5CE77B</t>
  </si>
  <si>
    <t>C32078FEB2ECB1FB</t>
  </si>
  <si>
    <t>048D4AABA98166CA</t>
  </si>
  <si>
    <t>E797BF00D3694A12</t>
  </si>
  <si>
    <t>D732315196D3E8FC</t>
  </si>
  <si>
    <t>27A2F8B39B9557F7</t>
  </si>
  <si>
    <t>99CE4AD0E1DB8567</t>
  </si>
  <si>
    <t>0D50AA9E37E4D303</t>
  </si>
  <si>
    <t>BFDB52A35E182DFB</t>
  </si>
  <si>
    <t>3FFB7DFE58FC39A7</t>
  </si>
  <si>
    <t>2F7E37050378D5F4</t>
  </si>
  <si>
    <t>249D5398DCA13E98</t>
  </si>
  <si>
    <t>8185D1F4E42891E0</t>
  </si>
  <si>
    <t>8F5027C4004D96D6</t>
  </si>
  <si>
    <t>B315FECB5ACC7109</t>
  </si>
  <si>
    <t>F3035C19320A2044</t>
  </si>
  <si>
    <t>12F13C9B4A16E6E1</t>
  </si>
  <si>
    <t>488D91A25E52471B</t>
  </si>
  <si>
    <t>5E42F6B87F22884B</t>
  </si>
  <si>
    <t>D7D8A00792883FAF</t>
  </si>
  <si>
    <t>7AC10EFC8AB84FD2</t>
  </si>
  <si>
    <t>9468C9AF3421D640</t>
  </si>
  <si>
    <t>566D117CC9D4E045</t>
  </si>
  <si>
    <t>4BC018B5028FFD46</t>
  </si>
  <si>
    <t>12BB32942A5FFBFB</t>
  </si>
  <si>
    <t>6FF063C47C77A3FA</t>
  </si>
  <si>
    <t>CE217F72EEF7995F</t>
  </si>
  <si>
    <t>EB2454EECB18CDEB</t>
  </si>
  <si>
    <t>2C32F83D72B28230</t>
  </si>
  <si>
    <t>BA0EA0BFDCDCA22E</t>
  </si>
  <si>
    <t>ADE9AC0D1D356F95</t>
  </si>
  <si>
    <t>5B33D1B08EDC46A6</t>
  </si>
  <si>
    <t>9562C8289B659226</t>
  </si>
  <si>
    <t>F090383BF8AD4853</t>
  </si>
  <si>
    <t>7A934D64155ACA3C</t>
  </si>
  <si>
    <t>603B02280C58C105</t>
  </si>
  <si>
    <t>634928007163800E</t>
  </si>
  <si>
    <t>DBEDF3D56B9384BD</t>
  </si>
  <si>
    <t>217916E134946F66</t>
  </si>
  <si>
    <t>9A081C74A44B8239</t>
  </si>
  <si>
    <t>E2A03DD85F4F4D03</t>
  </si>
  <si>
    <t>E7755B3DB9862683</t>
  </si>
  <si>
    <t>36732BEAE8F7026B</t>
  </si>
  <si>
    <t>5457E7E872B82AE1</t>
  </si>
  <si>
    <t>C683235B8752E1A6</t>
  </si>
  <si>
    <t>5E08CDAAB5B51563</t>
  </si>
  <si>
    <t>21DED25FB54ABD15</t>
  </si>
  <si>
    <t>6BD18E0273EB11FF</t>
  </si>
  <si>
    <t>7B2D841B5A1C9006</t>
  </si>
  <si>
    <t>1EA5CCFFC6B663C7</t>
  </si>
  <si>
    <t>7C05239BC102404A</t>
  </si>
  <si>
    <t>2EE17C8302FD628F</t>
  </si>
  <si>
    <t>0D2234E50A2E73D6</t>
  </si>
  <si>
    <t>2A6F4B898508796B</t>
  </si>
  <si>
    <t>CEE984D020764525</t>
  </si>
  <si>
    <t>6CFD7896DF8C6C55</t>
  </si>
  <si>
    <t>2E5DDACAE03695E7</t>
  </si>
  <si>
    <t>7CE240ACC1996644</t>
  </si>
  <si>
    <t>68AECE00B1596C63</t>
  </si>
  <si>
    <t>2ABFCC0974659E8B</t>
  </si>
  <si>
    <t>C3FA8FB5DDABC421</t>
  </si>
  <si>
    <t>60B3E6277743B6BB</t>
  </si>
  <si>
    <t>332D743D840852D4</t>
  </si>
  <si>
    <t>4FD013C026C8417A</t>
  </si>
  <si>
    <t>874123B6F1C3B3A7</t>
  </si>
  <si>
    <t>AF54797E4117B51A</t>
  </si>
  <si>
    <t>99751DA8F76D4716</t>
  </si>
  <si>
    <t>177778EDB3A46779</t>
  </si>
  <si>
    <t>2E6E79E95CF3B758</t>
  </si>
  <si>
    <t>3A41D2978B618032</t>
  </si>
  <si>
    <t>C5837AE9F0A86520</t>
  </si>
  <si>
    <t>D838B704DE585A10</t>
  </si>
  <si>
    <t>6B6839A0EBDDD491</t>
  </si>
  <si>
    <t>3459A4632AB525BD</t>
  </si>
  <si>
    <t>A1EDD765C6A396EE</t>
  </si>
  <si>
    <t>37DDA14C4700EDE9</t>
  </si>
  <si>
    <t>F004DCD8E6E9132B</t>
  </si>
  <si>
    <t>DE4E997B02449835</t>
  </si>
  <si>
    <t>DE3928BD1AB45977</t>
  </si>
  <si>
    <t>DD429911A3C2AB9B</t>
  </si>
  <si>
    <t>105EF324D4460D8B</t>
  </si>
  <si>
    <t>E972EA7ADA63F285</t>
  </si>
  <si>
    <t>D6EB562150754480</t>
  </si>
  <si>
    <t>61FBFBC24F5EC4EB</t>
  </si>
  <si>
    <t>39421CE2E8CA4850</t>
  </si>
  <si>
    <t>33F7F7524C23F362</t>
  </si>
  <si>
    <t>F89AAC13219AB2B5</t>
  </si>
  <si>
    <t>810A4EB276322A65</t>
  </si>
  <si>
    <t>B2225C4434669E08</t>
  </si>
  <si>
    <t>0AD964EED8F2C7D9</t>
  </si>
  <si>
    <t>5FB96950E2A7C3A3</t>
  </si>
  <si>
    <t>126E3F60A4B58945</t>
  </si>
  <si>
    <t>604E0DBC2D5785FF</t>
  </si>
  <si>
    <t>3F672C6FDC15E1EC</t>
  </si>
  <si>
    <t>413F34C8AE0A6827</t>
  </si>
  <si>
    <t>9994FBFB890029CE</t>
  </si>
  <si>
    <t>4ECE167A53CF64EE</t>
  </si>
  <si>
    <t>A8427D474C16F026</t>
  </si>
  <si>
    <t>50038362461CF421</t>
  </si>
  <si>
    <t>3525FBC6CD896546</t>
  </si>
  <si>
    <t>405ADAB8A84769BB</t>
  </si>
  <si>
    <t>4B64748F0F430DBE</t>
  </si>
  <si>
    <t>E060DDEE2D9AD785</t>
  </si>
  <si>
    <t>D9A82AFC6EBF10D9</t>
  </si>
  <si>
    <t>70BAD655210157DF</t>
  </si>
  <si>
    <t>15FE2F6A60B4E5CD</t>
  </si>
  <si>
    <t>3C15C6AB5DFB756E</t>
  </si>
  <si>
    <t>F01050A4002434B4</t>
  </si>
  <si>
    <t>FD7574A2453A33A2</t>
  </si>
  <si>
    <t>F217E310ECE9C061</t>
  </si>
  <si>
    <t>BA607A47C4F7F06C</t>
  </si>
  <si>
    <t>351496C1D48EE2BF</t>
  </si>
  <si>
    <t>25CB4C104575B849</t>
  </si>
  <si>
    <t>A0BAB7B080558758</t>
  </si>
  <si>
    <t>21504B2B66895005</t>
  </si>
  <si>
    <t>93C46CE80EBB573A</t>
  </si>
  <si>
    <t>2B3F6E8EDD72B621</t>
  </si>
  <si>
    <t>0DA8CAB4F4CD9481</t>
  </si>
  <si>
    <t>2F20B9F35C1444FE</t>
  </si>
  <si>
    <t>FD80ADF7A0C7B7A5</t>
  </si>
  <si>
    <t>16FB8426207D4A07</t>
  </si>
  <si>
    <t>2153D7F7E6F7E5B0</t>
  </si>
  <si>
    <t>61FC4622820EF147</t>
  </si>
  <si>
    <t>C3ED09C85A091428</t>
  </si>
  <si>
    <t>14C157BAB0B15182</t>
  </si>
  <si>
    <t>BE20E11DCF29C33D</t>
  </si>
  <si>
    <t>E33706BF90B22857</t>
  </si>
  <si>
    <t>71EF1ED1E73DC4C2</t>
  </si>
  <si>
    <t>D529AC8832DBAEC1</t>
  </si>
  <si>
    <t>848CBCDFB81C251D</t>
  </si>
  <si>
    <t>E5D0071BC5A9CB3E</t>
  </si>
  <si>
    <t>93CA6336DDBC2FF3</t>
  </si>
  <si>
    <t>D5EDC3E5C64392DB</t>
  </si>
  <si>
    <t>06B8F2BE65F23816</t>
  </si>
  <si>
    <t>BFDEC0DB432B829D</t>
  </si>
  <si>
    <t>C76AB49EA4EEBEAA</t>
  </si>
  <si>
    <t>5ABA6506A5A29C24</t>
  </si>
  <si>
    <t>C0CD664E694D813A</t>
  </si>
  <si>
    <t>50A216E86E6835C3</t>
  </si>
  <si>
    <t>34075F758DA7EA64</t>
  </si>
  <si>
    <t>DD2330AB6C572E98</t>
  </si>
  <si>
    <t>CB1B75C8EEB4E69C</t>
  </si>
  <si>
    <t>27ED1972AD120327</t>
  </si>
  <si>
    <t>0DD49D0BFCA642B2</t>
  </si>
  <si>
    <t>5CB79069C38200DE</t>
  </si>
  <si>
    <t>E2CE28C20B7BE3DA</t>
  </si>
  <si>
    <t>92665462079BA07A</t>
  </si>
  <si>
    <t>E30410656500150E</t>
  </si>
  <si>
    <t>C167DE578A4B37FC</t>
  </si>
  <si>
    <t>A18A4446D77805F8</t>
  </si>
  <si>
    <t>4CD4943DC0B2208F</t>
  </si>
  <si>
    <t>010B4EAFE45F887D</t>
  </si>
  <si>
    <t>49F711ADA307F408</t>
  </si>
  <si>
    <t>2C264B4AB9D60ED2</t>
  </si>
  <si>
    <t>288E0AC89779D254</t>
  </si>
  <si>
    <t>4202D551B044C85E</t>
  </si>
  <si>
    <t>19A5468644F7A9DD</t>
  </si>
  <si>
    <t>B3FB0580620A3BF3</t>
  </si>
  <si>
    <t>DAA2A72A9676A6DF</t>
  </si>
  <si>
    <t>F0FF09809453B0C3</t>
  </si>
  <si>
    <t>7D5A6506F2FCB948</t>
  </si>
  <si>
    <t>4B30F37583919CCA</t>
  </si>
  <si>
    <t>8F140E70C4C4EADF</t>
  </si>
  <si>
    <t>80EB8D7F323FFC41</t>
  </si>
  <si>
    <t>89F3FD05E0D8D88D</t>
  </si>
  <si>
    <t>0728661AD85C3668</t>
  </si>
  <si>
    <t>2FE5502F5B52D5E9</t>
  </si>
  <si>
    <t>6F97C8253483CA55</t>
  </si>
  <si>
    <t>F68C5724F8672902</t>
  </si>
  <si>
    <t>CE36A4638FBA4ADA</t>
  </si>
  <si>
    <t>38718E722B1DF968</t>
  </si>
  <si>
    <t>19F6EBF1FA988163</t>
  </si>
  <si>
    <t>F17F36B81BDE8FF2</t>
  </si>
  <si>
    <t>D0B12BBE4E08B737</t>
  </si>
  <si>
    <t>7BD8E267C2D56428</t>
  </si>
  <si>
    <t>37F32687FC6A18BA</t>
  </si>
  <si>
    <t>4EC5E3C08133301B</t>
  </si>
  <si>
    <t>A62F7E897D698412</t>
  </si>
  <si>
    <t>F6E7B3A46CE73620</t>
  </si>
  <si>
    <t>4E869DE415059D61</t>
  </si>
  <si>
    <t>5C557744870D4BED</t>
  </si>
  <si>
    <t>32C30B267F7445C7</t>
  </si>
  <si>
    <t>47F9D95F64F7F0FD</t>
  </si>
  <si>
    <t>553D3414E3BC0332</t>
  </si>
  <si>
    <t>9DCC7179F0E86294</t>
  </si>
  <si>
    <t>4A18A747D96BDE89</t>
  </si>
  <si>
    <t>26118842D0798A76</t>
  </si>
  <si>
    <t>BBA493B1B47C456A</t>
  </si>
  <si>
    <t>BE3388FCDBD9A8A6</t>
  </si>
  <si>
    <t>0C4D6059582A807A</t>
  </si>
  <si>
    <t>0145D6E5DE92DEA4</t>
  </si>
  <si>
    <t>1EA9D972AE3C72CA</t>
  </si>
  <si>
    <t>A8123145823B4A20</t>
  </si>
  <si>
    <t>CC23FF1A0A18AD33</t>
  </si>
  <si>
    <t>BA3A74734C3E7DFB</t>
  </si>
  <si>
    <t>58DFA004EA8EDBE7</t>
  </si>
  <si>
    <t>EC1C3542A78B5BCC</t>
  </si>
  <si>
    <t>A1427DA48EF3F0F7</t>
  </si>
  <si>
    <t>283B755B504BEB60</t>
  </si>
  <si>
    <t>E91B3C4F214F3127</t>
  </si>
  <si>
    <t>E2F5D93748C08FC7</t>
  </si>
  <si>
    <t>490830B9FFBE0343</t>
  </si>
  <si>
    <t>1E2B886DCC7434C2</t>
  </si>
  <si>
    <t>A71CA1F7B7AA2770</t>
  </si>
  <si>
    <t>1619D1EEB62CD44F</t>
  </si>
  <si>
    <t>90DF3A2CFD76F4E8</t>
  </si>
  <si>
    <t>3F43CBE9EC77612B</t>
  </si>
  <si>
    <t>849DB710CD5EE94E</t>
  </si>
  <si>
    <t>A831A2E30536CB41</t>
  </si>
  <si>
    <t>710131246727B9D1</t>
  </si>
  <si>
    <t>403051AB18AAF0E6</t>
  </si>
  <si>
    <t>BE065B01F686A5D6</t>
  </si>
  <si>
    <t>F5F031268211EEB3</t>
  </si>
  <si>
    <t>125EEA0309334629</t>
  </si>
  <si>
    <t>5CFDE606CBDF9107</t>
  </si>
  <si>
    <t>164E6FA29B2C87AF</t>
  </si>
  <si>
    <t>8D10856471E64D2D</t>
  </si>
  <si>
    <t>7CD4AEA15C73DC1B</t>
  </si>
  <si>
    <t>2A4397E1F56BD756</t>
  </si>
  <si>
    <t>AA97932C7DEF7C3E</t>
  </si>
  <si>
    <t>D69E626021E2CCE6</t>
  </si>
  <si>
    <t>75B79DD2AACB04CB</t>
  </si>
  <si>
    <t>E016940E04282F80</t>
  </si>
  <si>
    <t>47CF01FBB3CBD4B7</t>
  </si>
  <si>
    <t>C160509418445BE1</t>
  </si>
  <si>
    <t>5ACF55DAABAF6BF5</t>
  </si>
  <si>
    <t>3CDA87357CCF7400</t>
  </si>
  <si>
    <t>9B3CA202F79B6548</t>
  </si>
  <si>
    <t>5ACA915DC7B1B308</t>
  </si>
  <si>
    <t>E44B1E29962D52B7</t>
  </si>
  <si>
    <t>955FB861AAB1C8FC</t>
  </si>
  <si>
    <t>880739BE94E34E6B</t>
  </si>
  <si>
    <t>8ADD846BE217359A</t>
  </si>
  <si>
    <t>E53277036E6D142D</t>
  </si>
  <si>
    <t>D121DF941F53F743</t>
  </si>
  <si>
    <t>C8E82368A48E01A9</t>
  </si>
  <si>
    <t>23CF211017B6C8F1</t>
  </si>
  <si>
    <t>9EC7D36C648596CA</t>
  </si>
  <si>
    <t>CFC76FCAC8086E9C</t>
  </si>
  <si>
    <t>65A8F35677AEFF97</t>
  </si>
  <si>
    <t>0A8B8CE23FFDC735</t>
  </si>
  <si>
    <t>9ECCABB0D2AC589E</t>
  </si>
  <si>
    <t>FFF642832981E69C</t>
  </si>
  <si>
    <t>C0054D7CF7C67B97</t>
  </si>
  <si>
    <t>09B8A4C3E07DDB48</t>
  </si>
  <si>
    <t>25CF2EF9C89FEDC7</t>
  </si>
  <si>
    <t>0B96C9C2F83E0AE1</t>
  </si>
  <si>
    <t>6C65CA661D233E1E</t>
  </si>
  <si>
    <t>5801AEE59B2BB5BE</t>
  </si>
  <si>
    <t>EA5F1BE15BF1605D</t>
  </si>
  <si>
    <t>9E52B01A20229B79</t>
  </si>
  <si>
    <t>32626DECC3FEFFEB</t>
  </si>
  <si>
    <t>7BC9AE672DA5E576</t>
  </si>
  <si>
    <t>CEE4D977165C6C06</t>
  </si>
  <si>
    <t>418AE266AFDCD6FB</t>
  </si>
  <si>
    <t>43678D14E957255B</t>
  </si>
  <si>
    <t>8E45E1005628398C</t>
  </si>
  <si>
    <t>06D342670D1B3E0A</t>
  </si>
  <si>
    <t>BDE497C043C62A7D</t>
  </si>
  <si>
    <t>807452C54D3BCCCB</t>
  </si>
  <si>
    <t>C0DB854F898FB605</t>
  </si>
  <si>
    <t>E04EF046D9699948</t>
  </si>
  <si>
    <t>B6BBE72774D2E84A</t>
  </si>
  <si>
    <t>D521D6020F28F91D</t>
  </si>
  <si>
    <t>F7FCC56806F85949</t>
  </si>
  <si>
    <t>50E5522299083E79</t>
  </si>
  <si>
    <t>8C40628DC6C97A12</t>
  </si>
  <si>
    <t>6654134B2A112D6D</t>
  </si>
  <si>
    <t>9B9D7F84CD811DDD</t>
  </si>
  <si>
    <t>BA57F14D0D0F845F</t>
  </si>
  <si>
    <t>DC39E41E851EF13B</t>
  </si>
  <si>
    <t>16F09B55E0CD9855</t>
  </si>
  <si>
    <t>91DEAA42313AE9E8</t>
  </si>
  <si>
    <t>C49B9A7E5754696D</t>
  </si>
  <si>
    <t>A6921192A14B3C52</t>
  </si>
  <si>
    <t>3D4B38E00B858EF0</t>
  </si>
  <si>
    <t>BAA2DEAB10F21C1C</t>
  </si>
  <si>
    <t>ED69FCCAF638B0D3</t>
  </si>
  <si>
    <t>117B4A804A49E6CF</t>
  </si>
  <si>
    <t>D3711C7F938A1EF1</t>
  </si>
  <si>
    <t>0AB43493E3A885CC</t>
  </si>
  <si>
    <t>24FF175586F1E1F2</t>
  </si>
  <si>
    <t>DD468C9B86889B14</t>
  </si>
  <si>
    <t>3A353180A32B916E</t>
  </si>
  <si>
    <t>9DE486E584A8D019</t>
  </si>
  <si>
    <t>A738FFE4E5177BC6</t>
  </si>
  <si>
    <t>C156F4E24BA63941</t>
  </si>
  <si>
    <t>E906728562FF503D</t>
  </si>
  <si>
    <t>A23B8F0540316B06</t>
  </si>
  <si>
    <t>617AAF139B0EA4D0</t>
  </si>
  <si>
    <t>13F2F11B01CE13B9</t>
  </si>
  <si>
    <t>0F778911B9585524</t>
  </si>
  <si>
    <t>625EF55AE7AA6463</t>
  </si>
  <si>
    <t>60E2525607E3B64B</t>
  </si>
  <si>
    <t>C7DE3848F8E829AD</t>
  </si>
  <si>
    <t>89B932E5A4F67EBC</t>
  </si>
  <si>
    <t>3F52FFF093C57B0C</t>
  </si>
  <si>
    <t>F1BC57330C987EC1</t>
  </si>
  <si>
    <t>643823458A0B4608</t>
  </si>
  <si>
    <t>65A84B2463EA0BA2</t>
  </si>
  <si>
    <t>934782DDB49116AF</t>
  </si>
  <si>
    <t>EFFD89297550D267</t>
  </si>
  <si>
    <t>0A7095CD9455D109</t>
  </si>
  <si>
    <t>B6AD4651EA3EB0F6</t>
  </si>
  <si>
    <t>ED70250A61CEF838</t>
  </si>
  <si>
    <t>6ACC06B105F96902</t>
  </si>
  <si>
    <t>59B0FCD676D1FD86</t>
  </si>
  <si>
    <t>456665DE530FA8F4</t>
  </si>
  <si>
    <t>42CAE3ED3C642266</t>
  </si>
  <si>
    <t>A66403E3A0CE3B30</t>
  </si>
  <si>
    <t>97205837407C63F6</t>
  </si>
  <si>
    <t>E3BC48B17F1392A2</t>
  </si>
  <si>
    <t>2A7DE4B4496F94F2</t>
  </si>
  <si>
    <t>0ACFCB6F5F3266B1</t>
  </si>
  <si>
    <t>AC6D82D6799287B4</t>
  </si>
  <si>
    <t>EBDCDA12C0E8E230</t>
  </si>
  <si>
    <t>0C85F328913A8DEB</t>
  </si>
  <si>
    <t>CE5E166886510707</t>
  </si>
  <si>
    <t>35CC9B3847A98994</t>
  </si>
  <si>
    <t>B0DCFB6E8F282F28</t>
  </si>
  <si>
    <t>F213D9CBFA185B0F</t>
  </si>
  <si>
    <t>441C8BA24D1A7D0D</t>
  </si>
  <si>
    <t>7A1856212642C588</t>
  </si>
  <si>
    <t>48CFDC245BE71274</t>
  </si>
  <si>
    <t>C83D884295B45F2B</t>
  </si>
  <si>
    <t>4AFA96F660C1DA45</t>
  </si>
  <si>
    <t>E3097C5D20BBB8C6</t>
  </si>
  <si>
    <t>206DFA5FB6D87C23</t>
  </si>
  <si>
    <t>D0853C481B5941D5</t>
  </si>
  <si>
    <t>237E6330F7D8C47C</t>
  </si>
  <si>
    <t>8CB02274501EB7BE</t>
  </si>
  <si>
    <t>EFA1B7F50E13BB8D</t>
  </si>
  <si>
    <t>D9E226654ADF024B</t>
  </si>
  <si>
    <t>70BD07277F02A339</t>
  </si>
  <si>
    <t>380E5AEE6FFF319F</t>
  </si>
  <si>
    <t>8902951B78003130</t>
  </si>
  <si>
    <t>88AF1B59538193BE</t>
  </si>
  <si>
    <t>223C6A2CEE818886</t>
  </si>
  <si>
    <t>9FA7DA33AB54EF4B</t>
  </si>
  <si>
    <t>D2F3569BA40246EE</t>
  </si>
  <si>
    <t>AEF0B684814B5AA6</t>
  </si>
  <si>
    <t>86364C1F964B003C</t>
  </si>
  <si>
    <t>C06FEE15AAF5D8C8</t>
  </si>
  <si>
    <t>C00DEE12B3C94EC1</t>
  </si>
  <si>
    <t>92738B090462CC45</t>
  </si>
  <si>
    <t>C743DE11C768D3B8</t>
  </si>
  <si>
    <t>0F3D7F405F1FBE43</t>
  </si>
  <si>
    <t>D6628DD030A718D3</t>
  </si>
  <si>
    <t>BF263CD2D47D7718</t>
  </si>
  <si>
    <t>F6736E119CAF4D9C</t>
  </si>
  <si>
    <t>D4328BB1AE12985D</t>
  </si>
  <si>
    <t>9109184E5AD571F8</t>
  </si>
  <si>
    <t>2686E62EC11D9D41</t>
  </si>
  <si>
    <t>8F521856DEF299DA</t>
  </si>
  <si>
    <t>42C504D5B54AEF77</t>
  </si>
  <si>
    <t>9B6D1DFA970816AC</t>
  </si>
  <si>
    <t>8801E16BEF4DB656</t>
  </si>
  <si>
    <t>602579FD564DAD43</t>
  </si>
  <si>
    <t>07EF7D6DA6891B46</t>
  </si>
  <si>
    <t>ED26B2AF0D563E89</t>
  </si>
  <si>
    <t>B23D8F64FA4B97AF</t>
  </si>
  <si>
    <t>5AC211517A2FEE50</t>
  </si>
  <si>
    <t>B254BCD3E3A8EFAD</t>
  </si>
  <si>
    <t>7456BEE7CF5D5BCD</t>
  </si>
  <si>
    <t>259786A55218DF62</t>
  </si>
  <si>
    <t>1D64197E1DDF23FA</t>
  </si>
  <si>
    <t>3F22B0886AEC6338</t>
  </si>
  <si>
    <t>FFC920DC9C9C52E7</t>
  </si>
  <si>
    <t>3BC5F9B6A2EDFC16</t>
  </si>
  <si>
    <t>DBDE38F96F83EB2E</t>
  </si>
  <si>
    <t>FDB96E5E5B4E27D0</t>
  </si>
  <si>
    <t>1AC9BBF43ED089F9</t>
  </si>
  <si>
    <t>FD5D7D4D4DA965F8</t>
  </si>
  <si>
    <t>42248BC059783A1D</t>
  </si>
  <si>
    <t>C7DC58685CD5674C</t>
  </si>
  <si>
    <t>B8C169B789CD20B3</t>
  </si>
  <si>
    <t>4E185878D2C299AE</t>
  </si>
  <si>
    <t>C9FD3D48506CBA2B</t>
  </si>
  <si>
    <t>8BA35EA1842BF0B1</t>
  </si>
  <si>
    <t>12FD373AEEB5C1C6</t>
  </si>
  <si>
    <t>69E6C56A35DCAFDF</t>
  </si>
  <si>
    <t>10B2244178B3E54E</t>
  </si>
  <si>
    <t>94D48B34DDE4D2DC</t>
  </si>
  <si>
    <t>3060703B8D7CFBF1</t>
  </si>
  <si>
    <t>529D6ABCD6CFDF53</t>
  </si>
  <si>
    <t>2C063EEC4785AD4E</t>
  </si>
  <si>
    <t>DDCB3F82CA7E7275</t>
  </si>
  <si>
    <t>55E32EEA6343DD42</t>
  </si>
  <si>
    <t>57D3C80F8AAE235F</t>
  </si>
  <si>
    <t>29B513FCA7067405</t>
  </si>
  <si>
    <t>289A78AF89AC426B</t>
  </si>
  <si>
    <t>3C4FFD30492681FE</t>
  </si>
  <si>
    <t>093BAC290911004F</t>
  </si>
  <si>
    <t>6A4C9DC346308B58</t>
  </si>
  <si>
    <t>72B3232E0A9B9413</t>
  </si>
  <si>
    <t>BE6BE79EF52E26E8</t>
  </si>
  <si>
    <t>3DE964C8B82DB295</t>
  </si>
  <si>
    <t>FCF4799D440FE1C7</t>
  </si>
  <si>
    <t>CAD191E92D51BEE9</t>
  </si>
  <si>
    <t>71E6AF8D1F2C69C9</t>
  </si>
  <si>
    <t>4141917C99D5CBB3</t>
  </si>
  <si>
    <t>8EE968A6C1B80C1B</t>
  </si>
  <si>
    <t>138D9BC6E2A2E05A</t>
  </si>
  <si>
    <t>C55BB5EA44EBFEAA</t>
  </si>
  <si>
    <t>D8F55EB797701EDC</t>
  </si>
  <si>
    <t>55E0522D2523C1DD</t>
  </si>
  <si>
    <t>DBFF2D9A14556FBD</t>
  </si>
  <si>
    <t>A847AF854FD25737</t>
  </si>
  <si>
    <t>5F326D479806A543</t>
  </si>
  <si>
    <t>B75EFF5243D44634</t>
  </si>
  <si>
    <t>E0CFA98A2453728A</t>
  </si>
  <si>
    <t>E67BAFFFCAD43517</t>
  </si>
  <si>
    <t>A3BD7CAAD90744B5</t>
  </si>
  <si>
    <t>3B643F64AE6127CA</t>
  </si>
  <si>
    <t>93EC3A35243A410D</t>
  </si>
  <si>
    <t>6E38A5EF637DB045</t>
  </si>
  <si>
    <t>8877D162157B99AE</t>
  </si>
  <si>
    <t>5A840DCDC400AC3C</t>
  </si>
  <si>
    <t>0836329A585A767B</t>
  </si>
  <si>
    <t>3807E7962AD5AEAD</t>
  </si>
  <si>
    <t>92ACD0987DA09821</t>
  </si>
  <si>
    <t>0D58AF04917D4702</t>
  </si>
  <si>
    <t>3253DEEA0527494D</t>
  </si>
  <si>
    <t>50049D43AF986B8D</t>
  </si>
  <si>
    <t>6BB3C5AFBAA9B945</t>
  </si>
  <si>
    <t>68E04F928A2A00CB</t>
  </si>
  <si>
    <t>A1FEF0BA9027A22B</t>
  </si>
  <si>
    <t>7B3A382DD0EEAAE4</t>
  </si>
  <si>
    <t>CABBE39DEA9F9B83</t>
  </si>
  <si>
    <t>D2D3ACA55B556C47</t>
  </si>
  <si>
    <t>06109A851D72F48C</t>
  </si>
  <si>
    <t>3225FC2ADCE51A9F</t>
  </si>
  <si>
    <t>D1B3838188B951C6</t>
  </si>
  <si>
    <t>C672DDB162444467</t>
  </si>
  <si>
    <t>40B4984FBC47924E</t>
  </si>
  <si>
    <t>79F1CE9ECE93F1CC</t>
  </si>
  <si>
    <t>080803D8256920C4</t>
  </si>
  <si>
    <t>543692971C14D3E6</t>
  </si>
  <si>
    <t>7A7ED2B10E90423C</t>
  </si>
  <si>
    <t>56BB30A255FAC348</t>
  </si>
  <si>
    <t>2CCF42153F331ECC</t>
  </si>
  <si>
    <t>0BF64C357DB57147</t>
  </si>
  <si>
    <t>C6C8E2641CBE944A</t>
  </si>
  <si>
    <t>54EC917F33615E11</t>
  </si>
  <si>
    <t>53AB35A04DE78086</t>
  </si>
  <si>
    <t>4F45FF926163ACA6</t>
  </si>
  <si>
    <t>109F79BE95D00A02</t>
  </si>
  <si>
    <t>71596F53262B8A4C</t>
  </si>
  <si>
    <t>99A499601BAF958D</t>
  </si>
  <si>
    <t>A796744614DEDBA4</t>
  </si>
  <si>
    <t>78C147E8A42EDF9F</t>
  </si>
  <si>
    <t>00445E99E377D0C7</t>
  </si>
  <si>
    <t>646AEFD6C167EE30</t>
  </si>
  <si>
    <t>942006A53C567C14</t>
  </si>
  <si>
    <t>4FCDDC3F2DC62E11</t>
  </si>
  <si>
    <t>49863A6DA2040B5B</t>
  </si>
  <si>
    <t>B621DA819F98EB5A</t>
  </si>
  <si>
    <t>81197849E54C166E</t>
  </si>
  <si>
    <t>EF3EBFDD25F76C58</t>
  </si>
  <si>
    <t>52C6EEFF318E4B23</t>
  </si>
  <si>
    <t>56DAA0C59EE99EEC</t>
  </si>
  <si>
    <t>779790ED4E457F0A</t>
  </si>
  <si>
    <t>869B78B404B5FC16</t>
  </si>
  <si>
    <t>F2998C0B27626EC1</t>
  </si>
  <si>
    <t>BF3E0BB00DF8F0B6</t>
  </si>
  <si>
    <t>8D37FEAC01C38764</t>
  </si>
  <si>
    <t>E7F8C51829940295</t>
  </si>
  <si>
    <t>5307A60D87C28217</t>
  </si>
  <si>
    <t>99DA5CC8A7879B63</t>
  </si>
  <si>
    <t>7424630342CED2D5</t>
  </si>
  <si>
    <t>3608016A1A11991F</t>
  </si>
  <si>
    <t>2785112E1A64ABA6</t>
  </si>
  <si>
    <t>895F8EACA688EB68</t>
  </si>
  <si>
    <t>0EC971D2F0DF2AA2</t>
  </si>
  <si>
    <t>4AB49DC72EA3EFAB</t>
  </si>
  <si>
    <t>BBF00707D59B8AA2</t>
  </si>
  <si>
    <t>7CBF88503B4C21D7</t>
  </si>
  <si>
    <t>AA3256730D380DFE</t>
  </si>
  <si>
    <t>24A89064B87B50AD</t>
  </si>
  <si>
    <t>DBA3FB9ABDEE0476</t>
  </si>
  <si>
    <t>EC016796C2B25AFD</t>
  </si>
  <si>
    <t>E735E0E8557284D5</t>
  </si>
  <si>
    <t>D157460449CA6571</t>
  </si>
  <si>
    <t>B44ADB740942A573</t>
  </si>
  <si>
    <t>C943FB572A5570B4</t>
  </si>
  <si>
    <t>FA380CC5D44FBFC5</t>
  </si>
  <si>
    <t>D5DA5694F8D70689</t>
  </si>
  <si>
    <t>1AEDEEBA0AF88E3A</t>
  </si>
  <si>
    <t>AFDCE85D5884BCAA</t>
  </si>
  <si>
    <t>354DF7F895BDDB87</t>
  </si>
  <si>
    <t>517E196E09BC18D7</t>
  </si>
  <si>
    <t>E380C1FCB3A35105</t>
  </si>
  <si>
    <t>AE38DC693AF75F31</t>
  </si>
  <si>
    <t>4246CE000FD5271D</t>
  </si>
  <si>
    <t>B78E415D46F856C0</t>
  </si>
  <si>
    <t>7CEF9A7004DA9B2E</t>
  </si>
  <si>
    <t>12D6DF96C14BC0E4</t>
  </si>
  <si>
    <t>9C45A51379566849</t>
  </si>
  <si>
    <t>FD256364942F38DF</t>
  </si>
  <si>
    <t>255FCE97D8260D9F</t>
  </si>
  <si>
    <t>4A5C84DA5411D6D5</t>
  </si>
  <si>
    <t>08BDD1D315C761AD</t>
  </si>
  <si>
    <t>FF8FC4D9E53C9399</t>
  </si>
  <si>
    <t>654D180FFEEE1E33</t>
  </si>
  <si>
    <t>6783ACFDDDA9CBE6</t>
  </si>
  <si>
    <t>D90D4B6047BCEE14</t>
  </si>
  <si>
    <t>73F3D649605E78D2</t>
  </si>
  <si>
    <t>E2537DBB4B38DEE9</t>
  </si>
  <si>
    <t>728E0340B91D18C9</t>
  </si>
  <si>
    <t>0D14D4DD0CE60CC1</t>
  </si>
  <si>
    <t>5A35B97E5921C62E</t>
  </si>
  <si>
    <t>AFB46A7AEC329D22</t>
  </si>
  <si>
    <t>F167BF28607560DC</t>
  </si>
  <si>
    <t>9856EB74AD01DDD8</t>
  </si>
  <si>
    <t>FE4C0D2D03D8DC9A</t>
  </si>
  <si>
    <t>794ECA102740C056</t>
  </si>
  <si>
    <t>25899847828EFC27</t>
  </si>
  <si>
    <t>077551C6C41EAA0C</t>
  </si>
  <si>
    <t>427726CCC5DC36E2</t>
  </si>
  <si>
    <t>5120F1C4BFF20020</t>
  </si>
  <si>
    <t>234C0BA16F327C48</t>
  </si>
  <si>
    <t>440972422BDAD96E</t>
  </si>
  <si>
    <t>893F2816E484CAAE</t>
  </si>
  <si>
    <t>18423DF58BE0C945</t>
  </si>
  <si>
    <t>9DFC8B9AF83A1525</t>
  </si>
  <si>
    <t>3ECB7F1905AFD252</t>
  </si>
  <si>
    <t>4376DD331F58C408</t>
  </si>
  <si>
    <t>90BAE5FFF4F2D390</t>
  </si>
  <si>
    <t>AF9EA192496C3273</t>
  </si>
  <si>
    <t>83FCEAC7104FE79C</t>
  </si>
  <si>
    <t>125660725F0BD0AB</t>
  </si>
  <si>
    <t>A01A69F2CAD49E03</t>
  </si>
  <si>
    <t>8AE12E893FAF159E</t>
  </si>
  <si>
    <t>8EAAEAEFA1FA9F5A</t>
  </si>
  <si>
    <t>2F0BB46223330B53</t>
  </si>
  <si>
    <t>56A8F6B2CFF6BA07</t>
  </si>
  <si>
    <t>095F2C1DD3576231</t>
  </si>
  <si>
    <t>BFA009007E386E50</t>
  </si>
  <si>
    <t>E8DA918B6E20FD56</t>
  </si>
  <si>
    <t>D4387C58AD458EA1</t>
  </si>
  <si>
    <t>D3D71035E7A61E9E</t>
  </si>
  <si>
    <t>1AB82BB99FBDAF2A</t>
  </si>
  <si>
    <t>029BF819FEA061A9</t>
  </si>
  <si>
    <t>2CFDB07BB5F1CDAF</t>
  </si>
  <si>
    <t>AB20C0CE2138561D</t>
  </si>
  <si>
    <t>4508E7F474058798</t>
  </si>
  <si>
    <t>4098FC2CCBC4886D</t>
  </si>
  <si>
    <t>CB2D5B603FD42A85</t>
  </si>
  <si>
    <t>6168AF61447884FA</t>
  </si>
  <si>
    <t>0413917B57DCB56A</t>
  </si>
  <si>
    <t>EBA10831C9FFA995</t>
  </si>
  <si>
    <t>96A9FFA1BDB31727</t>
  </si>
  <si>
    <t>A798FB7B594B644D</t>
  </si>
  <si>
    <t>EA60798D0D0D2554</t>
  </si>
  <si>
    <t>32846388B34F5A3C</t>
  </si>
  <si>
    <t>C748964434C5BE28</t>
  </si>
  <si>
    <t>9D9EB4051C2B520F</t>
  </si>
  <si>
    <t>94B6FC8E80BF13A5</t>
  </si>
  <si>
    <t>FB051A62EF32A231</t>
  </si>
  <si>
    <t>F7FAD7243397A01C</t>
  </si>
  <si>
    <t>18B48985399FE94D</t>
  </si>
  <si>
    <t>461126F0DFCCB454</t>
  </si>
  <si>
    <t>1586BED51BE8F4E9</t>
  </si>
  <si>
    <t>F2FBC7608EEE8D5F</t>
  </si>
  <si>
    <t>806B41C7633FCDE2</t>
  </si>
  <si>
    <t>3EDEE4027B2AFD86</t>
  </si>
  <si>
    <t>DE1DA9DC99BB7094</t>
  </si>
  <si>
    <t>38F398AE69893EEB</t>
  </si>
  <si>
    <t>37B3863421AC5A7D</t>
  </si>
  <si>
    <t>8B4550C2BD162F54</t>
  </si>
  <si>
    <t>18C4FA37AF648FE7</t>
  </si>
  <si>
    <t>B289E0EFF3270E42</t>
  </si>
  <si>
    <t>76F8FEFD8E3C5C71</t>
  </si>
  <si>
    <t>0431BB3F36F3B618</t>
  </si>
  <si>
    <t>9E2B7D0799EA9364</t>
  </si>
  <si>
    <t>18942FBDE1254A43</t>
  </si>
  <si>
    <t>86D8AA37D6C64E6C</t>
  </si>
  <si>
    <t>7531467C11FFBE82</t>
  </si>
  <si>
    <t>CE1AC3B591C03322</t>
  </si>
  <si>
    <t>7C5BAE2461E8A157</t>
  </si>
  <si>
    <t>F2FE5E7C368DB6BC</t>
  </si>
  <si>
    <t>BBE291198B9A36C7</t>
  </si>
  <si>
    <t>C8696D964E7A925D</t>
  </si>
  <si>
    <t>F9F9F328E9590507</t>
  </si>
  <si>
    <t>F9CE9140858EA739</t>
  </si>
  <si>
    <t>C1FB03FFB051C375</t>
  </si>
  <si>
    <t>5B806350947E5250</t>
  </si>
  <si>
    <t>DA2602D24FE0A300</t>
  </si>
  <si>
    <t>B0D9EFADCC87444B</t>
  </si>
  <si>
    <t>8A22436F717AF45D</t>
  </si>
  <si>
    <t>FF4F9786C83B687A</t>
  </si>
  <si>
    <t>9E9C64D3DF0101B4</t>
  </si>
  <si>
    <t>E530B103C314B9EC</t>
  </si>
  <si>
    <t>2BFC8B6F35C84D7A</t>
  </si>
  <si>
    <t>667DFEC34F28B9EE</t>
  </si>
  <si>
    <t>B25491DC8DD211B1</t>
  </si>
  <si>
    <t>AA75918458337EFE</t>
  </si>
  <si>
    <t>C9E160626A7460E6</t>
  </si>
  <si>
    <t>EEF77BD3F5E2AFCF</t>
  </si>
  <si>
    <t>F9183B1C8CE9A855</t>
  </si>
  <si>
    <t>9F8497E8298308C4</t>
  </si>
  <si>
    <t>034E9289D4198969</t>
  </si>
  <si>
    <t>8216B14188DE3478</t>
  </si>
  <si>
    <t>B2B9DBC3B4D2B365</t>
  </si>
  <si>
    <t>2A870ABA6C9840A6</t>
  </si>
  <si>
    <t>5482CBA69BC55D2B</t>
  </si>
  <si>
    <t>486BE3124A911B55</t>
  </si>
  <si>
    <t>27C855607D438655</t>
  </si>
  <si>
    <t>8047F936886F8DA1</t>
  </si>
  <si>
    <t>9741CD32655D961A</t>
  </si>
  <si>
    <t>B558093FC9179827</t>
  </si>
  <si>
    <t>569B40C650B138C9</t>
  </si>
  <si>
    <t>D402E9AD9A08AF83</t>
  </si>
  <si>
    <t>62B9FAEC8443AFD1</t>
  </si>
  <si>
    <t>81A8D65857C83633</t>
  </si>
  <si>
    <t>CB6C3F74B2F6595E</t>
  </si>
  <si>
    <t>1AD43F485D0118CC</t>
  </si>
  <si>
    <t>9025D1939AF9B291</t>
  </si>
  <si>
    <t>5955DBC53376BF78</t>
  </si>
  <si>
    <t>3554B93713586E16</t>
  </si>
  <si>
    <t>F7EDEA1FABFBAB47</t>
  </si>
  <si>
    <t>B6F7F9154B79A23D</t>
  </si>
  <si>
    <t>3FF2E040DA55C622</t>
  </si>
  <si>
    <t>AEEDC1D166B9BDD9</t>
  </si>
  <si>
    <t>D481945A3CDD59E6</t>
  </si>
  <si>
    <t>D25A3FEF2FCF9840</t>
  </si>
  <si>
    <t>9BECE68CC0DDF858</t>
  </si>
  <si>
    <t>A2E58AFE49A32EB1</t>
  </si>
  <si>
    <t>B961549B00A1867D</t>
  </si>
  <si>
    <t>6CD422CD545DDAFC</t>
  </si>
  <si>
    <t>0BF4747801E0A51A</t>
  </si>
  <si>
    <t>EE705566A1164C84</t>
  </si>
  <si>
    <t>7D9F3C29A2B5636A</t>
  </si>
  <si>
    <t>05A6AD284227532C</t>
  </si>
  <si>
    <t>9BF1E6D70E0452D3</t>
  </si>
  <si>
    <t>B22D20C4A5AA6032</t>
  </si>
  <si>
    <t>7555D9B12F032409</t>
  </si>
  <si>
    <t>2C7EDD57B79A40E7</t>
  </si>
  <si>
    <t>35B536B334E6A179</t>
  </si>
  <si>
    <t>8904165ADAF555AB</t>
  </si>
  <si>
    <t>E73AC744DB57B498</t>
  </si>
  <si>
    <t>C260632D7AB5D341</t>
  </si>
  <si>
    <t>CA056A146367D5B7</t>
  </si>
  <si>
    <t>6806FD072F3BC64A</t>
  </si>
  <si>
    <t>067CF33698FEF61A</t>
  </si>
  <si>
    <t>EC95E2F99BF6EC79</t>
  </si>
  <si>
    <t>C3EEB9DDEF9A0CD5</t>
  </si>
  <si>
    <t>859DAC7AEE077838</t>
  </si>
  <si>
    <t>B84355E87DC7B6B7</t>
  </si>
  <si>
    <t>5CDBEAE4A22C3D43</t>
  </si>
  <si>
    <t>08BFC7BC6077CFD8</t>
  </si>
  <si>
    <t>9C59E774A0DBCC95</t>
  </si>
  <si>
    <t>36E067EE7E822D2B</t>
  </si>
  <si>
    <t>1124B88CF4ABAAEF</t>
  </si>
  <si>
    <t>E61572BA7925D5D3</t>
  </si>
  <si>
    <t>BE93108F3C3605D1</t>
  </si>
  <si>
    <t>22EEC3A921941BA5</t>
  </si>
  <si>
    <t>64EEE48FDA27E693</t>
  </si>
  <si>
    <t>40DB420561D1BB0D</t>
  </si>
  <si>
    <t>83335DEFF90B1BD6</t>
  </si>
  <si>
    <t>3BC001D0AA56550F</t>
  </si>
  <si>
    <t>626C024AA09AA1E0</t>
  </si>
  <si>
    <t>82BFAF502E7B63AE</t>
  </si>
  <si>
    <t>7C3C8F58E5B18A57</t>
  </si>
  <si>
    <t>E148EB2F37F4CC35</t>
  </si>
  <si>
    <t>7EC60C932558B9FC</t>
  </si>
  <si>
    <t>823235E4A03DE0A9</t>
  </si>
  <si>
    <t>57DF5D49410074F0</t>
  </si>
  <si>
    <t>284D922E6B29DB0A</t>
  </si>
  <si>
    <t>07D750D252C73A24</t>
  </si>
  <si>
    <t>986434C4898623C2</t>
  </si>
  <si>
    <t>2A0DBC20B7F6AD34</t>
  </si>
  <si>
    <t>7B96770A706EABF7</t>
  </si>
  <si>
    <t>9DEBD96699473916</t>
  </si>
  <si>
    <t>FC9A0FC577F21E98</t>
  </si>
  <si>
    <t>D808AA95C0F9728C</t>
  </si>
  <si>
    <t>D006C458B27D77B4</t>
  </si>
  <si>
    <t>DDB45E386A181008</t>
  </si>
  <si>
    <t>5268F96C08A762E8</t>
  </si>
  <si>
    <t>53606999CC60C214</t>
  </si>
  <si>
    <t>1B2D7DB5EB3B483B</t>
  </si>
  <si>
    <t>49963CE4AF4F6F52</t>
  </si>
  <si>
    <t>D64E9912E3B159E4</t>
  </si>
  <si>
    <t>417E39905F5A4DA7</t>
  </si>
  <si>
    <t>E45B06E2A43AA99E</t>
  </si>
  <si>
    <t>06EB65014FF59275</t>
  </si>
  <si>
    <t>1DB1D374C4BE1567</t>
  </si>
  <si>
    <t>69A2BD862385924F</t>
  </si>
  <si>
    <t>4D450DD86A1A3F5C</t>
  </si>
  <si>
    <t>5399C6D820C1F879</t>
  </si>
  <si>
    <t>6FADC5A53914C90F</t>
  </si>
  <si>
    <t>2CF56D5BFA4A8B95</t>
  </si>
  <si>
    <t>F031379CC3415096</t>
  </si>
  <si>
    <t>356C75F989CF4C19</t>
  </si>
  <si>
    <t>91EA7C8D84D9B137</t>
  </si>
  <si>
    <t>03B1FCF8F4933A2D</t>
  </si>
  <si>
    <t>6BF86C10438069FA</t>
  </si>
  <si>
    <t>F1BD02638D96D078</t>
  </si>
  <si>
    <t>B805B737794383B5</t>
  </si>
  <si>
    <t>9C6D952D6146CE27</t>
  </si>
  <si>
    <t>A9E7097CD94DCD21</t>
  </si>
  <si>
    <t>8444B08B4B340D92</t>
  </si>
  <si>
    <t>C3455BB58F0D61D8</t>
  </si>
  <si>
    <t>D36BF465250AB7D4</t>
  </si>
  <si>
    <t>C3FAD82B5FFA419A</t>
  </si>
  <si>
    <t>809670E4258F01E7</t>
  </si>
  <si>
    <t>92C23BCE0E421A41</t>
  </si>
  <si>
    <t>BF51A4F38707B3EB</t>
  </si>
  <si>
    <t>0E2FE5BC543C8748</t>
  </si>
  <si>
    <t>D9CCD8613D2E2186</t>
  </si>
  <si>
    <t>AD17E630C2DE0809</t>
  </si>
  <si>
    <t>A06A0D62B8E4BE64</t>
  </si>
  <si>
    <t>0876DE24E15BD629</t>
  </si>
  <si>
    <t>0F5A08C65E5FFD2D</t>
  </si>
  <si>
    <t>5305A80C966B14C5</t>
  </si>
  <si>
    <t>BAC03EF6BBD5D566</t>
  </si>
  <si>
    <t>2BABA4943D69C963</t>
  </si>
  <si>
    <t>F02721CB69531505</t>
  </si>
  <si>
    <t>0E4F4670711F1030</t>
  </si>
  <si>
    <t>386C4711F259A75D</t>
  </si>
  <si>
    <t>5790EA63B6B68AFF</t>
  </si>
  <si>
    <t>CECBEFC1F334579D</t>
  </si>
  <si>
    <t>37E587183383B35C</t>
  </si>
  <si>
    <t>1EEC32782FB3DDB4</t>
  </si>
  <si>
    <t>29FEA77D67781F1E</t>
  </si>
  <si>
    <t>6FFB84CC96699EF6</t>
  </si>
  <si>
    <t>4FFE6A79A8101E12</t>
  </si>
  <si>
    <t>FA221047F340530B</t>
  </si>
  <si>
    <t>AFAADA58EC604B09</t>
  </si>
  <si>
    <t>3DA44A03E9C28193</t>
  </si>
  <si>
    <t>A355F459850EDB87</t>
  </si>
  <si>
    <t>7806555107FC59F7</t>
  </si>
  <si>
    <t>F01D4E2A44D92308</t>
  </si>
  <si>
    <t>47DF105C4DFBCF56</t>
  </si>
  <si>
    <t>ECF45148851503BA</t>
  </si>
  <si>
    <t>D3B5B0E6439D6B0D</t>
  </si>
  <si>
    <t>7F1B76C466D8D96F</t>
  </si>
  <si>
    <t>4B0718F6F76951D8</t>
  </si>
  <si>
    <t>67DCB924A78B02AB</t>
  </si>
  <si>
    <t>73B3BADD8CA9E529</t>
  </si>
  <si>
    <t>9443CD7517630871</t>
  </si>
  <si>
    <t>646CB3FF59097EF3</t>
  </si>
  <si>
    <t>3DE3CCD0257EB1DD</t>
  </si>
  <si>
    <t>E42393F9E6826069</t>
  </si>
  <si>
    <t>DF57229506125720</t>
  </si>
  <si>
    <t>3D67E88EF759B495</t>
  </si>
  <si>
    <t>1ABA3A2770C018E5</t>
  </si>
  <si>
    <t>46DEEDD3D6351749</t>
  </si>
  <si>
    <t>596492AA982E6FDF</t>
  </si>
  <si>
    <t>1114919DDDA00454</t>
  </si>
  <si>
    <t>04FA8B2CD28619E8</t>
  </si>
  <si>
    <t>D593FFAB50B5812D</t>
  </si>
  <si>
    <t>A6E8359F4D638DA0</t>
  </si>
  <si>
    <t>F427542673968EA9</t>
  </si>
  <si>
    <t>8FB51FFC5B69FD10</t>
  </si>
  <si>
    <t>9877CA9C8F4C84A9</t>
  </si>
  <si>
    <t>DD355B91AA63966E</t>
  </si>
  <si>
    <t>9417E50D592885F6</t>
  </si>
  <si>
    <t>241EFA697B1CBDE1</t>
  </si>
  <si>
    <t>CD8AF39CD6C5DD15</t>
  </si>
  <si>
    <t>AF3E233CB9762E9D</t>
  </si>
  <si>
    <t>7E2AF85969FB8EE7</t>
  </si>
  <si>
    <t>6EB8CED2C34B5E30</t>
  </si>
  <si>
    <t>E5F557DE4B3CE110</t>
  </si>
  <si>
    <t>F83CB066E882FC41</t>
  </si>
  <si>
    <t>3C85F32155E57230</t>
  </si>
  <si>
    <t>C9DE14AF5B54E0AA</t>
  </si>
  <si>
    <t>D26151A2C88B0FBA</t>
  </si>
  <si>
    <t>FFAA97D5BECD7CE4</t>
  </si>
  <si>
    <t>3824EAC4EAC23BCE</t>
  </si>
  <si>
    <t>B51816D08E2366A4</t>
  </si>
  <si>
    <t>B9710E94D7EDA81A</t>
  </si>
  <si>
    <t>6A47F16FD75A9B3C</t>
  </si>
  <si>
    <t>81E13BEA3FDD2DE6</t>
  </si>
  <si>
    <t>2C3564D7ED147F4C</t>
  </si>
  <si>
    <t>36693E192225428B</t>
  </si>
  <si>
    <t>B3A444DBF8532BBB</t>
  </si>
  <si>
    <t>A3612D00978DDAC6</t>
  </si>
  <si>
    <t>45B43AA528033297</t>
  </si>
  <si>
    <t>C1FCDB1B1AAE04D3</t>
  </si>
  <si>
    <t>6B2D3C66874B3697</t>
  </si>
  <si>
    <t>E41E6F4967CA03EA</t>
  </si>
  <si>
    <t>A7416C28149A6CC3</t>
  </si>
  <si>
    <t>2D6AC1E7B3F21C85</t>
  </si>
  <si>
    <t>B6437ADC32C24008</t>
  </si>
  <si>
    <t>D7CB834ED33C9227</t>
  </si>
  <si>
    <t>EDAA1DA4EDBB44FC</t>
  </si>
  <si>
    <t>CBDDC2E647F24583</t>
  </si>
  <si>
    <t>86E4374A4BA00F3D</t>
  </si>
  <si>
    <t>926C6A7FE04817A5</t>
  </si>
  <si>
    <t>150CC446C91F582B</t>
  </si>
  <si>
    <t>CE1730CDAA21DD7C</t>
  </si>
  <si>
    <t>88BA042837235770</t>
  </si>
  <si>
    <t>1645D5B0A45830E9</t>
  </si>
  <si>
    <t>E9C693AE9EF3D147</t>
  </si>
  <si>
    <t>5A64C673BD9FD59C</t>
  </si>
  <si>
    <t>CBDD2013206E1C41</t>
  </si>
  <si>
    <t>208A8A10DC1939DF</t>
  </si>
  <si>
    <t>03ABBBED90188878</t>
  </si>
  <si>
    <t>9A24E2FDA5566794</t>
  </si>
  <si>
    <t>17C6513DF8740E44</t>
  </si>
  <si>
    <t>F6CAE987182A7E08</t>
  </si>
  <si>
    <t>26EF8796F7C740AD</t>
  </si>
  <si>
    <t>28A7F731ECC54286</t>
  </si>
  <si>
    <t>97B2CC6DD47CDE1C</t>
  </si>
  <si>
    <t>47A2C878B0999B8E</t>
  </si>
  <si>
    <t>EA6501C75466943F</t>
  </si>
  <si>
    <t>80B7A9512948DAEA</t>
  </si>
  <si>
    <t>4430C37F9EEC41D5</t>
  </si>
  <si>
    <t>2E7249C3DA664E49</t>
  </si>
  <si>
    <t>FC741F5944926C1E</t>
  </si>
  <si>
    <t>9F3C5D67F69AE824</t>
  </si>
  <si>
    <t>5883DD060B661145</t>
  </si>
  <si>
    <t>72EE2D239800A45C</t>
  </si>
  <si>
    <t>B53FC75680B9C734</t>
  </si>
  <si>
    <t>B961AA7767DAED85</t>
  </si>
  <si>
    <t>285E61EAF27E4938</t>
  </si>
  <si>
    <t>7249A847C324FB35</t>
  </si>
  <si>
    <t>6E3D54A70416AFB0</t>
  </si>
  <si>
    <t>D77EFAAE9FECC281</t>
  </si>
  <si>
    <t>7272A303A983A750</t>
  </si>
  <si>
    <t>A14A6D6A53A450DD</t>
  </si>
  <si>
    <t>E37ADC2D58560642</t>
  </si>
  <si>
    <t>B5356EDAD9D13DB1</t>
  </si>
  <si>
    <t>8C0088753E5027E2</t>
  </si>
  <si>
    <t>6EC407714EA2F922</t>
  </si>
  <si>
    <t>D7A47AF7BFCE94AB</t>
  </si>
  <si>
    <t>E61E49695024505E</t>
  </si>
  <si>
    <t>346B4CFDC6B0A951</t>
  </si>
  <si>
    <t>B2E94C43832A4732</t>
  </si>
  <si>
    <t>711F9BB34FAA8F3C</t>
  </si>
  <si>
    <t>500EEC9CDB5883CD</t>
  </si>
  <si>
    <t>F302E04FB7F7D966</t>
  </si>
  <si>
    <t>5955DFFFE3E096E2</t>
  </si>
  <si>
    <t>F52B908CECBFBB66</t>
  </si>
  <si>
    <t>5214CA0734E02E82</t>
  </si>
  <si>
    <t>CE46B6D041012220</t>
  </si>
  <si>
    <t>FE6DE7193DC0EA5D</t>
  </si>
  <si>
    <t>076E05B78A21FEC6</t>
  </si>
  <si>
    <t>F915C47F20A339DD</t>
  </si>
  <si>
    <t>4829C531F6C43630</t>
  </si>
  <si>
    <t>747F9A73DB3E0003</t>
  </si>
  <si>
    <t>63FC60CF1120393D</t>
  </si>
  <si>
    <t>4189F25495B56423</t>
  </si>
  <si>
    <t>BCE8B67DDB20A668</t>
  </si>
  <si>
    <t>E7CB64E98D1859A2</t>
  </si>
  <si>
    <t>602E3752B1179A36</t>
  </si>
  <si>
    <t>6F3888699811F886</t>
  </si>
  <si>
    <t>2406F07BE62BFC7A</t>
  </si>
  <si>
    <t>529AE8061441182B</t>
  </si>
  <si>
    <t>25AC285AB2F037DF</t>
  </si>
  <si>
    <t>957415B706ED54FE</t>
  </si>
  <si>
    <t>21590F6CC191B807</t>
  </si>
  <si>
    <t>400D97C21CEF2F34</t>
  </si>
  <si>
    <t>8DF59CF190A4A252</t>
  </si>
  <si>
    <t>8EB655EE1BB24333</t>
  </si>
  <si>
    <t>6319C5511173B5FF</t>
  </si>
  <si>
    <t>291B9B9CF5024D1D</t>
  </si>
  <si>
    <t>CE76B77882D71F18</t>
  </si>
  <si>
    <t>6991A96E6521A083</t>
  </si>
  <si>
    <t>B321C2AB8E7D5E92</t>
  </si>
  <si>
    <t>4A87D8C06983E690</t>
  </si>
  <si>
    <t>78BB3A1311C7EDFB</t>
  </si>
  <si>
    <t>67D9B3CA46E51A0F</t>
  </si>
  <si>
    <t>253836B62AD20040</t>
  </si>
  <si>
    <t>93D86601F507D726</t>
  </si>
  <si>
    <t>F606C90FF6D79EEB</t>
  </si>
  <si>
    <t>B5E3933733C75ABC</t>
  </si>
  <si>
    <t>75C029045E5D43AB</t>
  </si>
  <si>
    <t>4123EF4361D9CEB4</t>
  </si>
  <si>
    <t>31A9CFB2596585E2</t>
  </si>
  <si>
    <t>F0E5985EFF31854D</t>
  </si>
  <si>
    <t>03BA788D374282C6</t>
  </si>
  <si>
    <t>3A9B1963B80E6B1A</t>
  </si>
  <si>
    <t>7B9DC54BCBA46F69</t>
  </si>
  <si>
    <t>BE4A9AFD43EF80AE</t>
  </si>
  <si>
    <t>3FFAAC570DB632FC</t>
  </si>
  <si>
    <t>61AAFC9539F1B1F4</t>
  </si>
  <si>
    <t>CC0F0D47CC770158</t>
  </si>
  <si>
    <t>C6EA74BC2BBEA2B9</t>
  </si>
  <si>
    <t>AD56426142444075</t>
  </si>
  <si>
    <t>A530A22689C14001</t>
  </si>
  <si>
    <t>28FF8C0790C50925</t>
  </si>
  <si>
    <t>D7704B9E487AE0A6</t>
  </si>
  <si>
    <t>09FAB8E7C31513C9</t>
  </si>
  <si>
    <t>DCDE26A0DD05749C</t>
  </si>
  <si>
    <t>9CD67E630769FBB7</t>
  </si>
  <si>
    <t>35EBD138E8DE55A4</t>
  </si>
  <si>
    <t>CEAE10045BB7CB98</t>
  </si>
  <si>
    <t>4D2C551FF4DE270B</t>
  </si>
  <si>
    <t>193D8CE13AB7355D</t>
  </si>
  <si>
    <t>B6254453DC6959B7</t>
  </si>
  <si>
    <t>22D633B444B09FAC</t>
  </si>
  <si>
    <t>F6D66AD4AACA1B80</t>
  </si>
  <si>
    <t>1DA4B021C41DA805</t>
  </si>
  <si>
    <t>450314F81B85BE46</t>
  </si>
  <si>
    <t>CD58313E64199C9C</t>
  </si>
  <si>
    <t>FCB1A860FA9C727B</t>
  </si>
  <si>
    <t>01401F4DFD993DAC</t>
  </si>
  <si>
    <t>E04C51F100E29999</t>
  </si>
  <si>
    <t>5547AA9FF6357F21</t>
  </si>
  <si>
    <t>0579AB4E35104B5B</t>
  </si>
  <si>
    <t>9A9E6C6A0D284C2C</t>
  </si>
  <si>
    <t>E837C2D3AF6A6D01</t>
  </si>
  <si>
    <t>1AAAFE31E3FB25AF</t>
  </si>
  <si>
    <t>1F84A8ABCFC5F106</t>
  </si>
  <si>
    <t>95EC0262EC928167</t>
  </si>
  <si>
    <t>AA78C9CD5F0241C8</t>
  </si>
  <si>
    <t>0F7FCD945E09F51A</t>
  </si>
  <si>
    <t>BC962EFE2CF48805</t>
  </si>
  <si>
    <t>26F4A5E05D606A92</t>
  </si>
  <si>
    <t>1B7FE2DBF0B12B2E</t>
  </si>
  <si>
    <t>3D0BC3499328EEFC</t>
  </si>
  <si>
    <t>036932448916C0C3</t>
  </si>
  <si>
    <t>F7CD2E2938E9D1B0</t>
  </si>
  <si>
    <t>E0DE8B94E95E735E</t>
  </si>
  <si>
    <t>BEB1F35D2C53A0CB</t>
  </si>
  <si>
    <t>7059ED437CED0C50</t>
  </si>
  <si>
    <t>086B03502E257B35</t>
  </si>
  <si>
    <t>0526FCCA3AADD930</t>
  </si>
  <si>
    <t>29A8DDD373B81307</t>
  </si>
  <si>
    <t>5AE083824DADFC2F</t>
  </si>
  <si>
    <t>0E727B4604FE2F99</t>
  </si>
  <si>
    <t>D1B517102DBC01BE</t>
  </si>
  <si>
    <t>BAAA6F4782EB788A</t>
  </si>
  <si>
    <t>263823FC5BBF70AA</t>
  </si>
  <si>
    <t>1E861CC231FE796B</t>
  </si>
  <si>
    <t>3CEDAC4C29829052</t>
  </si>
  <si>
    <t>167B9922D56AF1DB</t>
  </si>
  <si>
    <t>0E7C275F75B2DBB2</t>
  </si>
  <si>
    <t>99B2C32CB466C532</t>
  </si>
  <si>
    <t>1BDFD460377A4E7A</t>
  </si>
  <si>
    <t>29B1364DE868CFC4</t>
  </si>
  <si>
    <t>D9E722D8BC4EB3D2</t>
  </si>
  <si>
    <t>5346186D56777F87</t>
  </si>
  <si>
    <t>241F5170BB258D18</t>
  </si>
  <si>
    <t>C49209E88B8EAE83</t>
  </si>
  <si>
    <t>06CDD532B1FD3F99</t>
  </si>
  <si>
    <t>FD0FBACB1384C5FE</t>
  </si>
  <si>
    <t>87CFD99AACBBD681</t>
  </si>
  <si>
    <t>59C5DA403BAFAAD6</t>
  </si>
  <si>
    <t>6BA9ABE3386D0F2A</t>
  </si>
  <si>
    <t>B78428A592BC6FED</t>
  </si>
  <si>
    <t>F50A232F9CCABC12</t>
  </si>
  <si>
    <t>565709D87731490F</t>
  </si>
  <si>
    <t>5E67343C98BB68B5</t>
  </si>
  <si>
    <t>62FA4A24B2C953FB</t>
  </si>
  <si>
    <t>353FB0D3C3FD82CF</t>
  </si>
  <si>
    <t>CBFBF17B2ACE6E1C</t>
  </si>
  <si>
    <t>F3DDC1CD789BE44C</t>
  </si>
  <si>
    <t>A9C9BB2D4254FE34</t>
  </si>
  <si>
    <t>3754A660BD152D8A</t>
  </si>
  <si>
    <t>A2FC535011C0E2D7</t>
  </si>
  <si>
    <t>D1F4E45B2B4FBD1F</t>
  </si>
  <si>
    <t>20F65424A8103DE7</t>
  </si>
  <si>
    <t>33C8F5FF257D49A1</t>
  </si>
  <si>
    <t>1A4A6C86D64BBB8E</t>
  </si>
  <si>
    <t>32C0526A0DBDADD9</t>
  </si>
  <si>
    <t>0519E59100AB60DA</t>
  </si>
  <si>
    <t>7F69859A1AD81B68</t>
  </si>
  <si>
    <t>BD7273B645EB49B6</t>
  </si>
  <si>
    <t>37C946509ADA1EBA</t>
  </si>
  <si>
    <t>4D447B749008AF10</t>
  </si>
  <si>
    <t>0A225F1D0C342A48</t>
  </si>
  <si>
    <t>AC2C0677675A0454</t>
  </si>
  <si>
    <t>B9F47A8B3C86F5FD</t>
  </si>
  <si>
    <t>0D8BCB9A1E59A47C</t>
  </si>
  <si>
    <t>4CF56DF231A7CE4B</t>
  </si>
  <si>
    <t>44DBA52EC130956C</t>
  </si>
  <si>
    <t>FE959C297CEF2CE6</t>
  </si>
  <si>
    <t>E0F4DAA226B37854</t>
  </si>
  <si>
    <t>9AF1BF4381FE5811</t>
  </si>
  <si>
    <t>7153CC5FEAD707BE</t>
  </si>
  <si>
    <t>3CB9BCD2988A8DC9</t>
  </si>
  <si>
    <t>ECA47E7A4573E034</t>
  </si>
  <si>
    <t>7F92B607194CB35D</t>
  </si>
  <si>
    <t>30FCF843F940E840</t>
  </si>
  <si>
    <t>E2AA29B7FA66D580</t>
  </si>
  <si>
    <t>A6C85A238BD39E15</t>
  </si>
  <si>
    <t>725A85AD2EB5CA92</t>
  </si>
  <si>
    <t>1F0D3E736F7232ED</t>
  </si>
  <si>
    <t>FE8F3A1C69529DDF</t>
  </si>
  <si>
    <t>5A6AEEBC7D7EA158</t>
  </si>
  <si>
    <t>CCC829EA656E51DE</t>
  </si>
  <si>
    <t>0738F8E47863B8C9</t>
  </si>
  <si>
    <t>90250AC2FEF7985A</t>
  </si>
  <si>
    <t>F6D8E50A5C77EFE1</t>
  </si>
  <si>
    <t>FEB538D827A8B66B</t>
  </si>
  <si>
    <t>1DA7C64FBD116ECA</t>
  </si>
  <si>
    <t>567C74015A6BB387</t>
  </si>
  <si>
    <t>EBC98A97C62778C0</t>
  </si>
  <si>
    <t>42DFE6299C1587BA</t>
  </si>
  <si>
    <t>19215A7E8B88CD2F</t>
  </si>
  <si>
    <t>0494990EB7028488</t>
  </si>
  <si>
    <t>EA4FCB890586884F</t>
  </si>
  <si>
    <t>3EE809F02321531A</t>
  </si>
  <si>
    <t>892611B5E5139965</t>
  </si>
  <si>
    <t>43AB763A85EE7391</t>
  </si>
  <si>
    <t>2898D19C6DD09401</t>
  </si>
  <si>
    <t>0B82A27B5660574C</t>
  </si>
  <si>
    <t>2E0E830D24267CDD</t>
  </si>
  <si>
    <t>4FE749277FF79763</t>
  </si>
  <si>
    <t>C589D7F0EB389003</t>
  </si>
  <si>
    <t>F915CC0F514766F7</t>
  </si>
  <si>
    <t>CF9C1E43AC1F36CE</t>
  </si>
  <si>
    <t>A2DA62FDECEA13C8</t>
  </si>
  <si>
    <t>B7C1FFBDB7D19454</t>
  </si>
  <si>
    <t>AD9C1109D57CB29C</t>
  </si>
  <si>
    <t>1FDE0671FF4743C2</t>
  </si>
  <si>
    <t>A0F213CA928A7E8E</t>
  </si>
  <si>
    <t>2CD2FB7FC804BCDD</t>
  </si>
  <si>
    <t>9FF8AA95E8A20B42</t>
  </si>
  <si>
    <t>6A2EB67B31A02D2B</t>
  </si>
  <si>
    <t>3A3060C1D9127E17</t>
  </si>
  <si>
    <t>E83C132398CF474D</t>
  </si>
  <si>
    <t>ABD7F148FE352131</t>
  </si>
  <si>
    <t>D656C2803A68E164</t>
  </si>
  <si>
    <t>E30A377E3CAA1189</t>
  </si>
  <si>
    <t>E077EE67261C40F2</t>
  </si>
  <si>
    <t>5292BC1946777492</t>
  </si>
  <si>
    <t>E7298654B114FFBA</t>
  </si>
  <si>
    <t>926F5150FF85530A</t>
  </si>
  <si>
    <t>9FB26824436DCC42</t>
  </si>
  <si>
    <t>03AE72725CCB3A4D</t>
  </si>
  <si>
    <t>AC3DA3BBCDF083D4</t>
  </si>
  <si>
    <t>79668548F747D118</t>
  </si>
  <si>
    <t>820B208345D51AEE</t>
  </si>
  <si>
    <t>07D12F5F6F893F6D</t>
  </si>
  <si>
    <t>EA127592995CDB43</t>
  </si>
  <si>
    <t>88C51DB90C02BC17</t>
  </si>
  <si>
    <t>37211DBF1AA06EFC</t>
  </si>
  <si>
    <t>4C49D6DAEB396A61</t>
  </si>
  <si>
    <t>5CF3DB658057786F</t>
  </si>
  <si>
    <t>6D5D605AB21934FC</t>
  </si>
  <si>
    <t>DB1748FB00BDEB97</t>
  </si>
  <si>
    <t>597CE4D8EA05B40E</t>
  </si>
  <si>
    <t>2C7C9B13396677EA</t>
  </si>
  <si>
    <t>312E7A288D0003FA</t>
  </si>
  <si>
    <t>3229D9C7D8911E9F</t>
  </si>
  <si>
    <t>E08761D8D9FC9D07</t>
  </si>
  <si>
    <t>BA07074F1C65FA23</t>
  </si>
  <si>
    <t>A0765389B4BA2559</t>
  </si>
  <si>
    <t>2E66DBD9D9176B31</t>
  </si>
  <si>
    <t>A62683250ED8344D</t>
  </si>
  <si>
    <t>C55321B85B7F0B58</t>
  </si>
  <si>
    <t>B3D76200D8995BFD</t>
  </si>
  <si>
    <t>134CD00180E5CC23</t>
  </si>
  <si>
    <t>22104B193989BE5E</t>
  </si>
  <si>
    <t>CFA2B530BEE290FF</t>
  </si>
  <si>
    <t>09B535D54FE8A7A3</t>
  </si>
  <si>
    <t>54A2313E8BB8485C</t>
  </si>
  <si>
    <t>6866664F584D96E4</t>
  </si>
  <si>
    <t>97EF067093B7663D</t>
  </si>
  <si>
    <t>2C14E75644D8A4E4</t>
  </si>
  <si>
    <t>24E135E3C5A2CBDB</t>
  </si>
  <si>
    <t>56A3317E3497674A</t>
  </si>
  <si>
    <t>BFA2DFF7AFF6D37E</t>
  </si>
  <si>
    <t>704647D270ED1510</t>
  </si>
  <si>
    <t>13838E5FB8CB8A65</t>
  </si>
  <si>
    <t>B40DFAE9B16920F2</t>
  </si>
  <si>
    <t>C870233C9D855E8B</t>
  </si>
  <si>
    <t>A652E0B52BC39E95</t>
  </si>
  <si>
    <t>3B53F25063E32602</t>
  </si>
  <si>
    <t>B8D3D7F7EE1A342B</t>
  </si>
  <si>
    <t>174A7AF3A1A7C2C7</t>
  </si>
  <si>
    <t>FAB1E75E718A762E</t>
  </si>
  <si>
    <t>C5577BC43349402F</t>
  </si>
  <si>
    <t>9C93FA53F972EC6F</t>
  </si>
  <si>
    <t>01BB16F83C1F1927</t>
  </si>
  <si>
    <t>8FDAC62945C7EE4A</t>
  </si>
  <si>
    <t>61AA210D30D420AE</t>
  </si>
  <si>
    <t>29131A7D1049A2A4</t>
  </si>
  <si>
    <t>2908E2DC92BE0379</t>
  </si>
  <si>
    <t>F143B881ECFE33D8</t>
  </si>
  <si>
    <t>290C8D936024E878</t>
  </si>
  <si>
    <t>B03BF51657949E60</t>
  </si>
  <si>
    <t>81A2747FDC7AA20D</t>
  </si>
  <si>
    <t>509DEC40406B859D</t>
  </si>
  <si>
    <t>B0CFA2F9AF7EF6AE</t>
  </si>
  <si>
    <t>FB4889E078CCA159</t>
  </si>
  <si>
    <t>3CD9AA9496CA7761</t>
  </si>
  <si>
    <t>5F8564BF96E940A1</t>
  </si>
  <si>
    <t>384FC2EE863DAD14</t>
  </si>
  <si>
    <t>C744BE8F330BA7C3</t>
  </si>
  <si>
    <t>9CA842F78F6BDF77</t>
  </si>
  <si>
    <t>498E37B1F6CAB3C0</t>
  </si>
  <si>
    <t>FE3F55FD691EC72D</t>
  </si>
  <si>
    <t>928501E8ADFA06D1</t>
  </si>
  <si>
    <t>BA4773374C11F38B</t>
  </si>
  <si>
    <t>51D1C05F5D79F7C2</t>
  </si>
  <si>
    <t>0B8674E4FC8A912C</t>
  </si>
  <si>
    <t>66C6DA3690AAA58F</t>
  </si>
  <si>
    <t>0AD4A8B3127386CE</t>
  </si>
  <si>
    <t>8978F4003E774759</t>
  </si>
  <si>
    <t>D4461768CBC34DB2</t>
  </si>
  <si>
    <t>6280356892E648B4</t>
  </si>
  <si>
    <t>D587CE5289D7CED4</t>
  </si>
  <si>
    <t>46D1F03E19E2B114</t>
  </si>
  <si>
    <t>D196104A83729374</t>
  </si>
  <si>
    <t>1B17A9E39FE3A651</t>
  </si>
  <si>
    <t>56FCF8D55AB77E3D</t>
  </si>
  <si>
    <t>2D83F2691226A7B1</t>
  </si>
  <si>
    <t>CFCF5B040BA1DBD2</t>
  </si>
  <si>
    <t>36176C752364ADA3</t>
  </si>
  <si>
    <t>AF59CF1BFD3E5C88</t>
  </si>
  <si>
    <t>05911B6E64863B9A</t>
  </si>
  <si>
    <t>2A7D0693FDAEC2B3</t>
  </si>
  <si>
    <t>42748F0C6B7DE260</t>
  </si>
  <si>
    <t>C6DF5E6D5C00B84F</t>
  </si>
  <si>
    <t>D35DF1B6C70F7201</t>
  </si>
  <si>
    <t>0C14947A348F7DEF</t>
  </si>
  <si>
    <t>2614AF2B7EC5AACE</t>
  </si>
  <si>
    <t>A6E3347C97D1B135</t>
  </si>
  <si>
    <t>669F183AD8E5CDE3</t>
  </si>
  <si>
    <t>12F6A92B7CF580D4</t>
  </si>
  <si>
    <t>D0C9A6FD4C23B331</t>
  </si>
  <si>
    <t>7DAEA1BE058149EF</t>
  </si>
  <si>
    <t>0D2C6109BED50EC7</t>
  </si>
  <si>
    <t>EF32561BFADCD540</t>
  </si>
  <si>
    <t>DBCC6B38AB2F7A48</t>
  </si>
  <si>
    <t>2026528CB2338E78</t>
  </si>
  <si>
    <t>A2E714C5DCBA2826</t>
  </si>
  <si>
    <t>E012911115FDFF92</t>
  </si>
  <si>
    <t>A7F57BE07CC60B01</t>
  </si>
  <si>
    <t>CDB3D4CB30DDE9D7</t>
  </si>
  <si>
    <t>D85EADA6E0BFD03E</t>
  </si>
  <si>
    <t>3BB76D9AD186AB10</t>
  </si>
  <si>
    <t>9FC21477D4F237E9</t>
  </si>
  <si>
    <t>F9EF721DA81729CB</t>
  </si>
  <si>
    <t>5BE0795D328FF3FC</t>
  </si>
  <si>
    <t>D17ABE2DE0A4D312</t>
  </si>
  <si>
    <t>31F7E4B237506624</t>
  </si>
  <si>
    <t>06C695E0AA3A9DE7</t>
  </si>
  <si>
    <t>69BDFCB959A29E7A</t>
  </si>
  <si>
    <t>823BAF2106F61797</t>
  </si>
  <si>
    <t>C644EF25AD0BEED1</t>
  </si>
  <si>
    <t>0D717FBC6D1FF0F6</t>
  </si>
  <si>
    <t>1E2206CF40903AD1</t>
  </si>
  <si>
    <t>8E5653125AC0C989</t>
  </si>
  <si>
    <t>365DBC862E73713C</t>
  </si>
  <si>
    <t>FA78B2F03E7517DC</t>
  </si>
  <si>
    <t>508D22409AA4FF0D</t>
  </si>
  <si>
    <t>C28B50C5FCCBD970</t>
  </si>
  <si>
    <t>6F8FCCCBEA155F07</t>
  </si>
  <si>
    <t>2A9E6EB7E9DEFFE1</t>
  </si>
  <si>
    <t>6D3F9C12F13B90E5</t>
  </si>
  <si>
    <t>4B8DB36C2E9B5D58</t>
  </si>
  <si>
    <t>9BF9F2CA2E278AE4</t>
  </si>
  <si>
    <t>2AE2A7E06EAB8231</t>
  </si>
  <si>
    <t>63F62F4A6F550113</t>
  </si>
  <si>
    <t>88E057D81A653F59</t>
  </si>
  <si>
    <t>CE83E141B0852E31</t>
  </si>
  <si>
    <t>BA6A6BF792579C5E</t>
  </si>
  <si>
    <t>FE073B1D2073A41C</t>
  </si>
  <si>
    <t>43D18BC5B52E93A0</t>
  </si>
  <si>
    <t>F592FF224C3A56FB</t>
  </si>
  <si>
    <t>6C93B42955F99E1A</t>
  </si>
  <si>
    <t>E9427B26433589E5</t>
  </si>
  <si>
    <t>17BE606EF2A16BC7</t>
  </si>
  <si>
    <t>6AD55D0AC853DC44</t>
  </si>
  <si>
    <t>5690013813D85B60</t>
  </si>
  <si>
    <t>0F130194B601237A</t>
  </si>
  <si>
    <t>08F608562612DFB6</t>
  </si>
  <si>
    <t>F05B106EF32E1A12</t>
  </si>
  <si>
    <t>89DA93D18A1ADDE7</t>
  </si>
  <si>
    <t>ACFD458B58A6762E</t>
  </si>
  <si>
    <t>4F621C0BBCD383BF</t>
  </si>
  <si>
    <t>CF0645D90ABE5A9A</t>
  </si>
  <si>
    <t>895264F6FD435640</t>
  </si>
  <si>
    <t>CA24AF0BFD73A2C8</t>
  </si>
  <si>
    <t>E9148EF3162D4C3D</t>
  </si>
  <si>
    <t>87504A126C935DF7</t>
  </si>
  <si>
    <t>D1CEF56092CB6567</t>
  </si>
  <si>
    <t>0CB4419474F13CFE</t>
  </si>
  <si>
    <t>697942E964DBE5D3</t>
  </si>
  <si>
    <t>B76EE50228BDDC59</t>
  </si>
  <si>
    <t>28510F3A46FD1AE8</t>
  </si>
  <si>
    <t>B8095CF3A51F9CBC</t>
  </si>
  <si>
    <t>FF016931AFDEDDBA</t>
  </si>
  <si>
    <t>910A888C1FA937B6</t>
  </si>
  <si>
    <t>C1D313B8ECD6BABF</t>
  </si>
  <si>
    <t>D9137B894779B09D</t>
  </si>
  <si>
    <t>86EDA1542920BCF8</t>
  </si>
  <si>
    <t>8499D26C5B63D31F</t>
  </si>
  <si>
    <t>5781FBEED2312965</t>
  </si>
  <si>
    <t>B41D1250131563B6</t>
  </si>
  <si>
    <t>482B89CA7BF6BCD7</t>
  </si>
  <si>
    <t>F31ED9DBC17473A2</t>
  </si>
  <si>
    <t>43D3321A682EA6FF</t>
  </si>
  <si>
    <t>71E2C9B7A5FF38A2</t>
  </si>
  <si>
    <t>0CA6A8EFB8C467AC</t>
  </si>
  <si>
    <t>752E9878D593209D</t>
  </si>
  <si>
    <t>1F8CBD68E8F5671E</t>
  </si>
  <si>
    <t>4C51209E10BECE4E</t>
  </si>
  <si>
    <t>EBB565BA2401E334</t>
  </si>
  <si>
    <t>6BD10BA1F38AE3ED</t>
  </si>
  <si>
    <t>6691F96F498E2B74</t>
  </si>
  <si>
    <t>83B378A01809EAD8</t>
  </si>
  <si>
    <t>4B166075DD4E8FFA</t>
  </si>
  <si>
    <t>BCD4A744E3C322ED</t>
  </si>
  <si>
    <t>71FDABD2DD3DAFCC</t>
  </si>
  <si>
    <t>48B7D85BAB0DF370</t>
  </si>
  <si>
    <t>824D173450EDCF84</t>
  </si>
  <si>
    <t>CBE57829B857D10C</t>
  </si>
  <si>
    <t>22B21BDC00088D12</t>
  </si>
  <si>
    <t>283E38CFB5F6888C</t>
  </si>
  <si>
    <t>60C2427F0C3E8E84</t>
  </si>
  <si>
    <t>BC8B4EB4BFA61420</t>
  </si>
  <si>
    <t>C560F7FB07DB8181</t>
  </si>
  <si>
    <t>FEA5D026043D26E3</t>
  </si>
  <si>
    <t>A9AF8A325A84B1DB</t>
  </si>
  <si>
    <t>0DEBA90F94AC93D9</t>
  </si>
  <si>
    <t>37A546DC137E3C26</t>
  </si>
  <si>
    <t>A4B59DE914CD31F0</t>
  </si>
  <si>
    <t>6011F1C8E8AA92EB</t>
  </si>
  <si>
    <t>4EC56965700A82C2</t>
  </si>
  <si>
    <t>B72E290E7D5AB59F</t>
  </si>
  <si>
    <t>CDA9C0F1F18F2AE3</t>
  </si>
  <si>
    <t>C9DBF9BE9A9CB194</t>
  </si>
  <si>
    <t>37E5852CB5A82AED</t>
  </si>
  <si>
    <t>1A44B2A28E9645CD</t>
  </si>
  <si>
    <t>17C3D676BD429534</t>
  </si>
  <si>
    <t>D674C848B80327F4</t>
  </si>
  <si>
    <t>B428E157483E4090</t>
  </si>
  <si>
    <t>400F2ED485FA15C1</t>
  </si>
  <si>
    <t>75961ED264A0DE7B</t>
  </si>
  <si>
    <t>476341A5EFC870FF</t>
  </si>
  <si>
    <t>B7746E3D37F67664</t>
  </si>
  <si>
    <t>9E24B2ED547D6409</t>
  </si>
  <si>
    <t>7EF92E18735838E5</t>
  </si>
  <si>
    <t>33B88E1B161A4FE2</t>
  </si>
  <si>
    <t>93D3A1FEA723CC56</t>
  </si>
  <si>
    <t>FF61062DD1EC1921</t>
  </si>
  <si>
    <t>16FF5C79788CFA85</t>
  </si>
  <si>
    <t>01C5BFD1EFF5EBB4</t>
  </si>
  <si>
    <t>F22088E17C26237C</t>
  </si>
  <si>
    <t>EDA21C53DFEE2E96</t>
  </si>
  <si>
    <t>07256C2A1F7BE67A</t>
  </si>
  <si>
    <t>4D1D29587EDF6C50</t>
  </si>
  <si>
    <t>A33CAC93363FEDAF</t>
  </si>
  <si>
    <t>E10E6585107C077E</t>
  </si>
  <si>
    <t>CFEEA661DF8E971D</t>
  </si>
  <si>
    <t>AB51F91EAAD5E558</t>
  </si>
  <si>
    <t>EF960D0AE2394DFB</t>
  </si>
  <si>
    <t>0F579BA1C6464E07</t>
  </si>
  <si>
    <t>0C8A58EBA26BE5E2</t>
  </si>
  <si>
    <t>C5FBB898DB4FCCA7</t>
  </si>
  <si>
    <t>735A48F2122AC13B</t>
  </si>
  <si>
    <t>582E6BE9F882F79B</t>
  </si>
  <si>
    <t>AA878F1EF962AC1A</t>
  </si>
  <si>
    <t>Public Rack - State ST &amp; 42nd St</t>
  </si>
  <si>
    <t>495E24D6CD8DE6F1</t>
  </si>
  <si>
    <t>63F714742916BFF1</t>
  </si>
  <si>
    <t>2D18204E4F8F082A</t>
  </si>
  <si>
    <t>EF6551E25E84F634</t>
  </si>
  <si>
    <t>26C8CE3B78F658D7</t>
  </si>
  <si>
    <t>8F54D9CD4707657D</t>
  </si>
  <si>
    <t>7DF8B9D0E6B98A0C</t>
  </si>
  <si>
    <t>4495840A9DA784FF</t>
  </si>
  <si>
    <t>3878A9708830A2B5</t>
  </si>
  <si>
    <t>06118A6DCA9A5E71</t>
  </si>
  <si>
    <t>1F750D475A9D5FD7</t>
  </si>
  <si>
    <t>173ABAD53A68D28B</t>
  </si>
  <si>
    <t>7C1E75F72F920869</t>
  </si>
  <si>
    <t>010F0EA9C5B5DA39</t>
  </si>
  <si>
    <t>744DA48113B541BF</t>
  </si>
  <si>
    <t>84FE44C136EA5B84</t>
  </si>
  <si>
    <t>D317D932BF85C5E6</t>
  </si>
  <si>
    <t>70DEE7C27BD464D3</t>
  </si>
  <si>
    <t>31BD9108E379A225</t>
  </si>
  <si>
    <t>354AC60D137B3943</t>
  </si>
  <si>
    <t>9230A68F759F7486</t>
  </si>
  <si>
    <t>603E56B19299ED04</t>
  </si>
  <si>
    <t>14C2D7F612405B96</t>
  </si>
  <si>
    <t>F76366188AAF17A0</t>
  </si>
  <si>
    <t>222ED5C975E0F7FD</t>
  </si>
  <si>
    <t>AF74B617C3C3DBDC</t>
  </si>
  <si>
    <t>B0C0D7E251B3F0E2</t>
  </si>
  <si>
    <t>D41E542F13F7E0E4</t>
  </si>
  <si>
    <t>F7A678AB9AFCF5C0</t>
  </si>
  <si>
    <t>F3B7CF4F02E22E91</t>
  </si>
  <si>
    <t>5EB9DF78AD855DE4</t>
  </si>
  <si>
    <t>9F437623D9C0BF12</t>
  </si>
  <si>
    <t>0177CD01C297DC56</t>
  </si>
  <si>
    <t>698B9C43CE7ECB25</t>
  </si>
  <si>
    <t>BE8C08CF750D7082</t>
  </si>
  <si>
    <t>ED5ADB1265E1A034</t>
  </si>
  <si>
    <t>BE7C0E26B9D91835</t>
  </si>
  <si>
    <t>5099F3CD2EE7A90F</t>
  </si>
  <si>
    <t>6B013757A8AE5FBC</t>
  </si>
  <si>
    <t>B31D2BBD61232BCD</t>
  </si>
  <si>
    <t>FBA4DF9078B95046</t>
  </si>
  <si>
    <t>567E207769930EA4</t>
  </si>
  <si>
    <t>7E77F9777C4F3F68</t>
  </si>
  <si>
    <t>AE213AC9D408D3C2</t>
  </si>
  <si>
    <t>CD67C262F6106BCF</t>
  </si>
  <si>
    <t>65EE9E848F8AB318</t>
  </si>
  <si>
    <t>C10D7B504A73287A</t>
  </si>
  <si>
    <t>88F8537D00AAD988</t>
  </si>
  <si>
    <t>21008C9BC83D4CE1</t>
  </si>
  <si>
    <t>9C2E2B0D88C1E0AD</t>
  </si>
  <si>
    <t>C82D97A966A7C3F8</t>
  </si>
  <si>
    <t>8B03AA9728ADE4E1</t>
  </si>
  <si>
    <t>B5F953C6D9097FE7</t>
  </si>
  <si>
    <t>1FDA91D106F353D5</t>
  </si>
  <si>
    <t>F15F72E25757438A</t>
  </si>
  <si>
    <t>DCDB1FF14159A65D</t>
  </si>
  <si>
    <t>208DB667CCCFA3CE</t>
  </si>
  <si>
    <t>9E6DEC34C53BBFB1</t>
  </si>
  <si>
    <t>40432E1F987B6B50</t>
  </si>
  <si>
    <t>3A9B2DCA17093602</t>
  </si>
  <si>
    <t>EABB46E0197FF9FC</t>
  </si>
  <si>
    <t>F1E77EAF5078B130</t>
  </si>
  <si>
    <t>653AE1CD5E559455</t>
  </si>
  <si>
    <t>3837A09CCBFE5DC5</t>
  </si>
  <si>
    <t>E706FFB514264CBB</t>
  </si>
  <si>
    <t>A9B4B149F102166F</t>
  </si>
  <si>
    <t>DBCB76C469F6D298</t>
  </si>
  <si>
    <t>5948A0BF573F9E1B</t>
  </si>
  <si>
    <t>AD8DFC432A137796</t>
  </si>
  <si>
    <t>FAC686D6E45ED569</t>
  </si>
  <si>
    <t>BE1E23414AE6B7CF</t>
  </si>
  <si>
    <t>AA827AB7F2962F2D</t>
  </si>
  <si>
    <t>3744121EE9F474BD</t>
  </si>
  <si>
    <t>C05FE6B6134B0946</t>
  </si>
  <si>
    <t>31DDE3F9A513ADE8</t>
  </si>
  <si>
    <t>1AFC98D57DF940F7</t>
  </si>
  <si>
    <t>3ECBA46934563362</t>
  </si>
  <si>
    <t>01751FF1A39A9DDB</t>
  </si>
  <si>
    <t>3A1E747DB45F08B6</t>
  </si>
  <si>
    <t>019689C76081D940</t>
  </si>
  <si>
    <t>1929476CFCCFAA51</t>
  </si>
  <si>
    <t>18E43B77451B4FC5</t>
  </si>
  <si>
    <t>81B643D41A99547A</t>
  </si>
  <si>
    <t>7435A7827532E9B2</t>
  </si>
  <si>
    <t>5978DA49EFDD11D4</t>
  </si>
  <si>
    <t>DEEF32098733A023</t>
  </si>
  <si>
    <t>FBC5ACEC896E3980</t>
  </si>
  <si>
    <t>7A8E812FCA1ACD64</t>
  </si>
  <si>
    <t>FBC7572224F6C39B</t>
  </si>
  <si>
    <t>B189679DA69EC810</t>
  </si>
  <si>
    <t>4ACAE876B0FB54FE</t>
  </si>
  <si>
    <t>6532654217FFD9DA</t>
  </si>
  <si>
    <t>F331CA22A05891E5</t>
  </si>
  <si>
    <t>975F26D3D8187784</t>
  </si>
  <si>
    <t>C9180B0FEE15BD5C</t>
  </si>
  <si>
    <t>3753A59431208780</t>
  </si>
  <si>
    <t>2018B97566F45EE1</t>
  </si>
  <si>
    <t>E71D63F346AE312E</t>
  </si>
  <si>
    <t>478FDEE5AC769964</t>
  </si>
  <si>
    <t>B9453FD8636E37C3</t>
  </si>
  <si>
    <t>2F7575F6615358AE</t>
  </si>
  <si>
    <t>86A6D770D2539836</t>
  </si>
  <si>
    <t>066D9F5416C3DFEA</t>
  </si>
  <si>
    <t>98D8C5C21D93F887</t>
  </si>
  <si>
    <t>B7397427C0F1911C</t>
  </si>
  <si>
    <t>F66C8137526AA145</t>
  </si>
  <si>
    <t>215BA82C7A8EBD0A</t>
  </si>
  <si>
    <t>41790AEAEAE91388</t>
  </si>
  <si>
    <t>83E14D26212993DD</t>
  </si>
  <si>
    <t>7A96EEB91DEE13E9</t>
  </si>
  <si>
    <t>B286EA559EAE142A</t>
  </si>
  <si>
    <t>75D024169B02880A</t>
  </si>
  <si>
    <t>98A89D28EC57D663</t>
  </si>
  <si>
    <t>4B5C33F5F7E4AD12</t>
  </si>
  <si>
    <t>598B875DAE67984A</t>
  </si>
  <si>
    <t>D6DAA836BB02C969</t>
  </si>
  <si>
    <t>441B426599DD99CD</t>
  </si>
  <si>
    <t>F03A24025A32232A</t>
  </si>
  <si>
    <t>4E57C397CD90C2B4</t>
  </si>
  <si>
    <t>9E91444BB7B99FCE</t>
  </si>
  <si>
    <t>73F85CE0A28D87B7</t>
  </si>
  <si>
    <t>A8B42FDC4E75B52E</t>
  </si>
  <si>
    <t>AD0645397DB652C6</t>
  </si>
  <si>
    <t>5910667605D9B8FE</t>
  </si>
  <si>
    <t>6AAA1A5EA030E2C8</t>
  </si>
  <si>
    <t>A7F1BA24F88A203D</t>
  </si>
  <si>
    <t>3862500E3C2084D0</t>
  </si>
  <si>
    <t>A4A60BC17944C45C</t>
  </si>
  <si>
    <t>FA04A292A2BE9F06</t>
  </si>
  <si>
    <t>036B6DF3BDB3609E</t>
  </si>
  <si>
    <t>716404076E7B14DE</t>
  </si>
  <si>
    <t>7169EC5719D6BC20</t>
  </si>
  <si>
    <t>03FF88F2AA73C6D0</t>
  </si>
  <si>
    <t>63CB4DCDA053A13C</t>
  </si>
  <si>
    <t>3883180F227292CC</t>
  </si>
  <si>
    <t>37F91C8596762D78</t>
  </si>
  <si>
    <t>6B57E90DAE72B943</t>
  </si>
  <si>
    <t>88BCA937844342DF</t>
  </si>
  <si>
    <t>D5E4361EFC1DC475</t>
  </si>
  <si>
    <t>30E459266D206E41</t>
  </si>
  <si>
    <t>08F4E5A5DE89D4B4</t>
  </si>
  <si>
    <t>C82AA0FBBCD87D29</t>
  </si>
  <si>
    <t>7BBCD02BB4C89734</t>
  </si>
  <si>
    <t>A6EFD8A6A3416AC3</t>
  </si>
  <si>
    <t>C4C041D664F8ED6A</t>
  </si>
  <si>
    <t>62B2CB671AFCA2D6</t>
  </si>
  <si>
    <t>5F30207FE5DF02A7</t>
  </si>
  <si>
    <t>91BFD169E617EE38</t>
  </si>
  <si>
    <t>DCB9787852934DF5</t>
  </si>
  <si>
    <t>3C6428CE545F5BAB</t>
  </si>
  <si>
    <t>44A353DE50B48D2E</t>
  </si>
  <si>
    <t>F13C46B6EF40AFA3</t>
  </si>
  <si>
    <t>762A970C237E2E03</t>
  </si>
  <si>
    <t>A105ED09ECCBDDD0</t>
  </si>
  <si>
    <t>07D003205D719678</t>
  </si>
  <si>
    <t>ED0052E453DB0E41</t>
  </si>
  <si>
    <t>B97C540B047C9236</t>
  </si>
  <si>
    <t>119C5D6A76281435</t>
  </si>
  <si>
    <t>E8626A3C2B7EDADF</t>
  </si>
  <si>
    <t>9E601941C1509A9E</t>
  </si>
  <si>
    <t>1EDD0925C017D6EB</t>
  </si>
  <si>
    <t>63197D0E8A4371D4</t>
  </si>
  <si>
    <t>1CC85E48365BA33E</t>
  </si>
  <si>
    <t>2630BF0855F86FAD</t>
  </si>
  <si>
    <t>DA74AEB4E3E14927</t>
  </si>
  <si>
    <t>F3B79C84E64AB9C7</t>
  </si>
  <si>
    <t>D03D318C2FEF0865</t>
  </si>
  <si>
    <t>09EAFB0B045DE9CB</t>
  </si>
  <si>
    <t>66A411CB3813D334</t>
  </si>
  <si>
    <t>CEB26B1C056355AF</t>
  </si>
  <si>
    <t>AB42A6C4FAB2BEE0</t>
  </si>
  <si>
    <t>F6B8C4ABA8E2AF0A</t>
  </si>
  <si>
    <t>B71CB20A4DC54353</t>
  </si>
  <si>
    <t>A474E30231192773</t>
  </si>
  <si>
    <t>BAE43A920DD1783A</t>
  </si>
  <si>
    <t>5B56F04390B8ADF9</t>
  </si>
  <si>
    <t>87725C2210AC7A50</t>
  </si>
  <si>
    <t>507DA3D1A7EAE00B</t>
  </si>
  <si>
    <t>BAA8874C2DFC06F6</t>
  </si>
  <si>
    <t>3BFC641AB0153207</t>
  </si>
  <si>
    <t>ADCA5C8F353FE81A</t>
  </si>
  <si>
    <t>9332F3397079EF68</t>
  </si>
  <si>
    <t>7D2ACB780B32553C</t>
  </si>
  <si>
    <t>C8B0116300C7F3A6</t>
  </si>
  <si>
    <t>F95944A9B21F88AB</t>
  </si>
  <si>
    <t>85105DD82BE7CE62</t>
  </si>
  <si>
    <t>2A54A89046CF9E5E</t>
  </si>
  <si>
    <t>3A16B9F8F2A87202</t>
  </si>
  <si>
    <t>8854EE008675200F</t>
  </si>
  <si>
    <t>63E4D7C4406B2DBA</t>
  </si>
  <si>
    <t>95C6C4ECDDD250FE</t>
  </si>
  <si>
    <t>156387ACECA68139</t>
  </si>
  <si>
    <t>04A2865F8F137FE2</t>
  </si>
  <si>
    <t>9C2ABD1538BF83E4</t>
  </si>
  <si>
    <t>44CA89D0B849D9F2</t>
  </si>
  <si>
    <t>50B672D171C39FAC</t>
  </si>
  <si>
    <t>C705BD6D782046DA</t>
  </si>
  <si>
    <t>BB51CA8F722D6C4E</t>
  </si>
  <si>
    <t>8A084E96E867812F</t>
  </si>
  <si>
    <t>1500F3FF9F01784D</t>
  </si>
  <si>
    <t>1F506B50E532D871</t>
  </si>
  <si>
    <t>465DFC9D2D8C40A1</t>
  </si>
  <si>
    <t>E486A6FEBD267F27</t>
  </si>
  <si>
    <t>600603EE8F888AD0</t>
  </si>
  <si>
    <t>170CD730030B02E8</t>
  </si>
  <si>
    <t>DB1ECB248BCB2181</t>
  </si>
  <si>
    <t>F77CDCAAAB1E6C09</t>
  </si>
  <si>
    <t>3D1596A70A7BE8A0</t>
  </si>
  <si>
    <t>4595AB3BC65BAD96</t>
  </si>
  <si>
    <t>4BC0781869F1CB27</t>
  </si>
  <si>
    <t>0886AC38FA918B09</t>
  </si>
  <si>
    <t>04519C416257E49B</t>
  </si>
  <si>
    <t>816BEC5BEFAE0A26</t>
  </si>
  <si>
    <t>E5157D7E150FDB02</t>
  </si>
  <si>
    <t>59FCDE3CFEC4AC9A</t>
  </si>
  <si>
    <t>1D0102921C945955</t>
  </si>
  <si>
    <t>F192E0024EEC4EB1</t>
  </si>
  <si>
    <t>5EF4E0CF8AF235D8</t>
  </si>
  <si>
    <t>4386111107F1EEA3</t>
  </si>
  <si>
    <t>22D1084E8CAD32E5</t>
  </si>
  <si>
    <t>ADEC4DF7B27C6865</t>
  </si>
  <si>
    <t>7BB8481E923E6C70</t>
  </si>
  <si>
    <t>43D88C4D33A72BC8</t>
  </si>
  <si>
    <t>BA2D768220CE90A6</t>
  </si>
  <si>
    <t>5D080BDF94DB82C5</t>
  </si>
  <si>
    <t>ECB0182FB124AD44</t>
  </si>
  <si>
    <t>1047B8DC4E5934CF</t>
  </si>
  <si>
    <t>FCAE72D8227C7B22</t>
  </si>
  <si>
    <t>5654348ECA3520D1</t>
  </si>
  <si>
    <t>EB096C26056AE790</t>
  </si>
  <si>
    <t>3E75D349ED663980</t>
  </si>
  <si>
    <t>9CB0EDFE73F0C4E7</t>
  </si>
  <si>
    <t>B8DF606A5C372B75</t>
  </si>
  <si>
    <t>B6F20F8AA801101E</t>
  </si>
  <si>
    <t>236F7268AD1FC92D</t>
  </si>
  <si>
    <t>E35D3C4D7D87BAE1</t>
  </si>
  <si>
    <t>A7CD883CB7D9EABE</t>
  </si>
  <si>
    <t>0FDC598C0B02579C</t>
  </si>
  <si>
    <t>A906A526F91A0CAF</t>
  </si>
  <si>
    <t>BB6F930BAEA01302</t>
  </si>
  <si>
    <t>17F79D5EF577D910</t>
  </si>
  <si>
    <t>FD8F6869C4EF2779</t>
  </si>
  <si>
    <t>000D427986D0937C</t>
  </si>
  <si>
    <t>B45AAAAEF4EDF532</t>
  </si>
  <si>
    <t>4514F04474992706</t>
  </si>
  <si>
    <t>5E28A1FF09047D15</t>
  </si>
  <si>
    <t>5FD0EE779803E34F</t>
  </si>
  <si>
    <t>25EC7D6F9A5FD5B3</t>
  </si>
  <si>
    <t>112EF474BF2CC235</t>
  </si>
  <si>
    <t>1D6B2910D22AFD52</t>
  </si>
  <si>
    <t>345F3CB469D38BC3</t>
  </si>
  <si>
    <t>32F8CD28C272F322</t>
  </si>
  <si>
    <t>ACEB41CAF4A0E7E5</t>
  </si>
  <si>
    <t>5973CE5E5497D6C7</t>
  </si>
  <si>
    <t>784BBA2B0309CAB9</t>
  </si>
  <si>
    <t>AB03F9CEDFF5F447</t>
  </si>
  <si>
    <t>019D43D506A9A8EC</t>
  </si>
  <si>
    <t>47BEE2B9355935AF</t>
  </si>
  <si>
    <t>0BFB5959A2047888</t>
  </si>
  <si>
    <t>CF0F57B11E2C7CFD</t>
  </si>
  <si>
    <t>0BE397CFDC6E753E</t>
  </si>
  <si>
    <t>8B7931E749993D2C</t>
  </si>
  <si>
    <t>572E4FC48EB1D3DC</t>
  </si>
  <si>
    <t>75D65C16296E278F</t>
  </si>
  <si>
    <t>AFDCA56F0CB2A721</t>
  </si>
  <si>
    <t>4D490DEFA87FD08B</t>
  </si>
  <si>
    <t>8568CA42CE17C6A5</t>
  </si>
  <si>
    <t>297874A5AD6BCEDF</t>
  </si>
  <si>
    <t>BEBB9F2F03CF35B5</t>
  </si>
  <si>
    <t>5240BAFB188E2BDE</t>
  </si>
  <si>
    <t>92FB94EDF41A7DEA</t>
  </si>
  <si>
    <t>FE6C69A5859B1517</t>
  </si>
  <si>
    <t>E4DFE60C35B43A14</t>
  </si>
  <si>
    <t>A6A369E12493EB9D</t>
  </si>
  <si>
    <t>11F4A598659AC77C</t>
  </si>
  <si>
    <t>B00DC355B18CD708</t>
  </si>
  <si>
    <t>6337323D685E113D</t>
  </si>
  <si>
    <t>DB0FA6431D0CD19E</t>
  </si>
  <si>
    <t>AD6E6DDAD9139BC8</t>
  </si>
  <si>
    <t>92388F88D064DF10</t>
  </si>
  <si>
    <t>96F0304AD596497A</t>
  </si>
  <si>
    <t>5720AD239295AFCA</t>
  </si>
  <si>
    <t>F60DAC7221708D96</t>
  </si>
  <si>
    <t>85A15B60511EDA42</t>
  </si>
  <si>
    <t>556A175734EC2A99</t>
  </si>
  <si>
    <t>320CDF1214597798</t>
  </si>
  <si>
    <t>8E596B6C4279A5C0</t>
  </si>
  <si>
    <t>969062E66D952D9B</t>
  </si>
  <si>
    <t>DFD40D05F5F83FB3</t>
  </si>
  <si>
    <t>20951A3B67206473</t>
  </si>
  <si>
    <t>AFFD3ADB4203734F</t>
  </si>
  <si>
    <t>D3C2D3965818FC99</t>
  </si>
  <si>
    <t>5007934D39CB67A8</t>
  </si>
  <si>
    <t>11337C963330C8A9</t>
  </si>
  <si>
    <t>AC3AD026D22072C7</t>
  </si>
  <si>
    <t>7EBA544AB364143D</t>
  </si>
  <si>
    <t>EB9D12D21FFAF1C3</t>
  </si>
  <si>
    <t>12B21B104C1596F5</t>
  </si>
  <si>
    <t>DF9B916497637638</t>
  </si>
  <si>
    <t>41D1793AEA4FE99B</t>
  </si>
  <si>
    <t>7508B88DE9E8060D</t>
  </si>
  <si>
    <t>B5D87F3531AF06F8</t>
  </si>
  <si>
    <t>AABD47964303987F</t>
  </si>
  <si>
    <t>9C1F3F7C1B597669</t>
  </si>
  <si>
    <t>22C89F91E951DBD1</t>
  </si>
  <si>
    <t>88F319A9F8E9B697</t>
  </si>
  <si>
    <t>1384C0CF5AC1F4D8</t>
  </si>
  <si>
    <t>5D1B129D6DCDDA5D</t>
  </si>
  <si>
    <t>B155468830875C15</t>
  </si>
  <si>
    <t>1F299514561E0CC8</t>
  </si>
  <si>
    <t>8E0637C83690DB7C</t>
  </si>
  <si>
    <t>4628D09719B1ED9C</t>
  </si>
  <si>
    <t>50B8C8AB206424B7</t>
  </si>
  <si>
    <t>5A7292BA6C41FE08</t>
  </si>
  <si>
    <t>EA4CCF7B119599A1</t>
  </si>
  <si>
    <t>AE101ECD1734B6AE</t>
  </si>
  <si>
    <t>49A8B5B0A7ECB4F7</t>
  </si>
  <si>
    <t>10F6777B2CDD2669</t>
  </si>
  <si>
    <t>37BA06F19BA43D6A</t>
  </si>
  <si>
    <t>EFD6155ED36D49FE</t>
  </si>
  <si>
    <t>6B387A3FC227A093</t>
  </si>
  <si>
    <t>7C4B39B13067EB85</t>
  </si>
  <si>
    <t>BDF2E8083A599419</t>
  </si>
  <si>
    <t>91CE171FA2B1F3FA</t>
  </si>
  <si>
    <t>371C3E3898F89BF6</t>
  </si>
  <si>
    <t>DBA567F60C1261F6</t>
  </si>
  <si>
    <t>AFDBB3DEC04FD17C</t>
  </si>
  <si>
    <t>55ED7C64D56EE724</t>
  </si>
  <si>
    <t>B7F71BA604F57D3F</t>
  </si>
  <si>
    <t>F675CA708F7AAB8A</t>
  </si>
  <si>
    <t>EDF8821D698D4372</t>
  </si>
  <si>
    <t>90733587C55AAC53</t>
  </si>
  <si>
    <t>E85CEA349333A7A3</t>
  </si>
  <si>
    <t>4D93483CF0309AC5</t>
  </si>
  <si>
    <t>FA628AD966B84F77</t>
  </si>
  <si>
    <t>5E31AA5CBCC09B44</t>
  </si>
  <si>
    <t>8AE544B72A07EA50</t>
  </si>
  <si>
    <t>5F2CDE73CFC264DD</t>
  </si>
  <si>
    <t>45B649814320E90B</t>
  </si>
  <si>
    <t>55EE86DCC661D1AD</t>
  </si>
  <si>
    <t>09461CC0E81CAF0C</t>
  </si>
  <si>
    <t>DB88F347767267EF</t>
  </si>
  <si>
    <t>8C9632BB3B7E41EC</t>
  </si>
  <si>
    <t>76E066E7F6E89DE0</t>
  </si>
  <si>
    <t>04068B5E89F37A7F</t>
  </si>
  <si>
    <t>478D6FE03CB7F9D7</t>
  </si>
  <si>
    <t>80056F5ED927C64A</t>
  </si>
  <si>
    <t>B9F6A01E03CB4499</t>
  </si>
  <si>
    <t>2C837845DE14AFF2</t>
  </si>
  <si>
    <t>483860EF6A710EF6</t>
  </si>
  <si>
    <t>D6525764E215269A</t>
  </si>
  <si>
    <t>6E92B5BEC2620175</t>
  </si>
  <si>
    <t>0F9E37EFA1B963A8</t>
  </si>
  <si>
    <t>547036FF59FB2CA7</t>
  </si>
  <si>
    <t>4FC5973AD92BB753</t>
  </si>
  <si>
    <t>A9BC228D99E2FF9C</t>
  </si>
  <si>
    <t>4C4ECCFD6D13D5CF</t>
  </si>
  <si>
    <t>5322BDCEEAC21C19</t>
  </si>
  <si>
    <t>C7BB819F8CEBC4CC</t>
  </si>
  <si>
    <t>5F879F249579B57E</t>
  </si>
  <si>
    <t>0692EF47DE16A302</t>
  </si>
  <si>
    <t>E843E3E7F1818ECE</t>
  </si>
  <si>
    <t>581BD585CE619928</t>
  </si>
  <si>
    <t>4228AAD211A0861E</t>
  </si>
  <si>
    <t>0B3EA53E0C580BE6</t>
  </si>
  <si>
    <t>218FB26E38E558C7</t>
  </si>
  <si>
    <t>B44B62D1024E7B6C</t>
  </si>
  <si>
    <t>F6761EC0EC272F00</t>
  </si>
  <si>
    <t>373ED102A8DE04F3</t>
  </si>
  <si>
    <t>AAE64B4A9BC99E5B</t>
  </si>
  <si>
    <t>8742D06D9D05A7E6</t>
  </si>
  <si>
    <t>4F38D87C2AD80A0C</t>
  </si>
  <si>
    <t>F14C86A9F05098A2</t>
  </si>
  <si>
    <t>0DA017B34B7C9D0D</t>
  </si>
  <si>
    <t>FAC85EAE757EFBEB</t>
  </si>
  <si>
    <t>3B593EDF789A02E8</t>
  </si>
  <si>
    <t>6B2C01A96B115AF8</t>
  </si>
  <si>
    <t>515F31F9E01030A3</t>
  </si>
  <si>
    <t>C8F2FFE74B5C9D8C</t>
  </si>
  <si>
    <t>4BC57914B721DAF0</t>
  </si>
  <si>
    <t>B1BA4DA03A1A5F2F</t>
  </si>
  <si>
    <t>A4A4956D081F56A5</t>
  </si>
  <si>
    <t>5A38FD4204531DAC</t>
  </si>
  <si>
    <t>49DD27DC5E53877D</t>
  </si>
  <si>
    <t>A8C4980DC57A6F96</t>
  </si>
  <si>
    <t>06912F8F837A871A</t>
  </si>
  <si>
    <t>9724A6E91E167FAC</t>
  </si>
  <si>
    <t>5AC7A9E2F16C0F28</t>
  </si>
  <si>
    <t>059BC383F9FF7195</t>
  </si>
  <si>
    <t>899A711DF45FD639</t>
  </si>
  <si>
    <t>CD780EA6A61FC8C4</t>
  </si>
  <si>
    <t>393A0D1AF6F4C89A</t>
  </si>
  <si>
    <t>CC8D88BED8DC334E</t>
  </si>
  <si>
    <t>62EB6A8F93DC4796</t>
  </si>
  <si>
    <t>26A15A42F4BECC06</t>
  </si>
  <si>
    <t>27735B043F474E71</t>
  </si>
  <si>
    <t>B307D1E21E15E428</t>
  </si>
  <si>
    <t>1724E55B47656535</t>
  </si>
  <si>
    <t>1EA9C03B58AAF484</t>
  </si>
  <si>
    <t>A5FD2D1026540EAA</t>
  </si>
  <si>
    <t>8DEAE2DD92686A0A</t>
  </si>
  <si>
    <t>50E3179313932105</t>
  </si>
  <si>
    <t>5DB4DED58CE9D4BC</t>
  </si>
  <si>
    <t>A789374DA5A248C3</t>
  </si>
  <si>
    <t>731E4A52BAB373F0</t>
  </si>
  <si>
    <t>64997BFA5A661B25</t>
  </si>
  <si>
    <t>05AC949449164F96</t>
  </si>
  <si>
    <t>97A41B00765A06B8</t>
  </si>
  <si>
    <t>B50911028803C389</t>
  </si>
  <si>
    <t>18F16FF4E2E2D625</t>
  </si>
  <si>
    <t>4266269EEE9DCD86</t>
  </si>
  <si>
    <t>51A5010A39422E17</t>
  </si>
  <si>
    <t>A97C94263E225A4D</t>
  </si>
  <si>
    <t>17442E71F92B39CB</t>
  </si>
  <si>
    <t>2152E6FCCF8F6348</t>
  </si>
  <si>
    <t>0B54B7CCD39806E6</t>
  </si>
  <si>
    <t>691A841725F881E0</t>
  </si>
  <si>
    <t>A8B7E769B2CABA6C</t>
  </si>
  <si>
    <t>434C41A3E7BC45BC</t>
  </si>
  <si>
    <t>499883CA34A08700</t>
  </si>
  <si>
    <t>4CC5618D7DB82805</t>
  </si>
  <si>
    <t>19F3177885FC5126</t>
  </si>
  <si>
    <t>B07394887FC7FA8F</t>
  </si>
  <si>
    <t>4A3FB935885C367E</t>
  </si>
  <si>
    <t>B24188A3C08F9573</t>
  </si>
  <si>
    <t>2C1B6F749FFDBB3B</t>
  </si>
  <si>
    <t>3FAAAF833E352171</t>
  </si>
  <si>
    <t>21888D5ADCEB6C73</t>
  </si>
  <si>
    <t>FC11DC0BA88FB356</t>
  </si>
  <si>
    <t>19D08D413575616B</t>
  </si>
  <si>
    <t>7527166098BDFDEE</t>
  </si>
  <si>
    <t>795E062F92FA1131</t>
  </si>
  <si>
    <t>2432EAC79BBEA6AF</t>
  </si>
  <si>
    <t>7BA33472F721BF68</t>
  </si>
  <si>
    <t>CFC401ED18D129D4</t>
  </si>
  <si>
    <t>C6FBE7A10D27D33A</t>
  </si>
  <si>
    <t>A5C374E1386F8074</t>
  </si>
  <si>
    <t>D656D988A1B23F58</t>
  </si>
  <si>
    <t>AC8FE92D5FF9E7A5</t>
  </si>
  <si>
    <t>8628D2755A406C97</t>
  </si>
  <si>
    <t>5F1FD4B82E48ECDA</t>
  </si>
  <si>
    <t>2924E5E8702D4188</t>
  </si>
  <si>
    <t>EFE0C8D2E131284F</t>
  </si>
  <si>
    <t>9B62A80BC7EB133D</t>
  </si>
  <si>
    <t>15535E82DAB756CC</t>
  </si>
  <si>
    <t>0A38D4CB81477417</t>
  </si>
  <si>
    <t>C857EEDAA0390FBD</t>
  </si>
  <si>
    <t>929F2F950F62AEAA</t>
  </si>
  <si>
    <t>DE4CA28FD27D4DC4</t>
  </si>
  <si>
    <t>92ECC81F54DDAE58</t>
  </si>
  <si>
    <t>ACA8AF3E9DB1BF22</t>
  </si>
  <si>
    <t>A13FCDD90D8B0AED</t>
  </si>
  <si>
    <t>95A1A2D9EACD64C2</t>
  </si>
  <si>
    <t>500D75EEB9FAD397</t>
  </si>
  <si>
    <t>0D635652F0C30E85</t>
  </si>
  <si>
    <t>84B8232CAE48E50A</t>
  </si>
  <si>
    <t>8AF950E008FEFDF0</t>
  </si>
  <si>
    <t>05C2D00ADB498618</t>
  </si>
  <si>
    <t>D6E2B9387223C7E2</t>
  </si>
  <si>
    <t>E20FFA0474D22472</t>
  </si>
  <si>
    <t>17172D99E3B06D46</t>
  </si>
  <si>
    <t>C285BE54B00C7FD6</t>
  </si>
  <si>
    <t>E06D1635E9B26BFE</t>
  </si>
  <si>
    <t>EE0D9ABBCD4D6210</t>
  </si>
  <si>
    <t>7DA3E442FD94D624</t>
  </si>
  <si>
    <t>088C2344E3DD5829</t>
  </si>
  <si>
    <t>FE82E117A1F9886D</t>
  </si>
  <si>
    <t>9272F3232C916BAA</t>
  </si>
  <si>
    <t>21F821257095468B</t>
  </si>
  <si>
    <t>7A5A679E76FDFE3A</t>
  </si>
  <si>
    <t>0C57F025D5619C59</t>
  </si>
  <si>
    <t>5843E2C504E1C89A</t>
  </si>
  <si>
    <t>BB359412E90D2FF5</t>
  </si>
  <si>
    <t>2033C5B003CC0797</t>
  </si>
  <si>
    <t>3ABC914AD50206E4</t>
  </si>
  <si>
    <t>442BDD089C5E9BB4</t>
  </si>
  <si>
    <t>229F73A5D8D6E5DB</t>
  </si>
  <si>
    <t>E4A251BE15ADDA4A</t>
  </si>
  <si>
    <t>2E194BE1B1D0712D</t>
  </si>
  <si>
    <t>2F885D5DBBCAD737</t>
  </si>
  <si>
    <t>6D01C18F2F55AC26</t>
  </si>
  <si>
    <t>E3453155C603E8EB</t>
  </si>
  <si>
    <t>D2B7888384B9B1A1</t>
  </si>
  <si>
    <t>CEC28F476E19E79F</t>
  </si>
  <si>
    <t>56F09DCD7E289A8B</t>
  </si>
  <si>
    <t>942CE0C820B4FAEB</t>
  </si>
  <si>
    <t>555562ABB6CEA5F6</t>
  </si>
  <si>
    <t>11296CE587AD54CF</t>
  </si>
  <si>
    <t>59A0DA8B7EF6F281</t>
  </si>
  <si>
    <t>7AFB2F8CEBA017F9</t>
  </si>
  <si>
    <t>08A31FF87BEFE95B</t>
  </si>
  <si>
    <t>768DC2D917507F71</t>
  </si>
  <si>
    <t>523451D439353D67</t>
  </si>
  <si>
    <t>A55D3DEC726E8436</t>
  </si>
  <si>
    <t>65267175580333B0</t>
  </si>
  <si>
    <t>31E44BEB3C383B4B</t>
  </si>
  <si>
    <t>29CBA4ED6720B281</t>
  </si>
  <si>
    <t>017D60FD1EC28810</t>
  </si>
  <si>
    <t>E1FFA6AFD18243BC</t>
  </si>
  <si>
    <t>499EEB8F1D1DEAEE</t>
  </si>
  <si>
    <t>9444FD42CA8BE2E3</t>
  </si>
  <si>
    <t>522C8FAE95A18FDB</t>
  </si>
  <si>
    <t>66C1CFD852589CCF</t>
  </si>
  <si>
    <t>AC414AFF931465AD</t>
  </si>
  <si>
    <t>5F2F44A60EE14D19</t>
  </si>
  <si>
    <t>177230A81DD4E981</t>
  </si>
  <si>
    <t>D290F21FA4626661</t>
  </si>
  <si>
    <t>E160DE44BD722A96</t>
  </si>
  <si>
    <t>C1BAFAE181F13A55</t>
  </si>
  <si>
    <t>FE3351438E150AB1</t>
  </si>
  <si>
    <t>6C84308E9ADDC807</t>
  </si>
  <si>
    <t>5B7E010D3FFBBCCE</t>
  </si>
  <si>
    <t>3DDEFE977F6D252C</t>
  </si>
  <si>
    <t>3D312D98A6B3D8F9</t>
  </si>
  <si>
    <t>0E9D0AC80195BDFC</t>
  </si>
  <si>
    <t>3522335EE7601EEE</t>
  </si>
  <si>
    <t>1FB99ABD57A6B65A</t>
  </si>
  <si>
    <t>A65CB7B5F4CAB8B9</t>
  </si>
  <si>
    <t>B61302911E437F5A</t>
  </si>
  <si>
    <t>78323E509E639496</t>
  </si>
  <si>
    <t>FC79108D9EE878E6</t>
  </si>
  <si>
    <t>EC56B0554BA2D2B7</t>
  </si>
  <si>
    <t>C35FA42030476750</t>
  </si>
  <si>
    <t>C5851F914ED471D3</t>
  </si>
  <si>
    <t>50CEB5A441CD75D0</t>
  </si>
  <si>
    <t>F008D6EE1FE2E1BC</t>
  </si>
  <si>
    <t>A5EED9DD3AF32625</t>
  </si>
  <si>
    <t>CB819AFBA65B7FB3</t>
  </si>
  <si>
    <t>7618383EFB2EC6AE</t>
  </si>
  <si>
    <t>33F0BEBD96A86781</t>
  </si>
  <si>
    <t>76366990D4FC6E7C</t>
  </si>
  <si>
    <t>EDE9B64EC68D6312</t>
  </si>
  <si>
    <t>7718ED93BBB7D1AE</t>
  </si>
  <si>
    <t>89C5FFFBF9B7BCF5</t>
  </si>
  <si>
    <t>DB0CC13AA85A1352</t>
  </si>
  <si>
    <t>160102A6E090B4AA</t>
  </si>
  <si>
    <t>65FC883E0A7AFD45</t>
  </si>
  <si>
    <t>8BF85D11516A4876</t>
  </si>
  <si>
    <t>6B27E678F19C09DC</t>
  </si>
  <si>
    <t>679EA8BD942B2C8D</t>
  </si>
  <si>
    <t>12D7B4330EAFB718</t>
  </si>
  <si>
    <t>912ADF7B492368E3</t>
  </si>
  <si>
    <t>696A201B5381EF8A</t>
  </si>
  <si>
    <t>1177D2761CED8983</t>
  </si>
  <si>
    <t>883626A2ED166946</t>
  </si>
  <si>
    <t>D5E27C40CE89F6D5</t>
  </si>
  <si>
    <t>0EC68D0E2D0662BD</t>
  </si>
  <si>
    <t>58509DF7D67EAB78</t>
  </si>
  <si>
    <t>1371A4218CEB7031</t>
  </si>
  <si>
    <t>E88BEC0D3B602B57</t>
  </si>
  <si>
    <t>D91EF0AD27378E5A</t>
  </si>
  <si>
    <t>47D338476031FA29</t>
  </si>
  <si>
    <t>86D6DAA8A6A21C3C</t>
  </si>
  <si>
    <t>BA1180765FF06F8A</t>
  </si>
  <si>
    <t>DFF80A82E6AC8B9B</t>
  </si>
  <si>
    <t>2DB0860928C458D3</t>
  </si>
  <si>
    <t>7510969554BEA626</t>
  </si>
  <si>
    <t>37A693AD3A996777</t>
  </si>
  <si>
    <t>89BFC28180B68CDA</t>
  </si>
  <si>
    <t>E927F990615C583B</t>
  </si>
  <si>
    <t>4544E6864AC247F2</t>
  </si>
  <si>
    <t>50264AEB32A29030</t>
  </si>
  <si>
    <t>BDE87C76296CE2B6</t>
  </si>
  <si>
    <t>180BC2A45A04F265</t>
  </si>
  <si>
    <t>4285D9B6AA327A6E</t>
  </si>
  <si>
    <t>7E027B0D240CC35D</t>
  </si>
  <si>
    <t>72D9DFDFEF8A18C3</t>
  </si>
  <si>
    <t>154BB123D9EB442D</t>
  </si>
  <si>
    <t>90BC9C25B1AACB0A</t>
  </si>
  <si>
    <t>364FDCC417FDAA86</t>
  </si>
  <si>
    <t>A3FAF98D5329CCB9</t>
  </si>
  <si>
    <t>8B2FB427100644CB</t>
  </si>
  <si>
    <t>6DC315C2CA41AF9F</t>
  </si>
  <si>
    <t>E6A7B6AFC6CCF832</t>
  </si>
  <si>
    <t>4F79FE18818632E6</t>
  </si>
  <si>
    <t>00BCC97ED2097748</t>
  </si>
  <si>
    <t>0C7A747FAD8F5A1A</t>
  </si>
  <si>
    <t>8DC0C83C99738989</t>
  </si>
  <si>
    <t>20E5D3B20A5CC246</t>
  </si>
  <si>
    <t>A40A64EA1AE08639</t>
  </si>
  <si>
    <t>0CFB05725D32C5A2</t>
  </si>
  <si>
    <t>E0B2EF471DEB122D</t>
  </si>
  <si>
    <t>E6648464687AF1A9</t>
  </si>
  <si>
    <t>523F2130387B0C1F</t>
  </si>
  <si>
    <t>9AA92DA766407444</t>
  </si>
  <si>
    <t>0BE567AF3EEBC929</t>
  </si>
  <si>
    <t>8CB7651BE28C22BE</t>
  </si>
  <si>
    <t>C7910FC3C8AB2A2D</t>
  </si>
  <si>
    <t>6F59B69F2C63374F</t>
  </si>
  <si>
    <t>49C1D8A70E92EE5C</t>
  </si>
  <si>
    <t>7D6901DC0C5CFCBE</t>
  </si>
  <si>
    <t>005207E8866CC952</t>
  </si>
  <si>
    <t>4E3C316F5CB9CD82</t>
  </si>
  <si>
    <t>58547F7416F0208F</t>
  </si>
  <si>
    <t>CA3B60608E15B644</t>
  </si>
  <si>
    <t>6FE750D233B14E96</t>
  </si>
  <si>
    <t>95C8C0F2EAEEDA81</t>
  </si>
  <si>
    <t>5084B515866DBFD8</t>
  </si>
  <si>
    <t>345BDAA6EFEEFCFE</t>
  </si>
  <si>
    <t>4EB72897705B340D</t>
  </si>
  <si>
    <t>E362B631FCAC1BA6</t>
  </si>
  <si>
    <t>E89604BFE77ABB5A</t>
  </si>
  <si>
    <t>275FB41BB7B1F750</t>
  </si>
  <si>
    <t>CDB4A62F8B6EA890</t>
  </si>
  <si>
    <t>7083C3E415067F05</t>
  </si>
  <si>
    <t>D7DEA8348A942DD5</t>
  </si>
  <si>
    <t>ABC35DB690222EF7</t>
  </si>
  <si>
    <t>271BA2014EEE6F8F</t>
  </si>
  <si>
    <t>B7CF116B84C956C8</t>
  </si>
  <si>
    <t>1B187197C04F2650</t>
  </si>
  <si>
    <t>A171C391F65055B0</t>
  </si>
  <si>
    <t>04DBC6C157B9E2E9</t>
  </si>
  <si>
    <t>70FF5851EDC6389C</t>
  </si>
  <si>
    <t>F8EEB585537F755F</t>
  </si>
  <si>
    <t>F47B31ECBB92C688</t>
  </si>
  <si>
    <t>49911C2F80B9FF3A</t>
  </si>
  <si>
    <t>1A1FF10604208A8A</t>
  </si>
  <si>
    <t>F06F3AE5C7326115</t>
  </si>
  <si>
    <t>B0565E1040A09446</t>
  </si>
  <si>
    <t>5B5493967246C549</t>
  </si>
  <si>
    <t>D1257CA6AEC7759B</t>
  </si>
  <si>
    <t>D2B440E8232531EC</t>
  </si>
  <si>
    <t>4EB96E631A44C34B</t>
  </si>
  <si>
    <t>8BA158205D2A6E65</t>
  </si>
  <si>
    <t>39D4856C6105F25D</t>
  </si>
  <si>
    <t>C17C6D724C6641FF</t>
  </si>
  <si>
    <t>522A87292B19E437</t>
  </si>
  <si>
    <t>7123A3F2BB8131A7</t>
  </si>
  <si>
    <t>B47A84D22AFFF226</t>
  </si>
  <si>
    <t>F0D8DE0CC84C7F43</t>
  </si>
  <si>
    <t>97D00A8BB97B322D</t>
  </si>
  <si>
    <t>0DBB5BAB46D60021</t>
  </si>
  <si>
    <t>12674C81C99E2C43</t>
  </si>
  <si>
    <t>A61A7E9937EE4C01</t>
  </si>
  <si>
    <t>3884065AEC2B4F0F</t>
  </si>
  <si>
    <t>74ACEF90DDA18DE3</t>
  </si>
  <si>
    <t>AC44F7B8030E790B</t>
  </si>
  <si>
    <t>2A0E5A0302554FBD</t>
  </si>
  <si>
    <t>3E4D2B6326A05409</t>
  </si>
  <si>
    <t>FA21BEB58F119AE9</t>
  </si>
  <si>
    <t>93F6E7D1FCC918F8</t>
  </si>
  <si>
    <t>CA5A31FE1DDA4BFE</t>
  </si>
  <si>
    <t>F484CA15648C0DCF</t>
  </si>
  <si>
    <t>28414CEB509805A9</t>
  </si>
  <si>
    <t>0BB46C2A3A707F37</t>
  </si>
  <si>
    <t>175FCD55A986BEF6</t>
  </si>
  <si>
    <t>0A8F55E1C1F6207C</t>
  </si>
  <si>
    <t>A49D5462C7F99554</t>
  </si>
  <si>
    <t>2129AB5795D79051</t>
  </si>
  <si>
    <t>C8DBC387A1725B4C</t>
  </si>
  <si>
    <t>5F6E7D25FF76F2FF</t>
  </si>
  <si>
    <t>A4ED0CE9D35D668E</t>
  </si>
  <si>
    <t>3EE5F2C4C192DE34</t>
  </si>
  <si>
    <t>EBCFD09AD2FD9238</t>
  </si>
  <si>
    <t>CAAC3411FFDBD256</t>
  </si>
  <si>
    <t>8CA2313F5C3E6E60</t>
  </si>
  <si>
    <t>2562421F1827790E</t>
  </si>
  <si>
    <t>1BB461F3BD8DECB4</t>
  </si>
  <si>
    <t>0620862DDE8554BF</t>
  </si>
  <si>
    <t>DB59D109D9BF5165</t>
  </si>
  <si>
    <t>DBEA6F7DD063C2CE</t>
  </si>
  <si>
    <t>8A42F86CE3850918</t>
  </si>
  <si>
    <t>61B13AC297DE19D8</t>
  </si>
  <si>
    <t>E31AA1F8B3B2C980</t>
  </si>
  <si>
    <t>CFCEC72DFE6E1046</t>
  </si>
  <si>
    <t>0881214D96CA7B2D</t>
  </si>
  <si>
    <t>FF5DAD140AC09DDA</t>
  </si>
  <si>
    <t>714B45399132AA35</t>
  </si>
  <si>
    <t>5C1745D779BF3B0A</t>
  </si>
  <si>
    <t>AE0720DE0DBC8653</t>
  </si>
  <si>
    <t>DE1E0D3BEAC67FBA</t>
  </si>
  <si>
    <t>4FC73DED5492F985</t>
  </si>
  <si>
    <t>6DE9DFA807E86226</t>
  </si>
  <si>
    <t>CA779035BC444933</t>
  </si>
  <si>
    <t>3A9FC0C3CCB86A35</t>
  </si>
  <si>
    <t>8E0E04FA8F2F9342</t>
  </si>
  <si>
    <t>1E970F2E133F291E</t>
  </si>
  <si>
    <t>E9B99D57A3FDAD1B</t>
  </si>
  <si>
    <t>01869026FB6BB261</t>
  </si>
  <si>
    <t>DAD9E55703C5B743</t>
  </si>
  <si>
    <t>03388EA08775A1BA</t>
  </si>
  <si>
    <t>517ACEAD4552270D</t>
  </si>
  <si>
    <t>5256EC702F2F7090</t>
  </si>
  <si>
    <t>78F20D71398561A6</t>
  </si>
  <si>
    <t>3BEB06C87E746A2F</t>
  </si>
  <si>
    <t>845BA30DF2E29D8B</t>
  </si>
  <si>
    <t>C88CD6DCDC4071F2</t>
  </si>
  <si>
    <t>A9530F28D0F4A782</t>
  </si>
  <si>
    <t>4DB78D63EEF32028</t>
  </si>
  <si>
    <t>DBC254A1E90BBE4A</t>
  </si>
  <si>
    <t>421A6DD00815D574</t>
  </si>
  <si>
    <t>7925125056C04001</t>
  </si>
  <si>
    <t>5BAF81481D9C6644</t>
  </si>
  <si>
    <t>B854AD102DE5CB17</t>
  </si>
  <si>
    <t>2335729F9DF8F81F</t>
  </si>
  <si>
    <t>C2D562CE6980BB50</t>
  </si>
  <si>
    <t>8D4B832631DCEF2D</t>
  </si>
  <si>
    <t>5713825A7D006EB8</t>
  </si>
  <si>
    <t>894C0E8EFBAF5DBC</t>
  </si>
  <si>
    <t>1655F81B076C5518</t>
  </si>
  <si>
    <t>18117EFC2FCACF74</t>
  </si>
  <si>
    <t>32AB0A39E60BD943</t>
  </si>
  <si>
    <t>BCF1CCE18C4DC4CE</t>
  </si>
  <si>
    <t>35630DAB384599C8</t>
  </si>
  <si>
    <t>CDD8FD3CA97FDCB2</t>
  </si>
  <si>
    <t>572D5A12D6525645</t>
  </si>
  <si>
    <t>2714523979F7B73C</t>
  </si>
  <si>
    <t>792B8B18832C5DF3</t>
  </si>
  <si>
    <t>406E420CB1B250DA</t>
  </si>
  <si>
    <t>48042C9746AD8482</t>
  </si>
  <si>
    <t>E63B9C1BC76F446C</t>
  </si>
  <si>
    <t>03C5B04BA574B79C</t>
  </si>
  <si>
    <t>B4ED7350756EAF0B</t>
  </si>
  <si>
    <t>193803474271CC17</t>
  </si>
  <si>
    <t>06E82D03AAAD26F3</t>
  </si>
  <si>
    <t>600D6AB458932DB9</t>
  </si>
  <si>
    <t>AC9FFFC9A78765D8</t>
  </si>
  <si>
    <t>67C4560BB194F3C7</t>
  </si>
  <si>
    <t>38DA7938C0A986B0</t>
  </si>
  <si>
    <t>FE03C2BA53158864</t>
  </si>
  <si>
    <t>250124D22C748939</t>
  </si>
  <si>
    <t>AEB47BE1B97E43DD</t>
  </si>
  <si>
    <t>4AC9E073F73F061D</t>
  </si>
  <si>
    <t>C21C31D5CA19F152</t>
  </si>
  <si>
    <t>7A483CFBCE932D9C</t>
  </si>
  <si>
    <t>01C2E734BB3DC4A0</t>
  </si>
  <si>
    <t>9DE637D197B09494</t>
  </si>
  <si>
    <t>14889ECE813CDACF</t>
  </si>
  <si>
    <t>29D4A28E492F5D8D</t>
  </si>
  <si>
    <t>DCE622CA2E9DB3E4</t>
  </si>
  <si>
    <t>6329B64908EB31D6</t>
  </si>
  <si>
    <t>C64BA18CAFE3A195</t>
  </si>
  <si>
    <t>18E31021BA29160C</t>
  </si>
  <si>
    <t>EF9D98CB09EBA019</t>
  </si>
  <si>
    <t>9D0888BC73513143</t>
  </si>
  <si>
    <t>77BE2F33D254DF0F</t>
  </si>
  <si>
    <t>15960C5256DDA6DB</t>
  </si>
  <si>
    <t>DB3B65976B708AB0</t>
  </si>
  <si>
    <t>904B0D07FBE58956</t>
  </si>
  <si>
    <t>A9E77E1406286DFA</t>
  </si>
  <si>
    <t>50CC5D3CAD2B742D</t>
  </si>
  <si>
    <t>2959FB8DBBFC05BE</t>
  </si>
  <si>
    <t>36C21EA26D38E027</t>
  </si>
  <si>
    <t>40041EA11EA0E0CB</t>
  </si>
  <si>
    <t>A8B5562FCB9AEDA7</t>
  </si>
  <si>
    <t>CD08BA61EDCD69A7</t>
  </si>
  <si>
    <t>2831C0077D49610D</t>
  </si>
  <si>
    <t>E4C78A0AD6F1FFEC</t>
  </si>
  <si>
    <t>8F8AF278988A3D6A</t>
  </si>
  <si>
    <t>2FFDBFE4608FC11F</t>
  </si>
  <si>
    <t>CE1E143A3A4DCF2E</t>
  </si>
  <si>
    <t>19EB47B8A804C6DF</t>
  </si>
  <si>
    <t>B2096B107D5A499B</t>
  </si>
  <si>
    <t>DC5682AC27347A28</t>
  </si>
  <si>
    <t>FFF353F37F2DB4C4</t>
  </si>
  <si>
    <t>AE66E7EA2E0B594E</t>
  </si>
  <si>
    <t>D226267D4CE0E242</t>
  </si>
  <si>
    <t>A26100CE8B117D2A</t>
  </si>
  <si>
    <t>A0DC50DA4E4DFED0</t>
  </si>
  <si>
    <t>F243FDD5C45216CD</t>
  </si>
  <si>
    <t>A206EF4A4BAD5C77</t>
  </si>
  <si>
    <t>FE9DB0AE41CB6B60</t>
  </si>
  <si>
    <t>0805A1587D327BE6</t>
  </si>
  <si>
    <t>D5A5957346630AB3</t>
  </si>
  <si>
    <t>04A25FA91F2B1C3B</t>
  </si>
  <si>
    <t>409328BE17B82EFD</t>
  </si>
  <si>
    <t>1C639535A3D91145</t>
  </si>
  <si>
    <t>7BD9315C47241369</t>
  </si>
  <si>
    <t>56796732A5315962</t>
  </si>
  <si>
    <t>E94DA221AE0D53A0</t>
  </si>
  <si>
    <t>5A09487D78853A3E</t>
  </si>
  <si>
    <t>0D0D137985AE041D</t>
  </si>
  <si>
    <t>ED1DB5529A761DF7</t>
  </si>
  <si>
    <t>E09E2FDAD0B22C92</t>
  </si>
  <si>
    <t>CEEA23B87F48C385</t>
  </si>
  <si>
    <t>3EACD96AEF0CABE0</t>
  </si>
  <si>
    <t>244CCF80F08F0E20</t>
  </si>
  <si>
    <t>7118E2B4A45836E3</t>
  </si>
  <si>
    <t>396C8E227203E9AA</t>
  </si>
  <si>
    <t>A42D039E36D1E710</t>
  </si>
  <si>
    <t>CAA3D56A3AD9A687</t>
  </si>
  <si>
    <t>6D2D44BBF96C7197</t>
  </si>
  <si>
    <t>2B1E3C7C7E707D89</t>
  </si>
  <si>
    <t>074AECFD429D9CD2</t>
  </si>
  <si>
    <t>F8E4B29A7223C017</t>
  </si>
  <si>
    <t>A19CE9B54AACBBA0</t>
  </si>
  <si>
    <t>B2487D09ABB0F026</t>
  </si>
  <si>
    <t>39D28FA3A6F3B062</t>
  </si>
  <si>
    <t>3AF624FC320DCF47</t>
  </si>
  <si>
    <t>80A29537B1B2D418</t>
  </si>
  <si>
    <t>1F01041E75FD057D</t>
  </si>
  <si>
    <t>829E8EDE189BEBAF</t>
  </si>
  <si>
    <t>71DE3180BA5CEECD</t>
  </si>
  <si>
    <t>D842C6007E75A17F</t>
  </si>
  <si>
    <t>1960CA9E33E2159A</t>
  </si>
  <si>
    <t>1A11549516E07CC7</t>
  </si>
  <si>
    <t>2D49B6B1BDC446D5</t>
  </si>
  <si>
    <t>96DD667E7A39B037</t>
  </si>
  <si>
    <t>4BD45FF56A6F880F</t>
  </si>
  <si>
    <t>328D33940DFB2653</t>
  </si>
  <si>
    <t>C519D9236528B906</t>
  </si>
  <si>
    <t>C48A21A6E15DDB8E</t>
  </si>
  <si>
    <t>8B596BD02459BA71</t>
  </si>
  <si>
    <t>F8DB5EE2D2159978</t>
  </si>
  <si>
    <t>AE25DFECB878D816</t>
  </si>
  <si>
    <t>B5D60F42F3323CB4</t>
  </si>
  <si>
    <t>E3C63B77016624BF</t>
  </si>
  <si>
    <t>2F649F4650BE6EC6</t>
  </si>
  <si>
    <t>25C762E8AC437665</t>
  </si>
  <si>
    <t>C5CEA740F0A1039D</t>
  </si>
  <si>
    <t>FD8D2FAE7C7806A0</t>
  </si>
  <si>
    <t>832E120C0B927F38</t>
  </si>
  <si>
    <t>CA5A1DA8FD409ED9</t>
  </si>
  <si>
    <t>6A062CFEB0653326</t>
  </si>
  <si>
    <t>B0EFD248A0082C57</t>
  </si>
  <si>
    <t>FA616550BDFB8340</t>
  </si>
  <si>
    <t>57C194FE914FD13F</t>
  </si>
  <si>
    <t>0385367CF581C923</t>
  </si>
  <si>
    <t>A29D65706D1FF5D6</t>
  </si>
  <si>
    <t>EA89901D30CBE4DC</t>
  </si>
  <si>
    <t>D93A31EB4D6E2F4C</t>
  </si>
  <si>
    <t>EABE13B813A50FEE</t>
  </si>
  <si>
    <t>1400B03C412277BE</t>
  </si>
  <si>
    <t>88A115570BD2010F</t>
  </si>
  <si>
    <t>701E1F359CD414BC</t>
  </si>
  <si>
    <t>3E6C83A3361F04EC</t>
  </si>
  <si>
    <t>320A00AF9164650D</t>
  </si>
  <si>
    <t>AB925500CD03EEA4</t>
  </si>
  <si>
    <t>4CA38745B1859B76</t>
  </si>
  <si>
    <t>AA25416110CF9762</t>
  </si>
  <si>
    <t>E5D0C43004B1EAAF</t>
  </si>
  <si>
    <t>F7790D8E313128AC</t>
  </si>
  <si>
    <t>9B43890BC0606E6E</t>
  </si>
  <si>
    <t>F98B4C9744F31D45</t>
  </si>
  <si>
    <t>F8578FC4440D8596</t>
  </si>
  <si>
    <t>04C38D4EF2EAF30F</t>
  </si>
  <si>
    <t>63EC39DB6FEBACA2</t>
  </si>
  <si>
    <t>1F4E6386D0CD4859</t>
  </si>
  <si>
    <t>55E3775733B33448</t>
  </si>
  <si>
    <t>08E73FE71187CBEF</t>
  </si>
  <si>
    <t>2695711E5D4C82B4</t>
  </si>
  <si>
    <t>62FD748251CEF4A9</t>
  </si>
  <si>
    <t>1B826E5FD2FF411D</t>
  </si>
  <si>
    <t>51BB538478C6ECE4</t>
  </si>
  <si>
    <t>A687A1CD5A5B8F37</t>
  </si>
  <si>
    <t>56B0D16662FDADF7</t>
  </si>
  <si>
    <t>F46D00644281F573</t>
  </si>
  <si>
    <t>666BBA4BE7773AB9</t>
  </si>
  <si>
    <t>C309B15E97045E94</t>
  </si>
  <si>
    <t>792FECBE51FEC395</t>
  </si>
  <si>
    <t>382C176577AF9F51</t>
  </si>
  <si>
    <t>AFF1A55B48F6DB78</t>
  </si>
  <si>
    <t>F1DBEE7C45F3E62E</t>
  </si>
  <si>
    <t>F2C7E4EADE8420A3</t>
  </si>
  <si>
    <t>DDCDCB02AEF6FC63</t>
  </si>
  <si>
    <t>DF03211012558057</t>
  </si>
  <si>
    <t>0895ED88E6992BF6</t>
  </si>
  <si>
    <t>CED0B6B7C9691F5F</t>
  </si>
  <si>
    <t>38B7ED487B66893F</t>
  </si>
  <si>
    <t>06BD6BD1C44E36CF</t>
  </si>
  <si>
    <t>7D6BE9B1D2D40E36</t>
  </si>
  <si>
    <t>3C7957BB6732C4DE</t>
  </si>
  <si>
    <t>C97BB8D1300A5183</t>
  </si>
  <si>
    <t>7E28E4FE790C9011</t>
  </si>
  <si>
    <t>09B1705A26063E98</t>
  </si>
  <si>
    <t>062D9C82C6FFAFA3</t>
  </si>
  <si>
    <t>0DECA14C2E665359</t>
  </si>
  <si>
    <t>43F6F56A68BD0422</t>
  </si>
  <si>
    <t>8BCEF6913E8ECF97</t>
  </si>
  <si>
    <t>35A7676D5DF7BE8C</t>
  </si>
  <si>
    <t>B56C41BDAF75E4B1</t>
  </si>
  <si>
    <t>DFA7329BC3A1BC16</t>
  </si>
  <si>
    <t>319075382123CB5A</t>
  </si>
  <si>
    <t>5753D1002230DBE2</t>
  </si>
  <si>
    <t>AB77AFCCE4163291</t>
  </si>
  <si>
    <t>ACFCB2B123B45DA2</t>
  </si>
  <si>
    <t>D012455A7D4CC706</t>
  </si>
  <si>
    <t>EE018421AC662A4D</t>
  </si>
  <si>
    <t>36BAAED479E7D214</t>
  </si>
  <si>
    <t>537D046DED9DC5DE</t>
  </si>
  <si>
    <t>BF80739ED1533678</t>
  </si>
  <si>
    <t>AD68A8652440449A</t>
  </si>
  <si>
    <t>EAD5E7AF85C3E0CF</t>
  </si>
  <si>
    <t>9C5A0E71C9B0968D</t>
  </si>
  <si>
    <t>C9A21D5FFB4E42F5</t>
  </si>
  <si>
    <t>36BBA00AB8EAF356</t>
  </si>
  <si>
    <t>8AEB67DE778CF055</t>
  </si>
  <si>
    <t>2FCD3D154F04329A</t>
  </si>
  <si>
    <t>A956B6E56FD58763</t>
  </si>
  <si>
    <t>16CC4B9D4FC0E066</t>
  </si>
  <si>
    <t>008E0253EA3C4085</t>
  </si>
  <si>
    <t>78FF47D292B38BEF</t>
  </si>
  <si>
    <t>4F061076B4BA26D8</t>
  </si>
  <si>
    <t>8888DC819DC94F67</t>
  </si>
  <si>
    <t>90EED944CF4B8234</t>
  </si>
  <si>
    <t>8CD8E3CF54C8265F</t>
  </si>
  <si>
    <t>28C3EE55A422C3F6</t>
  </si>
  <si>
    <t>10AB3389E33DB695</t>
  </si>
  <si>
    <t>65F116B16C6D7993</t>
  </si>
  <si>
    <t>890A17CBD62ED2E0</t>
  </si>
  <si>
    <t>1B203427AF5B7479</t>
  </si>
  <si>
    <t>C1041DA8E9BD3B36</t>
  </si>
  <si>
    <t>11C2152D613868F4</t>
  </si>
  <si>
    <t>27FD810B3A8E4A27</t>
  </si>
  <si>
    <t>464E9F2167D00C76</t>
  </si>
  <si>
    <t>45BEB03007D102AC</t>
  </si>
  <si>
    <t>CBD95365DFFF02E4</t>
  </si>
  <si>
    <t>C16970A53622F228</t>
  </si>
  <si>
    <t>F1C1A1AD3FE4818B</t>
  </si>
  <si>
    <t>A7C1DD5AABC01F60</t>
  </si>
  <si>
    <t>2551145B2E778DA7</t>
  </si>
  <si>
    <t>5F6E1DC81FA8ECA5</t>
  </si>
  <si>
    <t>10F2696F550643AA</t>
  </si>
  <si>
    <t>FA33ED8C6AD6BF21</t>
  </si>
  <si>
    <t>43F01A40C4AC114E</t>
  </si>
  <si>
    <t>C7D6F9450BC301F8</t>
  </si>
  <si>
    <t>8FEDF00916F12C0C</t>
  </si>
  <si>
    <t>3D541034BA192D13</t>
  </si>
  <si>
    <t>BFF74CB71DA9CE9A</t>
  </si>
  <si>
    <t>ECEFBC9B1FCDC06E</t>
  </si>
  <si>
    <t>64E122946A36F190</t>
  </si>
  <si>
    <t>3BC19103D0CF3DA8</t>
  </si>
  <si>
    <t>A79948182477E456</t>
  </si>
  <si>
    <t>5EDAA6DAF916FE6D</t>
  </si>
  <si>
    <t>94B106CEE495C3A1</t>
  </si>
  <si>
    <t>3E8873C0A109ED37</t>
  </si>
  <si>
    <t>CE59ECF6A91B3B54</t>
  </si>
  <si>
    <t>633A95E555ECFF80</t>
  </si>
  <si>
    <t>7691919D7C6728AF</t>
  </si>
  <si>
    <t>87AA510CC3F94743</t>
  </si>
  <si>
    <t>10FC457F66D9311B</t>
  </si>
  <si>
    <t>A10945B689972EFF</t>
  </si>
  <si>
    <t>5EE0A4F17B90A43D</t>
  </si>
  <si>
    <t>82C0727AF29B3594</t>
  </si>
  <si>
    <t>5D4B26E5265FE80E</t>
  </si>
  <si>
    <t>03504D6F845437BA</t>
  </si>
  <si>
    <t>4E4B9242D33C0B45</t>
  </si>
  <si>
    <t>B6903D76F9871DF8</t>
  </si>
  <si>
    <t>1A73678F5A431CCF</t>
  </si>
  <si>
    <t>E68EE6DB105A8869</t>
  </si>
  <si>
    <t>B992271639CDF3A5</t>
  </si>
  <si>
    <t>48F98B0A4AEB33FD</t>
  </si>
  <si>
    <t>D7663E82BF3AA3BE</t>
  </si>
  <si>
    <t>DB0E61CD7C326D25</t>
  </si>
  <si>
    <t>870F091CEDB3BE56</t>
  </si>
  <si>
    <t>9AC08C4A153100AD</t>
  </si>
  <si>
    <t>FE7EEDFEC5B1701F</t>
  </si>
  <si>
    <t>290774EE1A6140C7</t>
  </si>
  <si>
    <t>742E91E665D8B2C5</t>
  </si>
  <si>
    <t>94D6D95D36123D9E</t>
  </si>
  <si>
    <t>107023AEE0A7E0C8</t>
  </si>
  <si>
    <t>62322BE913282BB5</t>
  </si>
  <si>
    <t>620E86E825747315</t>
  </si>
  <si>
    <t>8F7DA143157E8529</t>
  </si>
  <si>
    <t>9187F048EB2D7578</t>
  </si>
  <si>
    <t>3C323FC269AB504A</t>
  </si>
  <si>
    <t>D03375DE9B375A9D</t>
  </si>
  <si>
    <t>FFD040274D8F4C43</t>
  </si>
  <si>
    <t>45BDB742EB9C10E2</t>
  </si>
  <si>
    <t>2CEC64C962F6FC04</t>
  </si>
  <si>
    <t>4F0FB383B7BFDC9F</t>
  </si>
  <si>
    <t>8C5FB1940572F8F9</t>
  </si>
  <si>
    <t>27BDA543F6ED0AF4</t>
  </si>
  <si>
    <t>CCD3EEC20D78EBB6</t>
  </si>
  <si>
    <t>A21F550B84DE5B35</t>
  </si>
  <si>
    <t>E74D618474299543</t>
  </si>
  <si>
    <t>4FB54D0916C5A503</t>
  </si>
  <si>
    <t>72FEA2410AAE26C8</t>
  </si>
  <si>
    <t>ADFB5AA2A7534D11</t>
  </si>
  <si>
    <t>D4D3A08D1472BFC9</t>
  </si>
  <si>
    <t>4E9A7850F48F20E7</t>
  </si>
  <si>
    <t>0C8E4407A7C2420E</t>
  </si>
  <si>
    <t>3FF393537F583CDA</t>
  </si>
  <si>
    <t>9644EF5D7E3B8924</t>
  </si>
  <si>
    <t>912227CC3BE5FCC9</t>
  </si>
  <si>
    <t>85430B0EA504DEB4</t>
  </si>
  <si>
    <t>739BFDE8D72D4624</t>
  </si>
  <si>
    <t>98B8EA06507FB3AE</t>
  </si>
  <si>
    <t>85E3D27E1A17807E</t>
  </si>
  <si>
    <t>0753DAB8027B57DF</t>
  </si>
  <si>
    <t>B6E361858207D924</t>
  </si>
  <si>
    <t>5992C4D12103E79F</t>
  </si>
  <si>
    <t>593AB111C0B2F433</t>
  </si>
  <si>
    <t>CE46EF56A08F5790</t>
  </si>
  <si>
    <t>D8A94D437B42E384</t>
  </si>
  <si>
    <t>E1A533CA956EFAF3</t>
  </si>
  <si>
    <t>1BA1826132B13A5B</t>
  </si>
  <si>
    <t>55492789E77B8DE0</t>
  </si>
  <si>
    <t>94D16BA2EF3A6EEC</t>
  </si>
  <si>
    <t>86B810CAA0FBDCF0</t>
  </si>
  <si>
    <t>5F52BB2426F1436D</t>
  </si>
  <si>
    <t>72CC0F26E557DD1C</t>
  </si>
  <si>
    <t>811545DCEC4A50AA</t>
  </si>
  <si>
    <t>ACB717DF1D50AB30</t>
  </si>
  <si>
    <t>864D0D47DC1CA8AB</t>
  </si>
  <si>
    <t>90E64269D34C12B8</t>
  </si>
  <si>
    <t>FDBC9FDADE888F7E</t>
  </si>
  <si>
    <t>5EBDA0FAEEF1040A</t>
  </si>
  <si>
    <t>F6D6FCC97BEA6596</t>
  </si>
  <si>
    <t>64F6C7711CDB18E8</t>
  </si>
  <si>
    <t>92D8B9512358646E</t>
  </si>
  <si>
    <t>E8B75C73C8ECB6EC</t>
  </si>
  <si>
    <t>7A1B337C151A10FF</t>
  </si>
  <si>
    <t>20430D0D908DBFD9</t>
  </si>
  <si>
    <t>0BE0DDD6DA1BEBD2</t>
  </si>
  <si>
    <t>247C68874602EFF6</t>
  </si>
  <si>
    <t>3B403985C4C747C9</t>
  </si>
  <si>
    <t>9BDAF2EB540B63E5</t>
  </si>
  <si>
    <t>3DF171B9C1BE79F0</t>
  </si>
  <si>
    <t>8DBA4C46EDC131D2</t>
  </si>
  <si>
    <t>A2F31AA457C8378B</t>
  </si>
  <si>
    <t>478E3881150C162A</t>
  </si>
  <si>
    <t>ACCD2329AF14AF31</t>
  </si>
  <si>
    <t>7A1BD494B00E71B8</t>
  </si>
  <si>
    <t>2B6B225673F5989F</t>
  </si>
  <si>
    <t>858B9D2BE6B33CEE</t>
  </si>
  <si>
    <t>BF64910348F867A5</t>
  </si>
  <si>
    <t>F8ECD98096A0F8E4</t>
  </si>
  <si>
    <t>6C591AE8FE9BE7E1</t>
  </si>
  <si>
    <t>D652B20116CED0CF</t>
  </si>
  <si>
    <t>8843D781D019CA16</t>
  </si>
  <si>
    <t>A5731013DA0719D2</t>
  </si>
  <si>
    <t>39AD9F09C6086C4A</t>
  </si>
  <si>
    <t>6579C2A4E4B95211</t>
  </si>
  <si>
    <t>01838130D549ED2A</t>
  </si>
  <si>
    <t>FAC80E66AC263AF5</t>
  </si>
  <si>
    <t>3A2C9923F9B21ECC</t>
  </si>
  <si>
    <t>9DB6736CB0C174E2</t>
  </si>
  <si>
    <t>57A46D7CB8381248</t>
  </si>
  <si>
    <t>3F9E75469ABC5ECE</t>
  </si>
  <si>
    <t>FB5886BFA1007F9D</t>
  </si>
  <si>
    <t>D51D734C4A2BAEC4</t>
  </si>
  <si>
    <t>DAA291456E3449E9</t>
  </si>
  <si>
    <t>1B104429D637938E</t>
  </si>
  <si>
    <t>F94298D550B0E38A</t>
  </si>
  <si>
    <t>D92338FB48AD2E69</t>
  </si>
  <si>
    <t>4EC2F55CC08AE36A</t>
  </si>
  <si>
    <t>56213A621726F905</t>
  </si>
  <si>
    <t>1E98D9BA2F459508</t>
  </si>
  <si>
    <t>C489E396C1965796</t>
  </si>
  <si>
    <t>AC645E17D2162936</t>
  </si>
  <si>
    <t>C80D7CEC67373B0A</t>
  </si>
  <si>
    <t>BC42B57D5A7FF0FC</t>
  </si>
  <si>
    <t>AE4461A35219228A</t>
  </si>
  <si>
    <t>9AD260FE722F7DF3</t>
  </si>
  <si>
    <t>EA84AFD23696EC47</t>
  </si>
  <si>
    <t>0062EA5E909482FC</t>
  </si>
  <si>
    <t>B0437E1C22E29410</t>
  </si>
  <si>
    <t>E0D950D073EDCE5C</t>
  </si>
  <si>
    <t>905BD41447895F0D</t>
  </si>
  <si>
    <t>D73781F7A6D9034C</t>
  </si>
  <si>
    <t>664A982DE10B836F</t>
  </si>
  <si>
    <t>3837F49E45FBEC6A</t>
  </si>
  <si>
    <t>E4EB7278DAE4D283</t>
  </si>
  <si>
    <t>BD8FB5B7D8EF5F11</t>
  </si>
  <si>
    <t>4433E47B2EB72D71</t>
  </si>
  <si>
    <t>0F92BFC4264FD96D</t>
  </si>
  <si>
    <t>B9DA67BD631265E8</t>
  </si>
  <si>
    <t>0F42DB7EC5F145A6</t>
  </si>
  <si>
    <t>351A6D046D0E06B1</t>
  </si>
  <si>
    <t>7A55B003200E26F9</t>
  </si>
  <si>
    <t>29A992F5AD499E61</t>
  </si>
  <si>
    <t>A6EFAF5D7CAB0B89</t>
  </si>
  <si>
    <t>11D4619AF8F59DDF</t>
  </si>
  <si>
    <t>871A0413F8D35A80</t>
  </si>
  <si>
    <t>5D6CB9DD76076DE0</t>
  </si>
  <si>
    <t>EB1C674E611DD4A1</t>
  </si>
  <si>
    <t>55B57A539CBA98F1</t>
  </si>
  <si>
    <t>D91A5EFA35A27AD4</t>
  </si>
  <si>
    <t>C0A94FA57F68248F</t>
  </si>
  <si>
    <t>3C88E853081C07A5</t>
  </si>
  <si>
    <t>3A70B39685049A7C</t>
  </si>
  <si>
    <t>5EB7A992D1AE337C</t>
  </si>
  <si>
    <t>8A7932427AD4DB7F</t>
  </si>
  <si>
    <t>5F2E4A7D27F34A5D</t>
  </si>
  <si>
    <t>DD7B6B9E39A9F599</t>
  </si>
  <si>
    <t>91FE37AAD7D9DB99</t>
  </si>
  <si>
    <t>1BBF5C82ADFD1826</t>
  </si>
  <si>
    <t>56CCF8A27C0F6F7D</t>
  </si>
  <si>
    <t>69EBEDF5512CDE14</t>
  </si>
  <si>
    <t>F214298549610828</t>
  </si>
  <si>
    <t>32435DB58373F66D</t>
  </si>
  <si>
    <t>FDC794278CE08B50</t>
  </si>
  <si>
    <t>E40F06F971F93352</t>
  </si>
  <si>
    <t>BEA25858E4BA011A</t>
  </si>
  <si>
    <t>68266833532ED306</t>
  </si>
  <si>
    <t>7344C0FDBA28633A</t>
  </si>
  <si>
    <t>CCF2F6163DA39387</t>
  </si>
  <si>
    <t>ECF0A0AFBD423CCA</t>
  </si>
  <si>
    <t>DBB27809001F4B8E</t>
  </si>
  <si>
    <t>C0F155A6D383AE37</t>
  </si>
  <si>
    <t>FC52C91DF88D160B</t>
  </si>
  <si>
    <t>5249FD38C18F2D80</t>
  </si>
  <si>
    <t>11C8211F8537B67A</t>
  </si>
  <si>
    <t>A1A0AF17BA2FD439</t>
  </si>
  <si>
    <t>B7867042E140F13F</t>
  </si>
  <si>
    <t>DD9922E8CDC51748</t>
  </si>
  <si>
    <t>00B5A6422C680A46</t>
  </si>
  <si>
    <t>B477A9A95E49255D</t>
  </si>
  <si>
    <t>20B72A9956813F03</t>
  </si>
  <si>
    <t>24712C00F5D209F6</t>
  </si>
  <si>
    <t>FF6292E3216862DC</t>
  </si>
  <si>
    <t>D632B33074F5D117</t>
  </si>
  <si>
    <t>3887986C510D41A7</t>
  </si>
  <si>
    <t>3FBA277132B0E5F2</t>
  </si>
  <si>
    <t>D051F7B50AD3F277</t>
  </si>
  <si>
    <t>F6AE4B712FB8327F</t>
  </si>
  <si>
    <t>53F3A9E99F689096</t>
  </si>
  <si>
    <t>D4AF24D106E18B8D</t>
  </si>
  <si>
    <t>39CBDD1A2962E442</t>
  </si>
  <si>
    <t>D7010F5F3E06ABB8</t>
  </si>
  <si>
    <t>9E2D8BD919B321CD</t>
  </si>
  <si>
    <t>949A3CF325DE7C73</t>
  </si>
  <si>
    <t>A73CBD6B077CE2AE</t>
  </si>
  <si>
    <t>02DA04CDC8776F32</t>
  </si>
  <si>
    <t>848E43BCC5185B33</t>
  </si>
  <si>
    <t>727DFCA4DBFE0557</t>
  </si>
  <si>
    <t>0690F12143D02D54</t>
  </si>
  <si>
    <t>34E0CF3C153EE1CA</t>
  </si>
  <si>
    <t>394A5726F999C443</t>
  </si>
  <si>
    <t>70597DECBD05C870</t>
  </si>
  <si>
    <t>C312FB12A5FDB3C0</t>
  </si>
  <si>
    <t>1A78C8FAD0C329B6</t>
  </si>
  <si>
    <t>420F8EC282004D79</t>
  </si>
  <si>
    <t>02E58E02722B75DC</t>
  </si>
  <si>
    <t>29EB952B8CA2742C</t>
  </si>
  <si>
    <t>6DECC681AEB25173</t>
  </si>
  <si>
    <t>D3E815C38140BC71</t>
  </si>
  <si>
    <t>1E5A16987BEA8DA1</t>
  </si>
  <si>
    <t>52DBAAB945923421</t>
  </si>
  <si>
    <t>D14ADBB393D22C22</t>
  </si>
  <si>
    <t>B33060872B91CFB2</t>
  </si>
  <si>
    <t>3E889BE3B56E74F6</t>
  </si>
  <si>
    <t>D3BC7DBFEA4DFF2A</t>
  </si>
  <si>
    <t>4D30B3920C8FA119</t>
  </si>
  <si>
    <t>55CA1DBFFCB98456</t>
  </si>
  <si>
    <t>EA9FB0DCC577BA4B</t>
  </si>
  <si>
    <t>2D2144C71CFFC23F</t>
  </si>
  <si>
    <t>963CB80039ABC1F5</t>
  </si>
  <si>
    <t>37D86840D2B84E66</t>
  </si>
  <si>
    <t>6D4674ED29DC2F6B</t>
  </si>
  <si>
    <t>0B21641F721C9769</t>
  </si>
  <si>
    <t>EC2747186F6AB9AF</t>
  </si>
  <si>
    <t>F6DAFE32282E0377</t>
  </si>
  <si>
    <t>DF98A564A1F4DCEC</t>
  </si>
  <si>
    <t>BE2281AED365858A</t>
  </si>
  <si>
    <t>B2A34CD0ECC99AC0</t>
  </si>
  <si>
    <t>06549D48AB008589</t>
  </si>
  <si>
    <t>32862DAFDD805E6A</t>
  </si>
  <si>
    <t>2C5F01C6CF544F99</t>
  </si>
  <si>
    <t>36CA77FF5608672B</t>
  </si>
  <si>
    <t>396DD8373C305DB9</t>
  </si>
  <si>
    <t>A319ABC56E930E26</t>
  </si>
  <si>
    <t>790FD299E6F223BB</t>
  </si>
  <si>
    <t>497092E6DE07FFF3</t>
  </si>
  <si>
    <t>D01C03956D582132</t>
  </si>
  <si>
    <t>6EA32B22BD7CD4BE</t>
  </si>
  <si>
    <t>CCC3B67E84157D83</t>
  </si>
  <si>
    <t>B79A989CAB90FEFD</t>
  </si>
  <si>
    <t>58799362AC829A9C</t>
  </si>
  <si>
    <t>FA88832E9D5BFD75</t>
  </si>
  <si>
    <t>BA21B5AB8EB18251</t>
  </si>
  <si>
    <t>EDAC29149C8B9052</t>
  </si>
  <si>
    <t>F87A7A0421B1720E</t>
  </si>
  <si>
    <t>D98AC0F03DC78F85</t>
  </si>
  <si>
    <t>58D6D1DCA6E19415</t>
  </si>
  <si>
    <t>5F5254575032E458</t>
  </si>
  <si>
    <t>DA8B7B0BD06FC0F2</t>
  </si>
  <si>
    <t>E1602112898FAD4D</t>
  </si>
  <si>
    <t>09106926EB45E681</t>
  </si>
  <si>
    <t>09D366D8A630BBE8</t>
  </si>
  <si>
    <t>FD41BE2E3D43013B</t>
  </si>
  <si>
    <t>75ABC84B6AAF001B</t>
  </si>
  <si>
    <t>B08E948D1518949B</t>
  </si>
  <si>
    <t>6960E08709989183</t>
  </si>
  <si>
    <t>BDCBF914088D883F</t>
  </si>
  <si>
    <t>4F7AC89C4C4B09D0</t>
  </si>
  <si>
    <t>A18147F0747094CD</t>
  </si>
  <si>
    <t>9FEA58CF954BDA45</t>
  </si>
  <si>
    <t>680CD9576948FDD8</t>
  </si>
  <si>
    <t>C387026C5D850E2E</t>
  </si>
  <si>
    <t>6C3A91235979ACA9</t>
  </si>
  <si>
    <t>E689B0C40604DCDA</t>
  </si>
  <si>
    <t>208ECB50AEAAF0AF</t>
  </si>
  <si>
    <t>CBC23EC35645241C</t>
  </si>
  <si>
    <t>FC1CF4AC15242883</t>
  </si>
  <si>
    <t>570F7FC4BB5AB65B</t>
  </si>
  <si>
    <t>5F40DA015D14BCE1</t>
  </si>
  <si>
    <t>D916B07EC83D5F56</t>
  </si>
  <si>
    <t>3EBAA061DB5EAB72</t>
  </si>
  <si>
    <t>4A6299BBB6A5493D</t>
  </si>
  <si>
    <t>765C95DEE16C04DF</t>
  </si>
  <si>
    <t>CBC5A95A229775F0</t>
  </si>
  <si>
    <t>26641EDF19E3A873</t>
  </si>
  <si>
    <t>28747F3FC7405354</t>
  </si>
  <si>
    <t>4F1D24C1EFE70637</t>
  </si>
  <si>
    <t>4B10BFB10A98C5BE</t>
  </si>
  <si>
    <t>00495BB3C5D28548</t>
  </si>
  <si>
    <t>1F79D24ED75A7F41</t>
  </si>
  <si>
    <t>813849EB60B4E678</t>
  </si>
  <si>
    <t>4BD07494AF0558CB</t>
  </si>
  <si>
    <t>26E33EA2303F9CDF</t>
  </si>
  <si>
    <t>30A39635F9DE61AD</t>
  </si>
  <si>
    <t>F7F0F5249BAA0C4B</t>
  </si>
  <si>
    <t>3894D766F796BF4A</t>
  </si>
  <si>
    <t>B96A04341AEBFA5A</t>
  </si>
  <si>
    <t>CF7184B34C77DE88</t>
  </si>
  <si>
    <t>9AFD9D53483B86D6</t>
  </si>
  <si>
    <t>5F49F7731EEAFCC3</t>
  </si>
  <si>
    <t>6E526C7292B6447A</t>
  </si>
  <si>
    <t>BA852149C6C1ADE8</t>
  </si>
  <si>
    <t>E8CA6EEA6DBFB5ED</t>
  </si>
  <si>
    <t>A64705E993B416AE</t>
  </si>
  <si>
    <t>C90D4C41CD146BA4</t>
  </si>
  <si>
    <t>CAFFFB65743DF85C</t>
  </si>
  <si>
    <t>78F5B74C2D8756B5</t>
  </si>
  <si>
    <t>5B5DFFE28935F6D6</t>
  </si>
  <si>
    <t>303F8F7477EC27A3</t>
  </si>
  <si>
    <t>D5F911266E56377F</t>
  </si>
  <si>
    <t>380757BDA3613323</t>
  </si>
  <si>
    <t>AFBC65FF0CD2EB5E</t>
  </si>
  <si>
    <t>4A85D28588B3873C</t>
  </si>
  <si>
    <t>0F34C1FBCC6EFE24</t>
  </si>
  <si>
    <t>542D50105B3E722D</t>
  </si>
  <si>
    <t>991E0AE222918C8D</t>
  </si>
  <si>
    <t>F6410FBE92124A51</t>
  </si>
  <si>
    <t>FBF70059D070DE0F</t>
  </si>
  <si>
    <t>1F048F33B7EC438E</t>
  </si>
  <si>
    <t>E2AA62167A99B7A7</t>
  </si>
  <si>
    <t>7E51FAF9684E629B</t>
  </si>
  <si>
    <t>B118937FC964BD41</t>
  </si>
  <si>
    <t>E7364E0F530C3371</t>
  </si>
  <si>
    <t>5EADC7B091B8D4E5</t>
  </si>
  <si>
    <t>636C91187B34486E</t>
  </si>
  <si>
    <t>DBC4295C1DE23548</t>
  </si>
  <si>
    <t>2AD06F19FB28B5A1</t>
  </si>
  <si>
    <t>2847A140BB42DF01</t>
  </si>
  <si>
    <t>7BBC2C693A3C8E96</t>
  </si>
  <si>
    <t>83BAE23CF39EDBB8</t>
  </si>
  <si>
    <t>A75DCC3512885F13</t>
  </si>
  <si>
    <t>68ECB48E2E0D7334</t>
  </si>
  <si>
    <t>E033BC33F07F0FE2</t>
  </si>
  <si>
    <t>09ACF77F2F41C8F8</t>
  </si>
  <si>
    <t>0922DF1B968016CB</t>
  </si>
  <si>
    <t>A997E23ECB234EEE</t>
  </si>
  <si>
    <t>633B1F3911F7824F</t>
  </si>
  <si>
    <t>A94B5DA75E2C5201</t>
  </si>
  <si>
    <t>59BDDE4DCEFC3838</t>
  </si>
  <si>
    <t>BD7A3F53068AC019</t>
  </si>
  <si>
    <t>4B71EC28B86C39D6</t>
  </si>
  <si>
    <t>AC44B5DEE40430E2</t>
  </si>
  <si>
    <t>0DF5D48C1D4B2C0C</t>
  </si>
  <si>
    <t>BDF5ACA2C961083B</t>
  </si>
  <si>
    <t>A7700D8E07B63C7D</t>
  </si>
  <si>
    <t>F1ADFCD631D63AC2</t>
  </si>
  <si>
    <t>E13962168ACE98CD</t>
  </si>
  <si>
    <t>CFA70C4433474F87</t>
  </si>
  <si>
    <t>7BD5E2403007E83D</t>
  </si>
  <si>
    <t>4A6F2E05BD103FD9</t>
  </si>
  <si>
    <t>B2485B3F77980795</t>
  </si>
  <si>
    <t>47091450BAEF8E7B</t>
  </si>
  <si>
    <t>3C96508E6F46E5F8</t>
  </si>
  <si>
    <t>9679C9F602CFB838</t>
  </si>
  <si>
    <t>FAF04955C2BAF2C8</t>
  </si>
  <si>
    <t>D8033232F4CD0F5A</t>
  </si>
  <si>
    <t>F56F1395F0812AF7</t>
  </si>
  <si>
    <t>0A1A001CE7757104</t>
  </si>
  <si>
    <t>37FDE32240007C83</t>
  </si>
  <si>
    <t>FF218366EEB178DA</t>
  </si>
  <si>
    <t>FFA3F8D0B5430BED</t>
  </si>
  <si>
    <t>7BE80420C80F1327</t>
  </si>
  <si>
    <t>881BCD24B82C5915</t>
  </si>
  <si>
    <t>EEBE44146074D629</t>
  </si>
  <si>
    <t>A6F88756C31F7F9A</t>
  </si>
  <si>
    <t>076B69D340706599</t>
  </si>
  <si>
    <t>58AE935F94385654</t>
  </si>
  <si>
    <t>81FA37F2D73084EB</t>
  </si>
  <si>
    <t>9452F0D0B21FC86F</t>
  </si>
  <si>
    <t>C87D402F5E7F899E</t>
  </si>
  <si>
    <t>EE2DEA94A6C67633</t>
  </si>
  <si>
    <t>41552F6F39903472</t>
  </si>
  <si>
    <t>ED38C62C824DDA38</t>
  </si>
  <si>
    <t>41F5810B830B5B5B</t>
  </si>
  <si>
    <t>2162C9CB7F854616</t>
  </si>
  <si>
    <t>409EFFF5F4FD3E1D</t>
  </si>
  <si>
    <t>FAD26890C5F7BAB9</t>
  </si>
  <si>
    <t>D40FCC3547095675</t>
  </si>
  <si>
    <t>CD1017B3CBA70FFC</t>
  </si>
  <si>
    <t>3B3322636F3DE590</t>
  </si>
  <si>
    <t>6D3B65BB5A245C37</t>
  </si>
  <si>
    <t>BFA49680048D294C</t>
  </si>
  <si>
    <t>52661E8215743C46</t>
  </si>
  <si>
    <t>5BA9E35B66CD79A8</t>
  </si>
  <si>
    <t>7534A604AA0878DE</t>
  </si>
  <si>
    <t>5597C620726BB716</t>
  </si>
  <si>
    <t>8F8C1D38E83A7096</t>
  </si>
  <si>
    <t>9F0E28C3415A7443</t>
  </si>
  <si>
    <t>94378153A7BABA42</t>
  </si>
  <si>
    <t>55E625D71DEBFBE0</t>
  </si>
  <si>
    <t>ED220E6BEF2E4EF4</t>
  </si>
  <si>
    <t>9FE5D0C2112C4C9B</t>
  </si>
  <si>
    <t>2FC3379469EF45BE</t>
  </si>
  <si>
    <t>F824DF29BB948689</t>
  </si>
  <si>
    <t>5471225CA1B591FF</t>
  </si>
  <si>
    <t>3D0BB78BEAD4BCF4</t>
  </si>
  <si>
    <t>20F7406D6D303D42</t>
  </si>
  <si>
    <t>6B8AA4C6F1101F28</t>
  </si>
  <si>
    <t>969B233AD03DB089</t>
  </si>
  <si>
    <t>37177CDD1E96C605</t>
  </si>
  <si>
    <t>EFD4BAC5875A6D09</t>
  </si>
  <si>
    <t>F86A4062F9E7E965</t>
  </si>
  <si>
    <t>538376A6CA4F5572</t>
  </si>
  <si>
    <t>9C18291C277FFEF7</t>
  </si>
  <si>
    <t>D2A25CEE0AD63DF6</t>
  </si>
  <si>
    <t>A551DC621629B15D</t>
  </si>
  <si>
    <t>F408E320263E0D7A</t>
  </si>
  <si>
    <t>C4A451B840CBB011</t>
  </si>
  <si>
    <t>FF49A4172C92F56E</t>
  </si>
  <si>
    <t>0D8C05A9C88CAB00</t>
  </si>
  <si>
    <t>0D4E97D45B0BE35F</t>
  </si>
  <si>
    <t>E9B3F1CDB4082679</t>
  </si>
  <si>
    <t>91C3B4494EB2CE12</t>
  </si>
  <si>
    <t>7E9A60ECE7C5ED61</t>
  </si>
  <si>
    <t>BE946DE39D25C3D2</t>
  </si>
  <si>
    <t>E79FF94050ED67DA</t>
  </si>
  <si>
    <t>FE170D36E5256DFE</t>
  </si>
  <si>
    <t>290588E37D3DFC3E</t>
  </si>
  <si>
    <t>40B31CDC18DEC5BD</t>
  </si>
  <si>
    <t>F0841CA0A9A08870</t>
  </si>
  <si>
    <t>86CCC0A599C380BB</t>
  </si>
  <si>
    <t>203E9C925D5F8C1A</t>
  </si>
  <si>
    <t>51164F8FF144FEEE</t>
  </si>
  <si>
    <t>83AF3E8653640F68</t>
  </si>
  <si>
    <t>B02B905D1E94E2AD</t>
  </si>
  <si>
    <t>8CE2F8969AE3E8E1</t>
  </si>
  <si>
    <t>87EB372355479E80</t>
  </si>
  <si>
    <t>ED3F83EB8340DD37</t>
  </si>
  <si>
    <t>2998106E28424217</t>
  </si>
  <si>
    <t>E65056FD31152827</t>
  </si>
  <si>
    <t>4EF3F9AD541145DC</t>
  </si>
  <si>
    <t>D5C47E6D4BB2D7C1</t>
  </si>
  <si>
    <t>EC362686DF7DBF8B</t>
  </si>
  <si>
    <t>E1D1EAAFA8166900</t>
  </si>
  <si>
    <t>9528D59ECF7ECE3F</t>
  </si>
  <si>
    <t>D461FA4913D04190</t>
  </si>
  <si>
    <t>9B07A02113D0A0D6</t>
  </si>
  <si>
    <t>626B6492D04CA7B1</t>
  </si>
  <si>
    <t>E059CD79EA6AA85B</t>
  </si>
  <si>
    <t>85837526BAFDFF3D</t>
  </si>
  <si>
    <t>EFE207A6BD0302A9</t>
  </si>
  <si>
    <t>A2B410D93E138312</t>
  </si>
  <si>
    <t>AB7FF4F9A5288312</t>
  </si>
  <si>
    <t>BDEE8E3870138DF2</t>
  </si>
  <si>
    <t>F6CC3BD8BA58BBDC</t>
  </si>
  <si>
    <t>12A4CA2EE9E5049B</t>
  </si>
  <si>
    <t>F6B12C779DEB1F63</t>
  </si>
  <si>
    <t>893D91FA6A2AC3F5</t>
  </si>
  <si>
    <t>EAF00DEF2DFB140D</t>
  </si>
  <si>
    <t>258B1FC2D7238159</t>
  </si>
  <si>
    <t>BDEB1DC1C464C8AF</t>
  </si>
  <si>
    <t>2DBD7B740EB354B3</t>
  </si>
  <si>
    <t>B85793557A9632D5</t>
  </si>
  <si>
    <t>D22EF35E05CEA855</t>
  </si>
  <si>
    <t>1779E67CC69824B5</t>
  </si>
  <si>
    <t>ED162589F1704435</t>
  </si>
  <si>
    <t>03CBDB382A9D8091</t>
  </si>
  <si>
    <t>34106D3FF897B8C1</t>
  </si>
  <si>
    <t>185006E097C8C4D7</t>
  </si>
  <si>
    <t>CDB01B83C18CCF2A</t>
  </si>
  <si>
    <t>ABC7E36581F74DCC</t>
  </si>
  <si>
    <t>5D6BCC8CE1D13AF7</t>
  </si>
  <si>
    <t>9C112E225E146947</t>
  </si>
  <si>
    <t>3236980B227FAA2A</t>
  </si>
  <si>
    <t>EBD266FF29B25607</t>
  </si>
  <si>
    <t>9F6A15BC0C0405CF</t>
  </si>
  <si>
    <t>9815B5D9FD6E12B1</t>
  </si>
  <si>
    <t>8A4DFB3E2A526916</t>
  </si>
  <si>
    <t>DE672D7C065133AC</t>
  </si>
  <si>
    <t>116FF127E4084989</t>
  </si>
  <si>
    <t>9CD718C6616C07E6</t>
  </si>
  <si>
    <t>6A484889A2C0473C</t>
  </si>
  <si>
    <t>314AB7D423A8F840</t>
  </si>
  <si>
    <t>FB9F903FC347ADAE</t>
  </si>
  <si>
    <t>3C43BC9CA093C277</t>
  </si>
  <si>
    <t>0CB4CAF79015110C</t>
  </si>
  <si>
    <t>2B25E07AF612FC7F</t>
  </si>
  <si>
    <t>A8945FB44741B836</t>
  </si>
  <si>
    <t>8678D86749907E54</t>
  </si>
  <si>
    <t>D9D32FE10E76251A</t>
  </si>
  <si>
    <t>8DC960285D170A3E</t>
  </si>
  <si>
    <t>526BF778DFD37715</t>
  </si>
  <si>
    <t>56B96603338B004F</t>
  </si>
  <si>
    <t>229BC51F974F9EC3</t>
  </si>
  <si>
    <t>E7F47388CF90E844</t>
  </si>
  <si>
    <t>B7DF4BE33332AC10</t>
  </si>
  <si>
    <t>4BA486DBAD59B265</t>
  </si>
  <si>
    <t>D312A76765497F89</t>
  </si>
  <si>
    <t>B797AD01E2B20579</t>
  </si>
  <si>
    <t>127294A158AF1C65</t>
  </si>
  <si>
    <t>622755A8B9F23157</t>
  </si>
  <si>
    <t>D24D0A25696F10B7</t>
  </si>
  <si>
    <t>F13F9B95DB503C21</t>
  </si>
  <si>
    <t>7AF84BF812B5987F</t>
  </si>
  <si>
    <t>2F05F317C0558F63</t>
  </si>
  <si>
    <t>B6901D79A030A3EA</t>
  </si>
  <si>
    <t>FECBAC20A4F4976B</t>
  </si>
  <si>
    <t>AB835B809F5CDD2D</t>
  </si>
  <si>
    <t>03F383ADD7C03F23</t>
  </si>
  <si>
    <t>046009EFA447664C</t>
  </si>
  <si>
    <t>8221F81384226D55</t>
  </si>
  <si>
    <t>A4723F93249D5C0C</t>
  </si>
  <si>
    <t>3FA3383779B1F9FC</t>
  </si>
  <si>
    <t>3B4055E0A5BEE7E4</t>
  </si>
  <si>
    <t>148429B821CD9510</t>
  </si>
  <si>
    <t>350ECD4E51572D70</t>
  </si>
  <si>
    <t>4A50C4A9D221B3F8</t>
  </si>
  <si>
    <t>D32897286059136B</t>
  </si>
  <si>
    <t>6AECF99AE292E7A8</t>
  </si>
  <si>
    <t>82D46E2683707673</t>
  </si>
  <si>
    <t>D6CED91D1EBBFA63</t>
  </si>
  <si>
    <t>321CD8BABA99BA37</t>
  </si>
  <si>
    <t>51DDE88A08429F03</t>
  </si>
  <si>
    <t>F1138956FDEC31BB</t>
  </si>
  <si>
    <t>64A2D6ECE4C5B88A</t>
  </si>
  <si>
    <t>97861FD1A4922F52</t>
  </si>
  <si>
    <t>5E2A8025A9677996</t>
  </si>
  <si>
    <t>198C7E23EEA6F071</t>
  </si>
  <si>
    <t>F9DFF4069F1A0109</t>
  </si>
  <si>
    <t>8B3BE2E7CDEC143C</t>
  </si>
  <si>
    <t>AE73874D21924B92</t>
  </si>
  <si>
    <t>5C1D42A94BFFC317</t>
  </si>
  <si>
    <t>6F36E9E9991A48D1</t>
  </si>
  <si>
    <t>ED49208DC2ECE627</t>
  </si>
  <si>
    <t>40609395A5B3012D</t>
  </si>
  <si>
    <t>ADC2A7A9A81CD205</t>
  </si>
  <si>
    <t>F14A0B7065B6B684</t>
  </si>
  <si>
    <t>1820D5E7F72709DB</t>
  </si>
  <si>
    <t>C3696175AE74E380</t>
  </si>
  <si>
    <t>AF8BAABA7FF25E86</t>
  </si>
  <si>
    <t>1D08CE11C1E2C996</t>
  </si>
  <si>
    <t>3E848A6587B0EA49</t>
  </si>
  <si>
    <t>84B20DA9717364A8</t>
  </si>
  <si>
    <t>1968C03472F6583D</t>
  </si>
  <si>
    <t>1088EDEAC291E94E</t>
  </si>
  <si>
    <t>D0858B9FCFBCC099</t>
  </si>
  <si>
    <t>A6CE684300EE488F</t>
  </si>
  <si>
    <t>669D293E2216E8EB</t>
  </si>
  <si>
    <t>AF03E4F87EAD1088</t>
  </si>
  <si>
    <t>CB560537ED94DAE7</t>
  </si>
  <si>
    <t>99C6E015A2E07B46</t>
  </si>
  <si>
    <t>CF92F857866087B7</t>
  </si>
  <si>
    <t>021AE364D5CE8A57</t>
  </si>
  <si>
    <t>D204E34E1301EC22</t>
  </si>
  <si>
    <t>DF037DFCC2A3552B</t>
  </si>
  <si>
    <t>CD25B942F527C7BB</t>
  </si>
  <si>
    <t>C810B4B8837A98AE</t>
  </si>
  <si>
    <t>0B31C812C6F1CF26</t>
  </si>
  <si>
    <t>3A75585F772AB01B</t>
  </si>
  <si>
    <t>004A48B9F98BC34B</t>
  </si>
  <si>
    <t>0C0DFD45879BCAF2</t>
  </si>
  <si>
    <t>2C6A487978AE7CC3</t>
  </si>
  <si>
    <t>DDAE8621AF111F02</t>
  </si>
  <si>
    <t>F029C7C5EEEF6694</t>
  </si>
  <si>
    <t>8A93E827011F3ECE</t>
  </si>
  <si>
    <t>FEAD2B14B4FF1327</t>
  </si>
  <si>
    <t>F2B3A35396E7F82C</t>
  </si>
  <si>
    <t>0F8F371961E34DEA</t>
  </si>
  <si>
    <t>CB098B3527517809</t>
  </si>
  <si>
    <t>C20F79A53F0C53EE</t>
  </si>
  <si>
    <t>6705546F47184744</t>
  </si>
  <si>
    <t>8FE3C2A15B584740</t>
  </si>
  <si>
    <t>6F0194AEC1CDB7E4</t>
  </si>
  <si>
    <t>753FB7D55E4D8E2A</t>
  </si>
  <si>
    <t>4B2CB9196CA3BA84</t>
  </si>
  <si>
    <t>47738FFE22F8A9F1</t>
  </si>
  <si>
    <t>AF85BA47363E616A</t>
  </si>
  <si>
    <t>74F661D94636A656</t>
  </si>
  <si>
    <t>1FA813E94ADE63E0</t>
  </si>
  <si>
    <t>EFEBD26392FC44E1</t>
  </si>
  <si>
    <t>E503B1BA766D40CE</t>
  </si>
  <si>
    <t>9A485A4B519E68BA</t>
  </si>
  <si>
    <t>7BB4DA75E2FBB9D3</t>
  </si>
  <si>
    <t>EF60B9B2CC6310AD</t>
  </si>
  <si>
    <t>F009BF29C1812E98</t>
  </si>
  <si>
    <t>27DD07CF14356FFC</t>
  </si>
  <si>
    <t>A3F09E51DFC7F859</t>
  </si>
  <si>
    <t>FEE53D64FF40D416</t>
  </si>
  <si>
    <t>26C4351FDF00D0E3</t>
  </si>
  <si>
    <t>27FFB709F5EB136D</t>
  </si>
  <si>
    <t>7172BFC196993B32</t>
  </si>
  <si>
    <t>CA76366CAA28294F</t>
  </si>
  <si>
    <t>3365716807635C09</t>
  </si>
  <si>
    <t>0C90161C31FCA26F</t>
  </si>
  <si>
    <t>DB237E1AC1A1E134</t>
  </si>
  <si>
    <t>4622702A776390DF</t>
  </si>
  <si>
    <t>F9F69AB74574D5F8</t>
  </si>
  <si>
    <t>066A96669FFAE056</t>
  </si>
  <si>
    <t>14BC8E0CC192A040</t>
  </si>
  <si>
    <t>7A46090FF27B13F3</t>
  </si>
  <si>
    <t>8A944AB17ED1525A</t>
  </si>
  <si>
    <t>F040FBA04A26E075</t>
  </si>
  <si>
    <t>4C5077166ED1257B</t>
  </si>
  <si>
    <t>5E930A3DE7AAA4BD</t>
  </si>
  <si>
    <t>069F4F3248DA19CD</t>
  </si>
  <si>
    <t>17EE61A67DDDFF5E</t>
  </si>
  <si>
    <t>A9AF52CA8987A331</t>
  </si>
  <si>
    <t>9B3C5D29D53B8904</t>
  </si>
  <si>
    <t>0CF9ACCE8202248A</t>
  </si>
  <si>
    <t>49F89D109A8371C6</t>
  </si>
  <si>
    <t>CBBF18EACD4C9337</t>
  </si>
  <si>
    <t>89B8682BA5FFA5B2</t>
  </si>
  <si>
    <t>532CB50120057F08</t>
  </si>
  <si>
    <t>7D337F0C5D0F5DF8</t>
  </si>
  <si>
    <t>FB1CB61CCE56BF2C</t>
  </si>
  <si>
    <t>8C4450E211AF54A8</t>
  </si>
  <si>
    <t>39808C33F8AEF3F7</t>
  </si>
  <si>
    <t>5D7A0CFC045966FC</t>
  </si>
  <si>
    <t>7F09295162066FA0</t>
  </si>
  <si>
    <t>38D8D8A341B25E47</t>
  </si>
  <si>
    <t>AE565854A779E874</t>
  </si>
  <si>
    <t>D30257DE42AEFFFC</t>
  </si>
  <si>
    <t>6EF8F59BDFE9F184</t>
  </si>
  <si>
    <t>2737C319D9B810DB</t>
  </si>
  <si>
    <t>18826B4F1AF8BECB</t>
  </si>
  <si>
    <t>AA8059BBC8A6A12C</t>
  </si>
  <si>
    <t>9FDD21E83D56B312</t>
  </si>
  <si>
    <t>8E5C34E3D36CCD53</t>
  </si>
  <si>
    <t>8D5AD3C24C3877C2</t>
  </si>
  <si>
    <t>E9C167C8E5B167FF</t>
  </si>
  <si>
    <t>585EEF2DE7E6325B</t>
  </si>
  <si>
    <t>F430BE2FC8ED1D7C</t>
  </si>
  <si>
    <t>9E609291970CE9AA</t>
  </si>
  <si>
    <t>D4D3FC49898F1B8D</t>
  </si>
  <si>
    <t>88B8CBFE054D4DC4</t>
  </si>
  <si>
    <t>186D870DC63127C5</t>
  </si>
  <si>
    <t>3795E8AA62986AFE</t>
  </si>
  <si>
    <t>4819D323810E2590</t>
  </si>
  <si>
    <t>E1E47F4E58D4901C</t>
  </si>
  <si>
    <t>25C6488A8A585642</t>
  </si>
  <si>
    <t>D8A2F5C20D7380A5</t>
  </si>
  <si>
    <t>C5A4E736768D873C</t>
  </si>
  <si>
    <t>9967AF2C3EFAAD3B</t>
  </si>
  <si>
    <t>2E8D84FE2CCD35B0</t>
  </si>
  <si>
    <t>9C342679AB8C87FD</t>
  </si>
  <si>
    <t>8962F8E950C816FD</t>
  </si>
  <si>
    <t>0240A16ECE9FBA82</t>
  </si>
  <si>
    <t>91B110430D34DF75</t>
  </si>
  <si>
    <t>32A87E7378092BE9</t>
  </si>
  <si>
    <t>3037CE49FC3C07A8</t>
  </si>
  <si>
    <t>85FE589D21129156</t>
  </si>
  <si>
    <t>10BFC20BD172FF87</t>
  </si>
  <si>
    <t>7C2D3A2DEB19C825</t>
  </si>
  <si>
    <t>DC8FC1ADE397CE0E</t>
  </si>
  <si>
    <t>3A1B52F3CEB51DDD</t>
  </si>
  <si>
    <t>F66CEA63B8A98D87</t>
  </si>
  <si>
    <t>9A77324473A1F7DA</t>
  </si>
  <si>
    <t>Public Rack - Eberhart Ave &amp; 61st St</t>
  </si>
  <si>
    <t>69225EA324D72D10</t>
  </si>
  <si>
    <t>FF69B25E6AC2868F</t>
  </si>
  <si>
    <t>5CE796D44FD6335D</t>
  </si>
  <si>
    <t>5964568573C33501</t>
  </si>
  <si>
    <t>4786F48AEB5EC5DD</t>
  </si>
  <si>
    <t>C6906057B53914AC</t>
  </si>
  <si>
    <t>AF056D1DAA611D87</t>
  </si>
  <si>
    <t>45DEDF80B4B7B31B</t>
  </si>
  <si>
    <t>B119903EA92E66AC</t>
  </si>
  <si>
    <t>2E5D6D22ED70A051</t>
  </si>
  <si>
    <t>212D5163E877600D</t>
  </si>
  <si>
    <t>726CD77486A6F182</t>
  </si>
  <si>
    <t>C262302A23DC69E4</t>
  </si>
  <si>
    <t>D3B1FE2E098044B8</t>
  </si>
  <si>
    <t>F3B0AFE7DA8492A0</t>
  </si>
  <si>
    <t>F0B0BA1618A05A59</t>
  </si>
  <si>
    <t>6C52D2509B8071B1</t>
  </si>
  <si>
    <t>937BFE770D1ACED4</t>
  </si>
  <si>
    <t>F2F526116389E52B</t>
  </si>
  <si>
    <t>A63858C93CC2F79E</t>
  </si>
  <si>
    <t>113221CC1B56654D</t>
  </si>
  <si>
    <t>010449FF90F0C52C</t>
  </si>
  <si>
    <t>4433A99FBFB537D4</t>
  </si>
  <si>
    <t>F8880985D3263A92</t>
  </si>
  <si>
    <t>44803DACF82D4687</t>
  </si>
  <si>
    <t>580C905D192CC92D</t>
  </si>
  <si>
    <t>BB1BE855D3E58B86</t>
  </si>
  <si>
    <t>4606A4CFC78708FF</t>
  </si>
  <si>
    <t>0A769AA9BBFF2ECA</t>
  </si>
  <si>
    <t>2C0F63EC05D0C02D</t>
  </si>
  <si>
    <t>532D80C2F4979EC2</t>
  </si>
  <si>
    <t>89CF0F7F992BDC33</t>
  </si>
  <si>
    <t>943A4437CDA2F8FA</t>
  </si>
  <si>
    <t>788D8EE553EAE75E</t>
  </si>
  <si>
    <t>11B9B1D4EB6A673D</t>
  </si>
  <si>
    <t>84DB86FE24B497C2</t>
  </si>
  <si>
    <t>DCA858C84AEEA68F</t>
  </si>
  <si>
    <t>CFC85909D54B474B</t>
  </si>
  <si>
    <t>B3417F4ECFFC4B37</t>
  </si>
  <si>
    <t>10C905A455BB60ED</t>
  </si>
  <si>
    <t>2155828C3CA65C87</t>
  </si>
  <si>
    <t>39B554B22D6A8187</t>
  </si>
  <si>
    <t>32EDF3114F834B82</t>
  </si>
  <si>
    <t>EF7110029C383A01</t>
  </si>
  <si>
    <t>143B87A2B99FD37F</t>
  </si>
  <si>
    <t>F8D0659D0D603A56</t>
  </si>
  <si>
    <t>D0F8DEFA6306CB8C</t>
  </si>
  <si>
    <t>BD117E25BD3000E5</t>
  </si>
  <si>
    <t>F54EBBB2A2AF8F10</t>
  </si>
  <si>
    <t>1B0234400FFB9F88</t>
  </si>
  <si>
    <t>E3E7BBB3749FAD68</t>
  </si>
  <si>
    <t>497DE9CA9E583A3D</t>
  </si>
  <si>
    <t>37E7B9A91D95B08D</t>
  </si>
  <si>
    <t>915CBBAA80CDF9CA</t>
  </si>
  <si>
    <t>D283CFD2421EDFB7</t>
  </si>
  <si>
    <t>3CB78A03246AED54</t>
  </si>
  <si>
    <t>E887785E38E5BA39</t>
  </si>
  <si>
    <t>0DBA5206D9A242E1</t>
  </si>
  <si>
    <t>F0741065EC57C3B9</t>
  </si>
  <si>
    <t>AD6EACE6FAF2D736</t>
  </si>
  <si>
    <t>577B38FAB4B09E5B</t>
  </si>
  <si>
    <t>643130873691535D</t>
  </si>
  <si>
    <t>115235A2C628E7D8</t>
  </si>
  <si>
    <t>BD25DAD436473F60</t>
  </si>
  <si>
    <t>D8772C1F2C76FC69</t>
  </si>
  <si>
    <t>7D8E9823DBDDD329</t>
  </si>
  <si>
    <t>28901A8F52508536</t>
  </si>
  <si>
    <t>53EE94332A7D8CEE</t>
  </si>
  <si>
    <t>BDC5EA3B9B9532A5</t>
  </si>
  <si>
    <t>C0341AD586EFACA4</t>
  </si>
  <si>
    <t>D1E9211D918B5FF2</t>
  </si>
  <si>
    <t>CE0361CFA311CAA6</t>
  </si>
  <si>
    <t>538966C57DA21949</t>
  </si>
  <si>
    <t>CED38B18197B4810</t>
  </si>
  <si>
    <t>5878AECEA049EA31</t>
  </si>
  <si>
    <t>A581DB64F1E3A6C2</t>
  </si>
  <si>
    <t>D4D71266C05BADA2</t>
  </si>
  <si>
    <t>041FBBF5753E0F63</t>
  </si>
  <si>
    <t>BBFCFC9C49470866</t>
  </si>
  <si>
    <t>C6950D314E2083B7</t>
  </si>
  <si>
    <t>B731005BA865D298</t>
  </si>
  <si>
    <t>6C8AEAB7B25C294E</t>
  </si>
  <si>
    <t>CD36AEF3F3AD65D9</t>
  </si>
  <si>
    <t>2BEA12518D6CA42A</t>
  </si>
  <si>
    <t>3BD805E8EA3D96C4</t>
  </si>
  <si>
    <t>EE2DE0D461FF68E4</t>
  </si>
  <si>
    <t>B663B98BECBAFED8</t>
  </si>
  <si>
    <t>CAC60D18F9B47CD4</t>
  </si>
  <si>
    <t>C965AF8D16F5C2E4</t>
  </si>
  <si>
    <t>AB013AD7080A64D4</t>
  </si>
  <si>
    <t>BFABD8D691D03C94</t>
  </si>
  <si>
    <t>1529AC22E56A529A</t>
  </si>
  <si>
    <t>6FCC46F42DC77CFE</t>
  </si>
  <si>
    <t>F9EFB2E9E4314592</t>
  </si>
  <si>
    <t>14E6C96E1641EC40</t>
  </si>
  <si>
    <t>BAA35AF894E34541</t>
  </si>
  <si>
    <t>2FC7FE19E55FA0DA</t>
  </si>
  <si>
    <t>C3B2AA7981E43EED</t>
  </si>
  <si>
    <t>4E45DE1ADB5E4F36</t>
  </si>
  <si>
    <t>1514828F682AB927</t>
  </si>
  <si>
    <t>48D7E650871E1FE1</t>
  </si>
  <si>
    <t>CC03FDA265C5DADA</t>
  </si>
  <si>
    <t>33F49E322AD0191C</t>
  </si>
  <si>
    <t>B17C9624C8C0FB22</t>
  </si>
  <si>
    <t>2B68C60487B20A0E</t>
  </si>
  <si>
    <t>C7E08B74FC851444</t>
  </si>
  <si>
    <t>871536816F391788</t>
  </si>
  <si>
    <t>BF7CD5F74208F7FA</t>
  </si>
  <si>
    <t>395E728D950F8C21</t>
  </si>
  <si>
    <t>AD052048C6B3C508</t>
  </si>
  <si>
    <t>706866E4983C9DE8</t>
  </si>
  <si>
    <t>57F5749FB950C89D</t>
  </si>
  <si>
    <t>32E9D90415F43072</t>
  </si>
  <si>
    <t>F95F11C8019C0201</t>
  </si>
  <si>
    <t>0184967957447BF1</t>
  </si>
  <si>
    <t>936E22830EB27AEB</t>
  </si>
  <si>
    <t>FC2B5DC51D72FE60</t>
  </si>
  <si>
    <t>069BD0F2118DFA07</t>
  </si>
  <si>
    <t>CB1028AA77B7B935</t>
  </si>
  <si>
    <t>C8614C59307DCF44</t>
  </si>
  <si>
    <t>C87701905A2E816D</t>
  </si>
  <si>
    <t>01FC9597617B0008</t>
  </si>
  <si>
    <t>6C62725E035B6594</t>
  </si>
  <si>
    <t>E4CD6E3D9807AE93</t>
  </si>
  <si>
    <t>AAAB5B9F6A572159</t>
  </si>
  <si>
    <t>7A6788E9F5541D44</t>
  </si>
  <si>
    <t>060E10199FD750E7</t>
  </si>
  <si>
    <t>791291E6DE491A98</t>
  </si>
  <si>
    <t>67C3FDFF8D40ADE5</t>
  </si>
  <si>
    <t>76121B1457E65A1C</t>
  </si>
  <si>
    <t>1FB193092F6AF536</t>
  </si>
  <si>
    <t>F3DC347260856EBE</t>
  </si>
  <si>
    <t>F6CF4976A0FCC6FD</t>
  </si>
  <si>
    <t>B4EF3FDC5F243CEB</t>
  </si>
  <si>
    <t>7042A5C0522DC11E</t>
  </si>
  <si>
    <t>0B053EE3FC6BE739</t>
  </si>
  <si>
    <t>51F7AF6D01B8CEB8</t>
  </si>
  <si>
    <t>0992B5EDC1E6A0C0</t>
  </si>
  <si>
    <t>8D038DA51B837B87</t>
  </si>
  <si>
    <t>66E1D46D4DC2CF9C</t>
  </si>
  <si>
    <t>7F57EF79EC8B9A98</t>
  </si>
  <si>
    <t>C6991ADF8FD72B8C</t>
  </si>
  <si>
    <t>5589CD8C99281B14</t>
  </si>
  <si>
    <t>D8C778E50353C691</t>
  </si>
  <si>
    <t>26A246F133260BB0</t>
  </si>
  <si>
    <t>8A2AC4E013B285D5</t>
  </si>
  <si>
    <t>F7955960921438E4</t>
  </si>
  <si>
    <t>9E93C9DFD48441BF</t>
  </si>
  <si>
    <t>9D2CF272CE4D3A64</t>
  </si>
  <si>
    <t>A4082D15ADF9B14A</t>
  </si>
  <si>
    <t>10B3A651F793253E</t>
  </si>
  <si>
    <t>CE24CAA9D4B1E266</t>
  </si>
  <si>
    <t>F8A1E4D047C14B20</t>
  </si>
  <si>
    <t>9D90B404357FB0E3</t>
  </si>
  <si>
    <t>1CA6BB5838E06B5F</t>
  </si>
  <si>
    <t>346713FBBF6CA324</t>
  </si>
  <si>
    <t>3A7B8EA7729394E0</t>
  </si>
  <si>
    <t>1B1F6942C981EFE1</t>
  </si>
  <si>
    <t>7A2AC9CB25F16951</t>
  </si>
  <si>
    <t>C9FFD2EA42A06B47</t>
  </si>
  <si>
    <t>B814BDF7EBC7B29D</t>
  </si>
  <si>
    <t>45CC8176885B6E1F</t>
  </si>
  <si>
    <t>B8339815A3BEF1FA</t>
  </si>
  <si>
    <t>E8F898C42218E5DC</t>
  </si>
  <si>
    <t>0062AC86FDB6E354</t>
  </si>
  <si>
    <t>DCFE3961B22A28DE</t>
  </si>
  <si>
    <t>F3026D5D2C64D995</t>
  </si>
  <si>
    <t>AA4421BD2DB5D324</t>
  </si>
  <si>
    <t>9C6E31F216817E79</t>
  </si>
  <si>
    <t>D4CEA805AB536BC7</t>
  </si>
  <si>
    <t>7462EFEBC2551E0A</t>
  </si>
  <si>
    <t>71BC289EBD476D89</t>
  </si>
  <si>
    <t>F2E6A3B22E6B13EE</t>
  </si>
  <si>
    <t>C2201488898BC61C</t>
  </si>
  <si>
    <t>38C35823A026F438</t>
  </si>
  <si>
    <t>391EA1C5EDFA9C37</t>
  </si>
  <si>
    <t>C0A116A760849E8A</t>
  </si>
  <si>
    <t>3D86AB29CC49B1BB</t>
  </si>
  <si>
    <t>FD49B6DB11DA2FA7</t>
  </si>
  <si>
    <t>41EC82D92A52F98D</t>
  </si>
  <si>
    <t>9A31B36161C75CC4</t>
  </si>
  <si>
    <t>8AA713057F64714B</t>
  </si>
  <si>
    <t>8402FC27A48E0967</t>
  </si>
  <si>
    <t>E8A778DCB1445443</t>
  </si>
  <si>
    <t>878F19F975AA8E77</t>
  </si>
  <si>
    <t>F7ACDC2F0E73A0E2</t>
  </si>
  <si>
    <t>A34427A197E74429</t>
  </si>
  <si>
    <t>9B201DA1E34BB81E</t>
  </si>
  <si>
    <t>DF2EE40827E3AC37</t>
  </si>
  <si>
    <t>B070895E60CA71D9</t>
  </si>
  <si>
    <t>8CBB6E8E77A0BC32</t>
  </si>
  <si>
    <t>3DEB854C7322584E</t>
  </si>
  <si>
    <t>F61FECC335073F4E</t>
  </si>
  <si>
    <t>CDA998A59F3EA59C</t>
  </si>
  <si>
    <t>156495EDE9A19F72</t>
  </si>
  <si>
    <t>6CA9467CC9CBF52F</t>
  </si>
  <si>
    <t>7F2E2F3C4974067D</t>
  </si>
  <si>
    <t>EEB6B84357AFB1FA</t>
  </si>
  <si>
    <t>BE37D2FE6C2949AD</t>
  </si>
  <si>
    <t>33B554EB3E5445D4</t>
  </si>
  <si>
    <t>FCF7C19C435669B1</t>
  </si>
  <si>
    <t>CE0B06FC33EDC355</t>
  </si>
  <si>
    <t>29CA9E9D38FF4D2A</t>
  </si>
  <si>
    <t>C296336054ABFF6D</t>
  </si>
  <si>
    <t>3E992D05225CDBF5</t>
  </si>
  <si>
    <t>EF993E7B69CE9D80</t>
  </si>
  <si>
    <t>DB0D61116389FDB5</t>
  </si>
  <si>
    <t>7F19A76E23468007</t>
  </si>
  <si>
    <t>34E3F606BC994A43</t>
  </si>
  <si>
    <t>557AF0CC3AEF633F</t>
  </si>
  <si>
    <t>A59650E241368BAB</t>
  </si>
  <si>
    <t>830F952CF2111275</t>
  </si>
  <si>
    <t>19C3D882AB5AC550</t>
  </si>
  <si>
    <t>C3F2324DA530AFC6</t>
  </si>
  <si>
    <t>06E91B538C6FF39F</t>
  </si>
  <si>
    <t>A4EE538429113350</t>
  </si>
  <si>
    <t>350B8B4E346B985E</t>
  </si>
  <si>
    <t>597E2245E90DE9C7</t>
  </si>
  <si>
    <t>53048F0CFC197819</t>
  </si>
  <si>
    <t>1DBFF7391392FC98</t>
  </si>
  <si>
    <t>5D6531D80AEA6AA2</t>
  </si>
  <si>
    <t>5AABA86F5F8DD3F9</t>
  </si>
  <si>
    <t>419D170B5067458E</t>
  </si>
  <si>
    <t>68F8E54F3DCEEF0E</t>
  </si>
  <si>
    <t>E5ECC0522F0C2498</t>
  </si>
  <si>
    <t>F814970F83E9584C</t>
  </si>
  <si>
    <t>E37E7D57A5BA6EE1</t>
  </si>
  <si>
    <t>1D9B48F77CA7B025</t>
  </si>
  <si>
    <t>610807E74F170FBB</t>
  </si>
  <si>
    <t>8B6000430FD035DA</t>
  </si>
  <si>
    <t>FE4D55080A1820BF</t>
  </si>
  <si>
    <t>7826BE4B6687DAA5</t>
  </si>
  <si>
    <t>95379C33E2205DD4</t>
  </si>
  <si>
    <t>D592880ECE1C2C7B</t>
  </si>
  <si>
    <t>58EE308F53AD15AA</t>
  </si>
  <si>
    <t>EC823D1193747E23</t>
  </si>
  <si>
    <t>CAB6C0F265F70EC0</t>
  </si>
  <si>
    <t>82A7BD3B6D49C561</t>
  </si>
  <si>
    <t>B0D3F8A9ABEB5F01</t>
  </si>
  <si>
    <t>F1B02FDFFA032300</t>
  </si>
  <si>
    <t>3981A6D2AF3879F2</t>
  </si>
  <si>
    <t>60B8A07482935811</t>
  </si>
  <si>
    <t>6B884AFA99FA2E7B</t>
  </si>
  <si>
    <t>1FEDE0FD24F31404</t>
  </si>
  <si>
    <t>E249EA032B85E6D8</t>
  </si>
  <si>
    <t>FB451FF82B7E4791</t>
  </si>
  <si>
    <t>6FBD235D9DDDC9A9</t>
  </si>
  <si>
    <t>4BF501CE97142E5A</t>
  </si>
  <si>
    <t>0EA3F3E41FB05877</t>
  </si>
  <si>
    <t>936DF7A8DEB96522</t>
  </si>
  <si>
    <t>0A111CC6DF475F34</t>
  </si>
  <si>
    <t>9EA49F0DF88658C4</t>
  </si>
  <si>
    <t>849DEF4F8F795C8A</t>
  </si>
  <si>
    <t>9827B342A88B8412</t>
  </si>
  <si>
    <t>5D28AA0F7276B1EB</t>
  </si>
  <si>
    <t>7C7A5FD4AD10CD49</t>
  </si>
  <si>
    <t>3AE0A81CDF4DAD58</t>
  </si>
  <si>
    <t>CEC195E113E4FDDA</t>
  </si>
  <si>
    <t>745015D649EA9A84</t>
  </si>
  <si>
    <t>51FFC89FF5DA6E40</t>
  </si>
  <si>
    <t>835B1CF7138A112A</t>
  </si>
  <si>
    <t>4A0591A2843E8F69</t>
  </si>
  <si>
    <t>9FEC638E657C7E36</t>
  </si>
  <si>
    <t>F0916E953086BA6D</t>
  </si>
  <si>
    <t>2D22557ED4953D7B</t>
  </si>
  <si>
    <t>AA56460557F25971</t>
  </si>
  <si>
    <t>EC573CE8C639A7D0</t>
  </si>
  <si>
    <t>244D45DEEBFFBA10</t>
  </si>
  <si>
    <t>3C1BCF2114FFFF7A</t>
  </si>
  <si>
    <t>2F479D2E64F6722A</t>
  </si>
  <si>
    <t>02CD61D872330825</t>
  </si>
  <si>
    <t>261ACAF805C01937</t>
  </si>
  <si>
    <t>C3D177D93CC2146B</t>
  </si>
  <si>
    <t>4507373B79828E6B</t>
  </si>
  <si>
    <t>167ADE0973047862</t>
  </si>
  <si>
    <t>10127DC703469620</t>
  </si>
  <si>
    <t>7152FCFC406544FE</t>
  </si>
  <si>
    <t>5662D5117628C32C</t>
  </si>
  <si>
    <t>C5FE18B222403ACB</t>
  </si>
  <si>
    <t>3A61B8D61F42D10F</t>
  </si>
  <si>
    <t>669508DDC5F8E502</t>
  </si>
  <si>
    <t>760012E2B41F9E8B</t>
  </si>
  <si>
    <t>B336871ED810FBAC</t>
  </si>
  <si>
    <t>1BAEE9282F22972B</t>
  </si>
  <si>
    <t>F6B9ABCC02A88EB0</t>
  </si>
  <si>
    <t>FFD30A682C6EB88F</t>
  </si>
  <si>
    <t>4E38DAB7B8458EC8</t>
  </si>
  <si>
    <t>88399EFFD31C4A56</t>
  </si>
  <si>
    <t>A3DBECE5A18CE5EE</t>
  </si>
  <si>
    <t>44F5643012AD3C6C</t>
  </si>
  <si>
    <t>928136227474211E</t>
  </si>
  <si>
    <t>6D0056717168A9E8</t>
  </si>
  <si>
    <t>14F6794656E4FB76</t>
  </si>
  <si>
    <t>D72D3E7792DCE595</t>
  </si>
  <si>
    <t>C6ED93E87A2BE3D9</t>
  </si>
  <si>
    <t>4BCC00F114C6543B</t>
  </si>
  <si>
    <t>DA73BCF21CC70C3E</t>
  </si>
  <si>
    <t>AC8674CCEC41BDFB</t>
  </si>
  <si>
    <t>F4534B2B49E1B8A1</t>
  </si>
  <si>
    <t>2E9154A5424C57EB</t>
  </si>
  <si>
    <t>A15BDEA377450649</t>
  </si>
  <si>
    <t>73FE71C69818C528</t>
  </si>
  <si>
    <t>2E286EC45568ABC1</t>
  </si>
  <si>
    <t>801451258344FD3F</t>
  </si>
  <si>
    <t>D63EFF344FA540C3</t>
  </si>
  <si>
    <t>D3FC3B96B8646ED5</t>
  </si>
  <si>
    <t>65DB3A8FF2EF2BD4</t>
  </si>
  <si>
    <t>C562A4C8FDCA3816</t>
  </si>
  <si>
    <t>82EFFEB166B43D03</t>
  </si>
  <si>
    <t>2994DF2D5DD5F5D8</t>
  </si>
  <si>
    <t>F55799ED5C79C8CD</t>
  </si>
  <si>
    <t>0EE9842FAA1F6C96</t>
  </si>
  <si>
    <t>EBCC91C7D0A7CA28</t>
  </si>
  <si>
    <t>4B6188BFE4E8BA39</t>
  </si>
  <si>
    <t>C033C10521AB69ED</t>
  </si>
  <si>
    <t>01B923DBA02773ED</t>
  </si>
  <si>
    <t>403ADE7B87BBCD3C</t>
  </si>
  <si>
    <t>6DD7A093E915B860</t>
  </si>
  <si>
    <t>B35B17F93960BA7F</t>
  </si>
  <si>
    <t>3A1D1162FABD1CAA</t>
  </si>
  <si>
    <t>0C78EA37ED7D8AEB</t>
  </si>
  <si>
    <t>68DC47FEAB9F3A81</t>
  </si>
  <si>
    <t>C5F7DF6D1CE05FEF</t>
  </si>
  <si>
    <t>27427841573A0EB1</t>
  </si>
  <si>
    <t>DF83468C315092E2</t>
  </si>
  <si>
    <t>76DE683F188D2A90</t>
  </si>
  <si>
    <t>FA7F8A7A99D9A7EF</t>
  </si>
  <si>
    <t>7BA6F010FC7274D8</t>
  </si>
  <si>
    <t>58B5C4AB592A83D4</t>
  </si>
  <si>
    <t>FEADB7E3F5AB8ABA</t>
  </si>
  <si>
    <t>0FD22A7AA72A1421</t>
  </si>
  <si>
    <t>E9652BCADDEDEED9</t>
  </si>
  <si>
    <t>2206CD2659BC2D9A</t>
  </si>
  <si>
    <t>E1659598A73BAE6D</t>
  </si>
  <si>
    <t>C54CD1DAE2E61AE8</t>
  </si>
  <si>
    <t>33D3EB37A241949B</t>
  </si>
  <si>
    <t>EFC607DF8C47C762</t>
  </si>
  <si>
    <t>96DCD70AB8809879</t>
  </si>
  <si>
    <t>4DD9C784B519BD93</t>
  </si>
  <si>
    <t>4267EF0720486AEB</t>
  </si>
  <si>
    <t>6FC375FD2BFB7EB6</t>
  </si>
  <si>
    <t>E04551D4332CE5AA</t>
  </si>
  <si>
    <t>96D25F2A392EE284</t>
  </si>
  <si>
    <t>98FDD188F594CC2E</t>
  </si>
  <si>
    <t>32A1FC6AD6AA15A1</t>
  </si>
  <si>
    <t>F64195EE2ED26858</t>
  </si>
  <si>
    <t>0D2590FC6BDD3018</t>
  </si>
  <si>
    <t>46ADF7D041F32E7E</t>
  </si>
  <si>
    <t>1BD1B6E14441F005</t>
  </si>
  <si>
    <t>F83C91218D888825</t>
  </si>
  <si>
    <t>67D8D956EDC8000F</t>
  </si>
  <si>
    <t>D7D0D341A43C420F</t>
  </si>
  <si>
    <t>5B389BAC46BD8AF7</t>
  </si>
  <si>
    <t>FF2FA3824B598BF8</t>
  </si>
  <si>
    <t>D2A2F106D4D3D843</t>
  </si>
  <si>
    <t>329A4D67E0A22156</t>
  </si>
  <si>
    <t>6DB0B185388B49D0</t>
  </si>
  <si>
    <t>F39BE3AAFF661D83</t>
  </si>
  <si>
    <t>2B73C3B5E509809F</t>
  </si>
  <si>
    <t>2A9C28C6B6B0B4FF</t>
  </si>
  <si>
    <t>38ECBCFD289C9A75</t>
  </si>
  <si>
    <t>1D548DEB3EC23321</t>
  </si>
  <si>
    <t>C7F6E81D6902EC03</t>
  </si>
  <si>
    <t>498DE79BB0BD8205</t>
  </si>
  <si>
    <t>02BE09ADAA8A1184</t>
  </si>
  <si>
    <t>07989A04C8D2235C</t>
  </si>
  <si>
    <t>F827ACC57967529F</t>
  </si>
  <si>
    <t>C93C2B5052639D3A</t>
  </si>
  <si>
    <t>2B31BB28F7EC6268</t>
  </si>
  <si>
    <t>CB7320227A9AE4B3</t>
  </si>
  <si>
    <t>0CD9F58B5698FE2A</t>
  </si>
  <si>
    <t>9613513783DE0186</t>
  </si>
  <si>
    <t>0D809698DC6510EF</t>
  </si>
  <si>
    <t>A3ADBCD70D705BBC</t>
  </si>
  <si>
    <t>FA3DEFF7830575BE</t>
  </si>
  <si>
    <t>0CAAC2CEA767A0B7</t>
  </si>
  <si>
    <t>DDC714488116FABB</t>
  </si>
  <si>
    <t>FD56673F31A65757</t>
  </si>
  <si>
    <t>44E252F049B55A86</t>
  </si>
  <si>
    <t>AAB76BEEB6C657DE</t>
  </si>
  <si>
    <t>2E15EEE92C549B13</t>
  </si>
  <si>
    <t>5FB53CF791AD94FB</t>
  </si>
  <si>
    <t>6E6823051EEFA77F</t>
  </si>
  <si>
    <t>FE83EAE4A2BDD1CB</t>
  </si>
  <si>
    <t>78498A5298D36436</t>
  </si>
  <si>
    <t>E01C02A624421CA6</t>
  </si>
  <si>
    <t>FD6CF3A1C48BB9C5</t>
  </si>
  <si>
    <t>9D4F8DF179396BD4</t>
  </si>
  <si>
    <t>9A8496AFD4C0B5E3</t>
  </si>
  <si>
    <t>020A7E0D52FC82B3</t>
  </si>
  <si>
    <t>AE42A840209D85E6</t>
  </si>
  <si>
    <t>33AD06F746923B60</t>
  </si>
  <si>
    <t>B6B1B2632031C4D5</t>
  </si>
  <si>
    <t>ABB7588A05353D9C</t>
  </si>
  <si>
    <t>79A89972D719843A</t>
  </si>
  <si>
    <t>0DB3BC8400012648</t>
  </si>
  <si>
    <t>C04308512DE76568</t>
  </si>
  <si>
    <t>645C3983C6A2078D</t>
  </si>
  <si>
    <t>189A1D18920CB0A0</t>
  </si>
  <si>
    <t>A487600D304160A5</t>
  </si>
  <si>
    <t>4E49B6586D822FD0</t>
  </si>
  <si>
    <t>F38F0CAA11824E30</t>
  </si>
  <si>
    <t>S Michigan Ave &amp; E 118th St</t>
  </si>
  <si>
    <t>9FD92E701AE5E344</t>
  </si>
  <si>
    <t>727FB2DCDEC60FD9</t>
  </si>
  <si>
    <t>18D5B0A260A10705</t>
  </si>
  <si>
    <t>D02D8E1462672191</t>
  </si>
  <si>
    <t>B9478BAD5D34BE8E</t>
  </si>
  <si>
    <t>1667F01DDEEBFF0E</t>
  </si>
  <si>
    <t>D91E27BC4ECE2069</t>
  </si>
  <si>
    <t>0581B402C51D4D21</t>
  </si>
  <si>
    <t>407DEB644C3464DD</t>
  </si>
  <si>
    <t>9A4197BA2C3B8049</t>
  </si>
  <si>
    <t>C47A36A5AF2BBA03</t>
  </si>
  <si>
    <t>3CE46D82B12640BC</t>
  </si>
  <si>
    <t>5D973C17B7412B50</t>
  </si>
  <si>
    <t>0FED8BE1E7E8A079</t>
  </si>
  <si>
    <t>06894782A5F937ED</t>
  </si>
  <si>
    <t>4DE8B3BDDF17AC1D</t>
  </si>
  <si>
    <t>171B340325601C4C</t>
  </si>
  <si>
    <t>2BEB9EB5CE30F0DB</t>
  </si>
  <si>
    <t>7DCC5FA41C1134F3</t>
  </si>
  <si>
    <t>084419F6EB37FFB0</t>
  </si>
  <si>
    <t>6061C3AFDFF22A37</t>
  </si>
  <si>
    <t>45BB98FF0FA860A7</t>
  </si>
  <si>
    <t>0297DCDC7CA82225</t>
  </si>
  <si>
    <t>3BB762ABC0B5B039</t>
  </si>
  <si>
    <t>AB296BB568582634</t>
  </si>
  <si>
    <t>3AD1439C5A6085E7</t>
  </si>
  <si>
    <t>CA1E29A98231F85E</t>
  </si>
  <si>
    <t>527B8722B1E1E3AF</t>
  </si>
  <si>
    <t>587BDFC90A579B89</t>
  </si>
  <si>
    <t>26F0CA325094633B</t>
  </si>
  <si>
    <t>9519FB0260568318</t>
  </si>
  <si>
    <t>D4B93E79FDDD66C5</t>
  </si>
  <si>
    <t>0C7EAB4011E25DE4</t>
  </si>
  <si>
    <t>AEDF2F5F58CAD612</t>
  </si>
  <si>
    <t>A95963E3827666A1</t>
  </si>
  <si>
    <t>9A216F8E74ECE303</t>
  </si>
  <si>
    <t>95A03EC1BF98A1DD</t>
  </si>
  <si>
    <t>F3848EEB2BC2650A</t>
  </si>
  <si>
    <t>7D7C00D419D10EBE</t>
  </si>
  <si>
    <t>7E3D18C8E2256115</t>
  </si>
  <si>
    <t>D52953743D38A1ED</t>
  </si>
  <si>
    <t>CF990F7D87C21E44</t>
  </si>
  <si>
    <t>75A566960E20E141</t>
  </si>
  <si>
    <t>1C5C92609D67285C</t>
  </si>
  <si>
    <t>BB64997163C54B55</t>
  </si>
  <si>
    <t>AB1311032151B3EF</t>
  </si>
  <si>
    <t>F399BE32AC23ABCA</t>
  </si>
  <si>
    <t>ABDD0CFE40CE13B3</t>
  </si>
  <si>
    <t>2EA00DB333ED93AB</t>
  </si>
  <si>
    <t>9F22C85A817D673A</t>
  </si>
  <si>
    <t>C4E6605F3CE74303</t>
  </si>
  <si>
    <t>694E2B950EAF0EE3</t>
  </si>
  <si>
    <t>BDB86EE6F80937BC</t>
  </si>
  <si>
    <t>FC4659F49167E51D</t>
  </si>
  <si>
    <t>B7E9B31D5A67C35D</t>
  </si>
  <si>
    <t>8C9F42055A7C6CEB</t>
  </si>
  <si>
    <t>295CD6CDD9E4C242</t>
  </si>
  <si>
    <t>208F42F5D3ADD627</t>
  </si>
  <si>
    <t>1575515170613D7C</t>
  </si>
  <si>
    <t>A7B552244B395AF9</t>
  </si>
  <si>
    <t>F7831DBE42EE8439</t>
  </si>
  <si>
    <t>5A4432389F1185D8</t>
  </si>
  <si>
    <t>9EFF7B28D7C5FC40</t>
  </si>
  <si>
    <t>79E745208C539DBE</t>
  </si>
  <si>
    <t>8D4953407CCE5B6D</t>
  </si>
  <si>
    <t>A37983EBB7DBE5D6</t>
  </si>
  <si>
    <t>3A47F58600281F92</t>
  </si>
  <si>
    <t>226A1CD88F3E6612</t>
  </si>
  <si>
    <t>673E220CE4423B83</t>
  </si>
  <si>
    <t>417B19822ADF2DBE</t>
  </si>
  <si>
    <t>0715BD51CE872F2B</t>
  </si>
  <si>
    <t>F94F74D3F9134809</t>
  </si>
  <si>
    <t>24D5519E3E65A95B</t>
  </si>
  <si>
    <t>178D905E9EF0DBA7</t>
  </si>
  <si>
    <t>517B6429DEF00F2B</t>
  </si>
  <si>
    <t>14BFF5D239663809</t>
  </si>
  <si>
    <t>F83091E0221E3375</t>
  </si>
  <si>
    <t>F962193DE3F6DFC2</t>
  </si>
  <si>
    <t>DACF091E338959C3</t>
  </si>
  <si>
    <t>E13CD3685C375E50</t>
  </si>
  <si>
    <t>DD9A9B6859D1E79F</t>
  </si>
  <si>
    <t>51D2797EDA400571</t>
  </si>
  <si>
    <t>81AFCE7454239674</t>
  </si>
  <si>
    <t>7A2BEB332276E714</t>
  </si>
  <si>
    <t>C5676FEBBFFF01FD</t>
  </si>
  <si>
    <t>7FA6C412F7814F93</t>
  </si>
  <si>
    <t>AEE52E0C21577D5B</t>
  </si>
  <si>
    <t>B24FEDC7E27D2D1D</t>
  </si>
  <si>
    <t>705EB8AFD21E763A</t>
  </si>
  <si>
    <t>87B1E90F05D8E0A3</t>
  </si>
  <si>
    <t>555E88C4C8DABBF4</t>
  </si>
  <si>
    <t>F390DE91C8FFCA83</t>
  </si>
  <si>
    <t>409C256C8A1BC095</t>
  </si>
  <si>
    <t>E1A36FFEA6006796</t>
  </si>
  <si>
    <t>F1CDFBB4DC27F90F</t>
  </si>
  <si>
    <t>2519233047C09A0E</t>
  </si>
  <si>
    <t>9A70855C1C8A6A6E</t>
  </si>
  <si>
    <t>D4D7F3BE15B97A56</t>
  </si>
  <si>
    <t>DCCC28B936E6C3B4</t>
  </si>
  <si>
    <t>E4BDC8792B613606</t>
  </si>
  <si>
    <t>12BB756C28E72484</t>
  </si>
  <si>
    <t>405F8FE0C2910D7E</t>
  </si>
  <si>
    <t>EB918C114C5D8F7E</t>
  </si>
  <si>
    <t>F0ACAD3BE55D9577</t>
  </si>
  <si>
    <t>27BAA07179B2C2D2</t>
  </si>
  <si>
    <t>8294AFE27CBAA911</t>
  </si>
  <si>
    <t>FFA15AC8B2E34332</t>
  </si>
  <si>
    <t>40092AC8A2FFB552</t>
  </si>
  <si>
    <t>6939E0051ED2443B</t>
  </si>
  <si>
    <t>466400C761652AD1</t>
  </si>
  <si>
    <t>C23B61BBEFE01C47</t>
  </si>
  <si>
    <t>A95015BC69D2A2D1</t>
  </si>
  <si>
    <t>70FBB043F45F9A1C</t>
  </si>
  <si>
    <t>8FEC0ED59AC104AD</t>
  </si>
  <si>
    <t>AA03F5CBEA1C37AB</t>
  </si>
  <si>
    <t>9FFEE00EFF10EBE2</t>
  </si>
  <si>
    <t>70536E234A97FCBD</t>
  </si>
  <si>
    <t>6FD2F62C3E4DB71A</t>
  </si>
  <si>
    <t>A1316AD70F4DD437</t>
  </si>
  <si>
    <t>D6A0C3A631519D94</t>
  </si>
  <si>
    <t>EE3565493C32121D</t>
  </si>
  <si>
    <t>5569D3202F924961</t>
  </si>
  <si>
    <t>05BA51F482726DE3</t>
  </si>
  <si>
    <t>544638FA1DBE81E8</t>
  </si>
  <si>
    <t>4EA10B3A123A67A7</t>
  </si>
  <si>
    <t>974CAF4BDC7C2CE1</t>
  </si>
  <si>
    <t>9C0A651BC3C11D55</t>
  </si>
  <si>
    <t>71A00229C8024D0C</t>
  </si>
  <si>
    <t>1DDAF44B6D9119E3</t>
  </si>
  <si>
    <t>9C145DEDECAEFC7F</t>
  </si>
  <si>
    <t>A8F4D13C8C93263B</t>
  </si>
  <si>
    <t>55D2BA5C0BC8DFC7</t>
  </si>
  <si>
    <t>F5A572371F455F6C</t>
  </si>
  <si>
    <t>3B424E19ACF116E3</t>
  </si>
  <si>
    <t>6795CB7FF77BAD70</t>
  </si>
  <si>
    <t>768BC14C53E7D09C</t>
  </si>
  <si>
    <t>0C136913BD798893</t>
  </si>
  <si>
    <t>7D9DF65892E0A384</t>
  </si>
  <si>
    <t>3D6F49649462E666</t>
  </si>
  <si>
    <t>68E8D0967E0A37F0</t>
  </si>
  <si>
    <t>E21979BB1CF2CE4B</t>
  </si>
  <si>
    <t>31BF01947EFF4653</t>
  </si>
  <si>
    <t>6AB909878D0D15CB</t>
  </si>
  <si>
    <t>53561F050ACF5488</t>
  </si>
  <si>
    <t>0F53D287FF519DA5</t>
  </si>
  <si>
    <t>2F9A99BE81F5F8E8</t>
  </si>
  <si>
    <t>3E90C12DE2E63E2B</t>
  </si>
  <si>
    <t>4DD6B6E0D189B003</t>
  </si>
  <si>
    <t>8053D6C8907FFD75</t>
  </si>
  <si>
    <t>8144B84D74A2A394</t>
  </si>
  <si>
    <t>DEB9C0DB8A7374D4</t>
  </si>
  <si>
    <t>EFED44AB933978C2</t>
  </si>
  <si>
    <t>872FF0F407FE5AA4</t>
  </si>
  <si>
    <t>F115044378A830AA</t>
  </si>
  <si>
    <t>422AE1A5925A62BE</t>
  </si>
  <si>
    <t>8E4038DE46E52034</t>
  </si>
  <si>
    <t>03066D8021491DFA</t>
  </si>
  <si>
    <t>A0456446FDA59762</t>
  </si>
  <si>
    <t>9FAC28E7C4045567</t>
  </si>
  <si>
    <t>A3B85819BADC0D3B</t>
  </si>
  <si>
    <t>EED5DDD31C8A8F30</t>
  </si>
  <si>
    <t>2A2D38B78CDACAB3</t>
  </si>
  <si>
    <t>62CBA730CCF08674</t>
  </si>
  <si>
    <t>03879582E3592F31</t>
  </si>
  <si>
    <t>F510B5A3D8FF170B</t>
  </si>
  <si>
    <t>7D63D7C770F3FE96</t>
  </si>
  <si>
    <t>E9B011536B8562AE</t>
  </si>
  <si>
    <t>3ADBF5046806F3AB</t>
  </si>
  <si>
    <t>3EEC3C02002F366F</t>
  </si>
  <si>
    <t>76FFED00ECF3ED07</t>
  </si>
  <si>
    <t>F8AB9640972445B0</t>
  </si>
  <si>
    <t>6EC4CBDDD21DC780</t>
  </si>
  <si>
    <t>3A425EB93C3EA830</t>
  </si>
  <si>
    <t>45F7A790A3199067</t>
  </si>
  <si>
    <t>7C8C2721631E2276</t>
  </si>
  <si>
    <t>A087A4F60270EDF0</t>
  </si>
  <si>
    <t>FB16977DE6B7A2AE</t>
  </si>
  <si>
    <t>D5F18F99BE897FF7</t>
  </si>
  <si>
    <t>A83799591692137C</t>
  </si>
  <si>
    <t>FA91186489051A46</t>
  </si>
  <si>
    <t>0AF8FD0F0DBFAF46</t>
  </si>
  <si>
    <t>5CACF4852CF44069</t>
  </si>
  <si>
    <t>70FE4FF0C6239048</t>
  </si>
  <si>
    <t>37A119B7E4512966</t>
  </si>
  <si>
    <t>754D9907090C1656</t>
  </si>
  <si>
    <t>F7466FFE9F659665</t>
  </si>
  <si>
    <t>6472009C11DC9A48</t>
  </si>
  <si>
    <t>ABE339545E42BE10</t>
  </si>
  <si>
    <t>B39322AC75775F1C</t>
  </si>
  <si>
    <t>2FEF69DC75250275</t>
  </si>
  <si>
    <t>C2B844571E284A71</t>
  </si>
  <si>
    <t>5160949FE0593AA1</t>
  </si>
  <si>
    <t>E4554BCCFED6F728</t>
  </si>
  <si>
    <t>B01E8B804367673C</t>
  </si>
  <si>
    <t>9B34575750255B04</t>
  </si>
  <si>
    <t>DFAFD217B3B1BC5E</t>
  </si>
  <si>
    <t>6C52E2DE8F2B3F8D</t>
  </si>
  <si>
    <t>D598DCE9ACD7FEF0</t>
  </si>
  <si>
    <t>9C5EA47A4B8EBA8F</t>
  </si>
  <si>
    <t>6E35B4C0FD83AB92</t>
  </si>
  <si>
    <t>6EB5C2898E193F43</t>
  </si>
  <si>
    <t>924AA0FC93B92F8B</t>
  </si>
  <si>
    <t>8A77DE5034DB26BA</t>
  </si>
  <si>
    <t>2ABC25A0432A2292</t>
  </si>
  <si>
    <t>C6899279AB588AC6</t>
  </si>
  <si>
    <t>56A45C2F1E002EFA</t>
  </si>
  <si>
    <t>98C5561227A67E53</t>
  </si>
  <si>
    <t>404E37A99055B22B</t>
  </si>
  <si>
    <t>C68AE037033CF925</t>
  </si>
  <si>
    <t>60D1F3F2B67E0061</t>
  </si>
  <si>
    <t>09DAA7F19A565795</t>
  </si>
  <si>
    <t>313AC7707C758781</t>
  </si>
  <si>
    <t>041D942DA76D3BCA</t>
  </si>
  <si>
    <t>484CC384E12FA215</t>
  </si>
  <si>
    <t>73EEB7A7BE356B6F</t>
  </si>
  <si>
    <t>7BCB1140D884320B</t>
  </si>
  <si>
    <t>6EF881FFCD6E40A9</t>
  </si>
  <si>
    <t>AA65973A651937A1</t>
  </si>
  <si>
    <t>2F1434FF46808A7D</t>
  </si>
  <si>
    <t>3515E672BEF82607</t>
  </si>
  <si>
    <t>B22B55721412AA23</t>
  </si>
  <si>
    <t>BC5A1B65B2F17DE3</t>
  </si>
  <si>
    <t>06E79C344AB862C6</t>
  </si>
  <si>
    <t>57E00E571B570561</t>
  </si>
  <si>
    <t>26C1171676F0B2D4</t>
  </si>
  <si>
    <t>1610199CF0F653EB</t>
  </si>
  <si>
    <t>B459B047910BAC30</t>
  </si>
  <si>
    <t>F25DE5C79405FCD9</t>
  </si>
  <si>
    <t>855A0AC72793AF7C</t>
  </si>
  <si>
    <t>1C851494060A9ADE</t>
  </si>
  <si>
    <t>A2F86609147F1ECB</t>
  </si>
  <si>
    <t>3F7511A701E9532A</t>
  </si>
  <si>
    <t>D9B1D704BF3A131E</t>
  </si>
  <si>
    <t>2666B21315E92406</t>
  </si>
  <si>
    <t>EA1D0F6597CD93B3</t>
  </si>
  <si>
    <t>5C48E5219EA6C888</t>
  </si>
  <si>
    <t>DA891190C06C220C</t>
  </si>
  <si>
    <t>1A55D7160D6A90CF</t>
  </si>
  <si>
    <t>6BA376B1B13FEE32</t>
  </si>
  <si>
    <t>C0FDA47F2BFE0FF8</t>
  </si>
  <si>
    <t>7338F6C19DEDF87C</t>
  </si>
  <si>
    <t>3194A9A5D0E5849C</t>
  </si>
  <si>
    <t>5CEB5D8E3781E546</t>
  </si>
  <si>
    <t>C982FD5634922BC3</t>
  </si>
  <si>
    <t>8244B40EC7F56BCC</t>
  </si>
  <si>
    <t>DDC52F6DE0DF2FA7</t>
  </si>
  <si>
    <t>92B7E17C70C3F8BA</t>
  </si>
  <si>
    <t>6C7565BE223DA129</t>
  </si>
  <si>
    <t>20598191CB789A52</t>
  </si>
  <si>
    <t>01FA81F787F19177</t>
  </si>
  <si>
    <t>37937F67199EAC5A</t>
  </si>
  <si>
    <t>C9FC406BF708A232</t>
  </si>
  <si>
    <t>84CACD087C8C013B</t>
  </si>
  <si>
    <t>3B131B96049594F6</t>
  </si>
  <si>
    <t>F71DB1F70E0AEAA3</t>
  </si>
  <si>
    <t>EF8D39931DE11E2A</t>
  </si>
  <si>
    <t>C84327FF1D42B011</t>
  </si>
  <si>
    <t>0AA56B2CCF0270BF</t>
  </si>
  <si>
    <t>7B73BB11BDAAA777</t>
  </si>
  <si>
    <t>2E12154E5431CE56</t>
  </si>
  <si>
    <t>C59159192414C4E0</t>
  </si>
  <si>
    <t>585E09791B4A2023</t>
  </si>
  <si>
    <t>343D3D80E6A4FC41</t>
  </si>
  <si>
    <t>D6DA8D97051C6F9C</t>
  </si>
  <si>
    <t>4CF3CD68BFD3F13B</t>
  </si>
  <si>
    <t>5E12CB2E23713DCF</t>
  </si>
  <si>
    <t>23A3854950BB6F43</t>
  </si>
  <si>
    <t>E00848B7DCB68BD8</t>
  </si>
  <si>
    <t>877D69BC522D4705</t>
  </si>
  <si>
    <t>6AA0448A040FF893</t>
  </si>
  <si>
    <t>DE0E03EEC9B51496</t>
  </si>
  <si>
    <t>D5ED6522A94B0820</t>
  </si>
  <si>
    <t>AF7765060BC661CE</t>
  </si>
  <si>
    <t>E910DB36FF4169EE</t>
  </si>
  <si>
    <t>258243186F8A6671</t>
  </si>
  <si>
    <t>64A1870345A2CAE4</t>
  </si>
  <si>
    <t>5143CE14E8DB07F2</t>
  </si>
  <si>
    <t>E0C268C9FD01AC9F</t>
  </si>
  <si>
    <t>9ED8F96F01AE7282</t>
  </si>
  <si>
    <t>BDCDCA2ED944E44E</t>
  </si>
  <si>
    <t>D64D8E5A4017EA6B</t>
  </si>
  <si>
    <t>C8FC470A38769C5A</t>
  </si>
  <si>
    <t>222C6458D03A41D9</t>
  </si>
  <si>
    <t>754B1D456C3F2B3F</t>
  </si>
  <si>
    <t>D4852E97BFF918E3</t>
  </si>
  <si>
    <t>D82DED6DBA0C67DF</t>
  </si>
  <si>
    <t>8FB6D6BFD6737B89</t>
  </si>
  <si>
    <t>F91B2CFB11F5EB0E</t>
  </si>
  <si>
    <t>3EB86AF2C18F2B24</t>
  </si>
  <si>
    <t>4EC0ACC804A5A57A</t>
  </si>
  <si>
    <t>087C6A82FEEA87C7</t>
  </si>
  <si>
    <t>2C53CB3AABEFE13A</t>
  </si>
  <si>
    <t>1911D4E4F5F6855E</t>
  </si>
  <si>
    <t>D864084B2BD4EC8E</t>
  </si>
  <si>
    <t>B6172A10CEA1D8B4</t>
  </si>
  <si>
    <t>4D88F4013977A5EB</t>
  </si>
  <si>
    <t>2006D37788D2963E</t>
  </si>
  <si>
    <t>27611AFAE5BCE936</t>
  </si>
  <si>
    <t>A5C7705BB5F63538</t>
  </si>
  <si>
    <t>5189FB0C12DFE245</t>
  </si>
  <si>
    <t>DA31DFF0B503DF25</t>
  </si>
  <si>
    <t>4378D68693208C69</t>
  </si>
  <si>
    <t>66EB18B6385B61A7</t>
  </si>
  <si>
    <t>F60A6AF52B9E61FA</t>
  </si>
  <si>
    <t>4369216F22E15CCC</t>
  </si>
  <si>
    <t>8B6E1775EB18F620</t>
  </si>
  <si>
    <t>0023056BC85C0AEE</t>
  </si>
  <si>
    <t>549CF1A92068968F</t>
  </si>
  <si>
    <t>1FF32AD7CD6A8907</t>
  </si>
  <si>
    <t>B019301AFC7EC2E8</t>
  </si>
  <si>
    <t>C77590B6062E69E0</t>
  </si>
  <si>
    <t>44077AB956AC75B1</t>
  </si>
  <si>
    <t>1D06FFF5875CCBBB</t>
  </si>
  <si>
    <t>A1724F9E5C4ACCF4</t>
  </si>
  <si>
    <t>8F3E7B40B2671107</t>
  </si>
  <si>
    <t>DE3842808D270201</t>
  </si>
  <si>
    <t>42EE6863B99565C7</t>
  </si>
  <si>
    <t>1408304781DE7B26</t>
  </si>
  <si>
    <t>3CA6CAE19D63EE2B</t>
  </si>
  <si>
    <t>5D9A9AE684F93223</t>
  </si>
  <si>
    <t>113A922F58FC2EC0</t>
  </si>
  <si>
    <t>9B8BFE68D183C3C2</t>
  </si>
  <si>
    <t>E33E7DCF69B5C858</t>
  </si>
  <si>
    <t>61ABEAF869A71A04</t>
  </si>
  <si>
    <t>3B484FA29A263282</t>
  </si>
  <si>
    <t>26DEBC611F7EA71B</t>
  </si>
  <si>
    <t>94221FDB000232E2</t>
  </si>
  <si>
    <t>B8EBB2332FEE55CC</t>
  </si>
  <si>
    <t>7D72C1879CBB317C</t>
  </si>
  <si>
    <t>AEB50A5110EA70F4</t>
  </si>
  <si>
    <t>18E73E522D6C145A</t>
  </si>
  <si>
    <t>DDC53A4DA710508E</t>
  </si>
  <si>
    <t>A401566483404AEA</t>
  </si>
  <si>
    <t>EF7CD10799ACACBF</t>
  </si>
  <si>
    <t>7B7D5E4D7E8B92FA</t>
  </si>
  <si>
    <t>07EE3E1A4CC35C3C</t>
  </si>
  <si>
    <t>CE177D148211DE50</t>
  </si>
  <si>
    <t>BC939E20E1D817C4</t>
  </si>
  <si>
    <t>D64E668F3604D65C</t>
  </si>
  <si>
    <t>8E62D7213884DD07</t>
  </si>
  <si>
    <t>D0259C4F1A0D857F</t>
  </si>
  <si>
    <t>109253350E923EED</t>
  </si>
  <si>
    <t>980A5487F7C19D91</t>
  </si>
  <si>
    <t>03CF8F95D5269453</t>
  </si>
  <si>
    <t>A376262301F97386</t>
  </si>
  <si>
    <t>29C03EB75F8FFBDF</t>
  </si>
  <si>
    <t>8F93E55054064352</t>
  </si>
  <si>
    <t>60ACE5CF6095ABCE</t>
  </si>
  <si>
    <t>EB5F9F3EF4FA4B43</t>
  </si>
  <si>
    <t>9128BFAA0D03BCEE</t>
  </si>
  <si>
    <t>A3BF15AD1D459EF5</t>
  </si>
  <si>
    <t>D4B4F967F34ADD89</t>
  </si>
  <si>
    <t>30C3C679BE5B7F92</t>
  </si>
  <si>
    <t>61EEE874B904570F</t>
  </si>
  <si>
    <t>1B912AF23BB8A4D5</t>
  </si>
  <si>
    <t>098CC1F4CB25FFCE</t>
  </si>
  <si>
    <t>D7D5C4E0771E989F</t>
  </si>
  <si>
    <t>852272C45673910E</t>
  </si>
  <si>
    <t>E49EECF748E1E1DF</t>
  </si>
  <si>
    <t>2C4A915099C23DBD</t>
  </si>
  <si>
    <t>9504595AA79ACFF7</t>
  </si>
  <si>
    <t>57A724F34765CEC4</t>
  </si>
  <si>
    <t>7B717D8922D3371C</t>
  </si>
  <si>
    <t>F6D2A94580651F35</t>
  </si>
  <si>
    <t>C14D50F7A72B9CE9</t>
  </si>
  <si>
    <t>4AD35C9C2EF0F729</t>
  </si>
  <si>
    <t>860739C74EAF8B48</t>
  </si>
  <si>
    <t>F30AC5AFD3793FE7</t>
  </si>
  <si>
    <t>9615ABEC26102989</t>
  </si>
  <si>
    <t>A97C966D537F3557</t>
  </si>
  <si>
    <t>D3D516E6375D8E10</t>
  </si>
  <si>
    <t>6AB737492A980E76</t>
  </si>
  <si>
    <t>12621C5776C88FEE</t>
  </si>
  <si>
    <t>B5672E58038E5D4C</t>
  </si>
  <si>
    <t>F4FFFF5AD57EF40F</t>
  </si>
  <si>
    <t>5F7416B3B0B7B901</t>
  </si>
  <si>
    <t>6A27E75C4F8916AD</t>
  </si>
  <si>
    <t>3BD94547185BFDBB</t>
  </si>
  <si>
    <t>4BBFE585DE2C8B22</t>
  </si>
  <si>
    <t>1671BC33641AA9B9</t>
  </si>
  <si>
    <t>9713522FDB8F1779</t>
  </si>
  <si>
    <t>A3949C7EF09557B9</t>
  </si>
  <si>
    <t>09873920BC376D28</t>
  </si>
  <si>
    <t>C3923387CE66F895</t>
  </si>
  <si>
    <t>D0CE199780765FB9</t>
  </si>
  <si>
    <t>749431A4D54D3A68</t>
  </si>
  <si>
    <t>C4E2606DC270CC5D</t>
  </si>
  <si>
    <t>945D8B30ACAAF81F</t>
  </si>
  <si>
    <t>199E6230D983CD71</t>
  </si>
  <si>
    <t>721709AA43F09EA9</t>
  </si>
  <si>
    <t>419179877C1D2C23</t>
  </si>
  <si>
    <t>CA7E39D48FD414C7</t>
  </si>
  <si>
    <t>582813D678D23E93</t>
  </si>
  <si>
    <t>FFF5CC2ED84871C8</t>
  </si>
  <si>
    <t>CD36AD9849C1C392</t>
  </si>
  <si>
    <t>8373411FAF2105BB</t>
  </si>
  <si>
    <t>0B927041DC80924B</t>
  </si>
  <si>
    <t>FB42EA933B34502B</t>
  </si>
  <si>
    <t>DDDB08463D104834</t>
  </si>
  <si>
    <t>F1280843D3B94BC8</t>
  </si>
  <si>
    <t>E79D3EEAF03339D1</t>
  </si>
  <si>
    <t>BCF33B35035EC92D</t>
  </si>
  <si>
    <t>DB490EE29C96FFCF</t>
  </si>
  <si>
    <t>53843B55F6661859</t>
  </si>
  <si>
    <t>DD8A6866863DE54E</t>
  </si>
  <si>
    <t>1C5069623BDF52B1</t>
  </si>
  <si>
    <t>2FFB38CEC59E1D37</t>
  </si>
  <si>
    <t>697E7701DAEB3602</t>
  </si>
  <si>
    <t>7A2AF16B45FE1070</t>
  </si>
  <si>
    <t>C75F7245F798F350</t>
  </si>
  <si>
    <t>567FCAF25410CDA6</t>
  </si>
  <si>
    <t>4EF007EC283AADB0</t>
  </si>
  <si>
    <t>B8AF1640DB3BD5FD</t>
  </si>
  <si>
    <t>E6989B5F26767C5F</t>
  </si>
  <si>
    <t>7108B864ED917005</t>
  </si>
  <si>
    <t>6C7F25C2DE1CE90B</t>
  </si>
  <si>
    <t>D538D9AC5B9841C6</t>
  </si>
  <si>
    <t>76820D69A96E6397</t>
  </si>
  <si>
    <t>CB5E6790977D0F7C</t>
  </si>
  <si>
    <t>972DD5EF0796E5DA</t>
  </si>
  <si>
    <t>9A636D8A8566F00F</t>
  </si>
  <si>
    <t>070714CECFF03230</t>
  </si>
  <si>
    <t>6A73E208F60ABA92</t>
  </si>
  <si>
    <t>62952BF966646505</t>
  </si>
  <si>
    <t>2645618B448000B9</t>
  </si>
  <si>
    <t>2B37A219F7760913</t>
  </si>
  <si>
    <t>31273550F6D7CBA0</t>
  </si>
  <si>
    <t>51B7DF2572517185</t>
  </si>
  <si>
    <t>28ACB8E7CEAC46CF</t>
  </si>
  <si>
    <t>7258D47B8227AA66</t>
  </si>
  <si>
    <t>1A6016F67AF713AC</t>
  </si>
  <si>
    <t>53A411EEA4294633</t>
  </si>
  <si>
    <t>ABE1D5FC046E552E</t>
  </si>
  <si>
    <t>DDBA751B45B8A35A</t>
  </si>
  <si>
    <t>2E6D8BE543801FA2</t>
  </si>
  <si>
    <t>6ABF70B6CFBE7D2E</t>
  </si>
  <si>
    <t>85060C4136D68CA6</t>
  </si>
  <si>
    <t>4CA3A5BBB0CDE9EF</t>
  </si>
  <si>
    <t>760DF3CDC755E921</t>
  </si>
  <si>
    <t>460BBAD6D5F6AA60</t>
  </si>
  <si>
    <t>1D58439D48004D68</t>
  </si>
  <si>
    <t>96810AED870DCC91</t>
  </si>
  <si>
    <t>A69224254D8E6773</t>
  </si>
  <si>
    <t>C8BF0B7150FC65C8</t>
  </si>
  <si>
    <t>10DD1C67E10FEC33</t>
  </si>
  <si>
    <t>EB6B9418D1FBC50E</t>
  </si>
  <si>
    <t>20CF353456A0359E</t>
  </si>
  <si>
    <t>17CA4920DC3E3232</t>
  </si>
  <si>
    <t>2B4F661A30B18C3A</t>
  </si>
  <si>
    <t>4A1CCDCAEDAE9C92</t>
  </si>
  <si>
    <t>EDD3F412D1393C10</t>
  </si>
  <si>
    <t>7F2713CFED2CBBA6</t>
  </si>
  <si>
    <t>AD4D220EB8AED038</t>
  </si>
  <si>
    <t>87E4CAA643516833</t>
  </si>
  <si>
    <t>B990B83D38580640</t>
  </si>
  <si>
    <t>8116A157331B40E6</t>
  </si>
  <si>
    <t>7851B9BE3B00D18B</t>
  </si>
  <si>
    <t>F1941BE338851B7E</t>
  </si>
  <si>
    <t>D188DB41CBC8458A</t>
  </si>
  <si>
    <t>ADFF61378A04D7AF</t>
  </si>
  <si>
    <t>B56254E930EDB2BF</t>
  </si>
  <si>
    <t>F8241E6FF2DF4B85</t>
  </si>
  <si>
    <t>EAD0113299721CEE</t>
  </si>
  <si>
    <t>31A3E6429A6D2857</t>
  </si>
  <si>
    <t>12FFEF7B00BE8FC4</t>
  </si>
  <si>
    <t>C8B1107D3F6F4191</t>
  </si>
  <si>
    <t>459FB6A354CFA661</t>
  </si>
  <si>
    <t>478B9BF90109046D</t>
  </si>
  <si>
    <t>2F444D9AB53CDABB</t>
  </si>
  <si>
    <t>AC49C9BA6CC86609</t>
  </si>
  <si>
    <t>C1F8A3646FE8FF5C</t>
  </si>
  <si>
    <t>1D00F231176E5883</t>
  </si>
  <si>
    <t>A0781BA77708CC7E</t>
  </si>
  <si>
    <t>EF64FF6759A01EAF</t>
  </si>
  <si>
    <t>4B816D7168C0B842</t>
  </si>
  <si>
    <t>85BC9D3235996151</t>
  </si>
  <si>
    <t>C729ACE3F8D9B86E</t>
  </si>
  <si>
    <t>EBD4071AC035E8F9</t>
  </si>
  <si>
    <t>C2DB339F940DD018</t>
  </si>
  <si>
    <t>4E93592D3471D2DC</t>
  </si>
  <si>
    <t>2F959781EE0E8D87</t>
  </si>
  <si>
    <t>59F70183D0D3F7CD</t>
  </si>
  <si>
    <t>A09107D7F7002368</t>
  </si>
  <si>
    <t>DC6F124E789AB248</t>
  </si>
  <si>
    <t>DF4A7DE782636890</t>
  </si>
  <si>
    <t>6217A07D296693EE</t>
  </si>
  <si>
    <t>39450568C32CCDB9</t>
  </si>
  <si>
    <t>E78DB98717149CE9</t>
  </si>
  <si>
    <t>F5FC61BC857F6D2C</t>
  </si>
  <si>
    <t>CCA80100BB5D961D</t>
  </si>
  <si>
    <t>4755A0E5B1F61F38</t>
  </si>
  <si>
    <t>0EB43944AEC9AEA0</t>
  </si>
  <si>
    <t>9BF0FBA2092BFAE5</t>
  </si>
  <si>
    <t>12BC11A474ACAF12</t>
  </si>
  <si>
    <t>FD8F85FB10D3E8F0</t>
  </si>
  <si>
    <t>429C2ABC3962BC46</t>
  </si>
  <si>
    <t>9318B4400020001C</t>
  </si>
  <si>
    <t>EC6139574B9B9ADD</t>
  </si>
  <si>
    <t>E37F89DCBF1C1434</t>
  </si>
  <si>
    <t>CE2448FF27471645</t>
  </si>
  <si>
    <t>4D27F7CDB58D7569</t>
  </si>
  <si>
    <t>0A41125F477FBA1D</t>
  </si>
  <si>
    <t>602C355093A4A3C2</t>
  </si>
  <si>
    <t>8E23BCB0ABB024CC</t>
  </si>
  <si>
    <t>006A0ACB1469D8D2</t>
  </si>
  <si>
    <t>D6D21954842B8958</t>
  </si>
  <si>
    <t>B64F2CE31E1F4625</t>
  </si>
  <si>
    <t>7C1A3510E1F89C0A</t>
  </si>
  <si>
    <t>97AF8951CF952A36</t>
  </si>
  <si>
    <t>8C997F129E01E897</t>
  </si>
  <si>
    <t>60A2BB666A51D2E9</t>
  </si>
  <si>
    <t>E97289344186D2A9</t>
  </si>
  <si>
    <t>9115771ECCD397D0</t>
  </si>
  <si>
    <t>B7F1D03E87DD904D</t>
  </si>
  <si>
    <t>A82946F364A58CDF</t>
  </si>
  <si>
    <t>5812BA6F912F9D29</t>
  </si>
  <si>
    <t>209FD65F9ADD9B45</t>
  </si>
  <si>
    <t>E1B776B370411719</t>
  </si>
  <si>
    <t>BEFF4ED88A034554</t>
  </si>
  <si>
    <t>A84A24FA7425EDD6</t>
  </si>
  <si>
    <t>3B83AD256723878D</t>
  </si>
  <si>
    <t>5FABC19FA3AF4910</t>
  </si>
  <si>
    <t>2ABF54CA36956711</t>
  </si>
  <si>
    <t>3E35C9C7FCEBBDA0</t>
  </si>
  <si>
    <t>65F6BF1317593966</t>
  </si>
  <si>
    <t>ECC16EE51ACD5625</t>
  </si>
  <si>
    <t>D7B4C729406251FE</t>
  </si>
  <si>
    <t>21E1E8129C410CBA</t>
  </si>
  <si>
    <t>164E0ECAFFD698B6</t>
  </si>
  <si>
    <t>D3280F6759F8203C</t>
  </si>
  <si>
    <t>BE216D3B4562E6D2</t>
  </si>
  <si>
    <t>FCE98334D086BC8F</t>
  </si>
  <si>
    <t>A8FD71A17705703C</t>
  </si>
  <si>
    <t>9644743E66C31485</t>
  </si>
  <si>
    <t>E1B6EAF5C03C492A</t>
  </si>
  <si>
    <t>06F911C82472580F</t>
  </si>
  <si>
    <t>21F90B1A015C87E8</t>
  </si>
  <si>
    <t>58EEA6DC0136404F</t>
  </si>
  <si>
    <t>3CE5D19DCC55389C</t>
  </si>
  <si>
    <t>954B2E8B8227673C</t>
  </si>
  <si>
    <t>1DCBFE244D148032</t>
  </si>
  <si>
    <t>62F734EEDA9CD5A0</t>
  </si>
  <si>
    <t>6D5291CC18A77E9B</t>
  </si>
  <si>
    <t>C3F51B0648FA747B</t>
  </si>
  <si>
    <t>EB90C129A70B6F67</t>
  </si>
  <si>
    <t>2B7B3B849AC4F023</t>
  </si>
  <si>
    <t>2FD14F56053BDCD8</t>
  </si>
  <si>
    <t>33F7DBD60EDF3BB9</t>
  </si>
  <si>
    <t>D878E7F4B134E5F7</t>
  </si>
  <si>
    <t>B7BE32AFC528C07C</t>
  </si>
  <si>
    <t>72BBE1FAD1119610</t>
  </si>
  <si>
    <t>45C26542D2F314ED</t>
  </si>
  <si>
    <t>294764FD51DC1911</t>
  </si>
  <si>
    <t>45250C30A07FDE96</t>
  </si>
  <si>
    <t>1DF5CEF3CB105A7F</t>
  </si>
  <si>
    <t>201EB39396D9CD70</t>
  </si>
  <si>
    <t>EB01FB7EB7210B59</t>
  </si>
  <si>
    <t>2E4E2F40F45FEBE5</t>
  </si>
  <si>
    <t>78E75249B933FC9F</t>
  </si>
  <si>
    <t>EB879795B84947C3</t>
  </si>
  <si>
    <t>E2C6E7B90ACBF61F</t>
  </si>
  <si>
    <t>9E8F761B1575C41C</t>
  </si>
  <si>
    <t>E9DE96BF424C1C0C</t>
  </si>
  <si>
    <t>D43702FD74241025</t>
  </si>
  <si>
    <t>69C60C0FA31C7091</t>
  </si>
  <si>
    <t>76C4906F3162F317</t>
  </si>
  <si>
    <t>24120D788A0E7F81</t>
  </si>
  <si>
    <t>6D37ED63EAB5046B</t>
  </si>
  <si>
    <t>1D857E3077F4E4E8</t>
  </si>
  <si>
    <t>95476F59DF1A8532</t>
  </si>
  <si>
    <t>51EE99785D8C5CE2</t>
  </si>
  <si>
    <t>240145A5E9943E03</t>
  </si>
  <si>
    <t>BB635E1A4C12BA09</t>
  </si>
  <si>
    <t>5C8450EB60BA4620</t>
  </si>
  <si>
    <t>9A7A5E43DDA7C9E1</t>
  </si>
  <si>
    <t>515DF02FDC9E997C</t>
  </si>
  <si>
    <t>56BB1DC4C33E29FA</t>
  </si>
  <si>
    <t>38FEA709728494BB</t>
  </si>
  <si>
    <t>8F2D5D74B06F4A51</t>
  </si>
  <si>
    <t>4FBBC064552D9ED8</t>
  </si>
  <si>
    <t>9A22EF8E4C3F52DA</t>
  </si>
  <si>
    <t>74242FBF2D2AF9C5</t>
  </si>
  <si>
    <t>201B58A43F828359</t>
  </si>
  <si>
    <t>1D869DE857D44311</t>
  </si>
  <si>
    <t>67E1306E6B17336E</t>
  </si>
  <si>
    <t>BED913F6DFA9356C</t>
  </si>
  <si>
    <t>05DF915CD3FBFC23</t>
  </si>
  <si>
    <t>5E9CEE2399374F19</t>
  </si>
  <si>
    <t>BC64D13B0EF92978</t>
  </si>
  <si>
    <t>DF0368AFA47435C5</t>
  </si>
  <si>
    <t>FDE8CB089E6E0EF5</t>
  </si>
  <si>
    <t>04E5DE1CF9926C1C</t>
  </si>
  <si>
    <t>6CD433AA66569538</t>
  </si>
  <si>
    <t>4C7DA8CFAFC10856</t>
  </si>
  <si>
    <t>D7E29F668281BFE4</t>
  </si>
  <si>
    <t>13E6C65B07AA3CB1</t>
  </si>
  <si>
    <t>75A8BD23444B56AA</t>
  </si>
  <si>
    <t>E9A8A8261C951AB0</t>
  </si>
  <si>
    <t>EF2FEC3EF22C6DD1</t>
  </si>
  <si>
    <t>9326DEE432AF3127</t>
  </si>
  <si>
    <t>4507E0F26B6E93A6</t>
  </si>
  <si>
    <t>2261575B89269A66</t>
  </si>
  <si>
    <t>EF5F0ACDDD7D7129</t>
  </si>
  <si>
    <t>800A485F9810B625</t>
  </si>
  <si>
    <t>5B7F16EF765A24F7</t>
  </si>
  <si>
    <t>AAAFE57472C2DB4C</t>
  </si>
  <si>
    <t>9EC433CA96C011C4</t>
  </si>
  <si>
    <t>875AA4EC2B5AB3C1</t>
  </si>
  <si>
    <t>7607CD72D511C74E</t>
  </si>
  <si>
    <t>BF6E337288769B0D</t>
  </si>
  <si>
    <t>CA50B00D3B2E90B3</t>
  </si>
  <si>
    <t>BA2C764906D65DE5</t>
  </si>
  <si>
    <t>F3B6F5BFFA35AEE7</t>
  </si>
  <si>
    <t>3FEDD44FE8BD5E77</t>
  </si>
  <si>
    <t>86A0E953D81D0DC5</t>
  </si>
  <si>
    <t>8526B7D800ED3A1B</t>
  </si>
  <si>
    <t>AA3540EEE85341E3</t>
  </si>
  <si>
    <t>7C68B9FA18ED2ADE</t>
  </si>
  <si>
    <t>B391830D58E3EECD</t>
  </si>
  <si>
    <t>FD017CF756AE6845</t>
  </si>
  <si>
    <t>9A2081572E6CCB27</t>
  </si>
  <si>
    <t>396227B180AE8E4A</t>
  </si>
  <si>
    <t>B470944B4C3289FE</t>
  </si>
  <si>
    <t>A86E858C41DA2595</t>
  </si>
  <si>
    <t>AE352EFB13AF0C81</t>
  </si>
  <si>
    <t>45D0160C05ADD657</t>
  </si>
  <si>
    <t>EAB1C8A9FA6BCCD8</t>
  </si>
  <si>
    <t>01D87A998B3680F3</t>
  </si>
  <si>
    <t>67764C5D3B655466</t>
  </si>
  <si>
    <t>E3682BFD52F6A2A8</t>
  </si>
  <si>
    <t>BBC1717ABC3324FC</t>
  </si>
  <si>
    <t>9CA31FD87753F124</t>
  </si>
  <si>
    <t>97062C9583E5EDEA</t>
  </si>
  <si>
    <t>E7D49CBE4793B09E</t>
  </si>
  <si>
    <t>9878DDF4FF3DF17C</t>
  </si>
  <si>
    <t>C539648608DD14D0</t>
  </si>
  <si>
    <t>0DE6F8A7B1DA2DC1</t>
  </si>
  <si>
    <t>DEDAD6EB12540A54</t>
  </si>
  <si>
    <t>CF554D0793D0886A</t>
  </si>
  <si>
    <t>D767D83A7DB18297</t>
  </si>
  <si>
    <t>5DAF3F9AE8D80C02</t>
  </si>
  <si>
    <t>647CEB1852C367BC</t>
  </si>
  <si>
    <t>E242F11C93007937</t>
  </si>
  <si>
    <t>2707DB5E1E55E5E4</t>
  </si>
  <si>
    <t>9A46DAF7E41A4938</t>
  </si>
  <si>
    <t>57A06C5EA4DC43EC</t>
  </si>
  <si>
    <t>39F00700AAF514DA</t>
  </si>
  <si>
    <t>9DE117ABBB04E61F</t>
  </si>
  <si>
    <t>BAFD485C6B83C86D</t>
  </si>
  <si>
    <t>57A2E791BAE6C625</t>
  </si>
  <si>
    <t>86FE48B68C0EDF73</t>
  </si>
  <si>
    <t>E92D5619FF496E60</t>
  </si>
  <si>
    <t>8A1781BFE771C897</t>
  </si>
  <si>
    <t>7F45DD5D9613CB63</t>
  </si>
  <si>
    <t>D14167591280D2DA</t>
  </si>
  <si>
    <t>C26DD964910ADAA3</t>
  </si>
  <si>
    <t>4CFC1CBFDAB9D2C1</t>
  </si>
  <si>
    <t>64EF5A76A78A937B</t>
  </si>
  <si>
    <t>E9A504A25A44B7A8</t>
  </si>
  <si>
    <t>7F1B46FEAC833447</t>
  </si>
  <si>
    <t>480ECAEB430ADF8E</t>
  </si>
  <si>
    <t>43C120D54A7D26FD</t>
  </si>
  <si>
    <t>5EC3A97A5CE13A4B</t>
  </si>
  <si>
    <t>CBF4F52711E91590</t>
  </si>
  <si>
    <t>D78266717C28EBB0</t>
  </si>
  <si>
    <t>37DD3695462D4A34</t>
  </si>
  <si>
    <t>8A8713513516567E</t>
  </si>
  <si>
    <t>CE7E4559B6A753A6</t>
  </si>
  <si>
    <t>BC115DDDC810D137</t>
  </si>
  <si>
    <t>F696435B6D282FC2</t>
  </si>
  <si>
    <t>EA91AFECA34E111C</t>
  </si>
  <si>
    <t>4BEE16981DEC29A6</t>
  </si>
  <si>
    <t>F95274A43D0DA32E</t>
  </si>
  <si>
    <t>9B639CFD6A397D29</t>
  </si>
  <si>
    <t>36D8D648E6B3FD5F</t>
  </si>
  <si>
    <t>9439149C01FA1C8C</t>
  </si>
  <si>
    <t>7BEBAF088EFD6BA5</t>
  </si>
  <si>
    <t>EC4BFC272AA68137</t>
  </si>
  <si>
    <t>BA3EF4505FA1C188</t>
  </si>
  <si>
    <t>EA72F02AE9174880</t>
  </si>
  <si>
    <t>922AE58A90FAF886</t>
  </si>
  <si>
    <t>927A17139EBB8B13</t>
  </si>
  <si>
    <t>7281734BD7998B59</t>
  </si>
  <si>
    <t>E77F945A8C2F326F</t>
  </si>
  <si>
    <t>0C10A8BD3D55AD62</t>
  </si>
  <si>
    <t>EF6201E55B97813F</t>
  </si>
  <si>
    <t>AE0BD1B434774ABD</t>
  </si>
  <si>
    <t>9F523D63CEE28949</t>
  </si>
  <si>
    <t>D1E1A4AEDB3822E3</t>
  </si>
  <si>
    <t>DBD80D7412ECEDA7</t>
  </si>
  <si>
    <t>64C7C6820772A551</t>
  </si>
  <si>
    <t>FABC013B496879CC</t>
  </si>
  <si>
    <t>1299AC98D83A3289</t>
  </si>
  <si>
    <t>79EF7686993C425C</t>
  </si>
  <si>
    <t>FFC706AFCEB3B75F</t>
  </si>
  <si>
    <t>51FA5BBB4C72AC1A</t>
  </si>
  <si>
    <t>F51BB24135D1DE8D</t>
  </si>
  <si>
    <t>174FFD4D7016EBCC</t>
  </si>
  <si>
    <t>6A787D8766CBDE0C</t>
  </si>
  <si>
    <t>1D72B2AB20C8EBEA</t>
  </si>
  <si>
    <t>65C75147BCCAB2F4</t>
  </si>
  <si>
    <t>BD1D65894D79F6D6</t>
  </si>
  <si>
    <t>65E453BED08BB53B</t>
  </si>
  <si>
    <t>5D933D4AC5CF0D7F</t>
  </si>
  <si>
    <t>BB0E34750F394D79</t>
  </si>
  <si>
    <t>86D5E8A5F3F49C7A</t>
  </si>
  <si>
    <t>224FD0D9F1D1E064</t>
  </si>
  <si>
    <t>24DE1F7DAA5C912A</t>
  </si>
  <si>
    <t>69DD4CD9988264FA</t>
  </si>
  <si>
    <t>6F920C01E7561C4B</t>
  </si>
  <si>
    <t>493CC351E69DB90D</t>
  </si>
  <si>
    <t>B30FFD401C6001C3</t>
  </si>
  <si>
    <t>C2D881BF76BABF28</t>
  </si>
  <si>
    <t>174B09A2C3DC32CC</t>
  </si>
  <si>
    <t>632A079DA7A572C5</t>
  </si>
  <si>
    <t>6C6E6A356F095EF0</t>
  </si>
  <si>
    <t>EA0F38F18129764B</t>
  </si>
  <si>
    <t>7482418A0552E84F</t>
  </si>
  <si>
    <t>753558C6E7EB8B66</t>
  </si>
  <si>
    <t>76E4620435E5A537</t>
  </si>
  <si>
    <t>60B629364040FB08</t>
  </si>
  <si>
    <t>667E63EB45A5F846</t>
  </si>
  <si>
    <t>51E8D20F06AB8495</t>
  </si>
  <si>
    <t>3C1CAD45EC546443</t>
  </si>
  <si>
    <t>71B4AD2DBF4F0EBB</t>
  </si>
  <si>
    <t>A6D3319B572A35EF</t>
  </si>
  <si>
    <t>CAA3D0A950E31711</t>
  </si>
  <si>
    <t>C4DE6BB634DD0712</t>
  </si>
  <si>
    <t>545ECCE1FE2D63DA</t>
  </si>
  <si>
    <t>A4D62D4594CB3FFC</t>
  </si>
  <si>
    <t>A843663CE4250E5C</t>
  </si>
  <si>
    <t>75254558DB40ED98</t>
  </si>
  <si>
    <t>B3C5157A2039AF84</t>
  </si>
  <si>
    <t>334B43E03DC431A6</t>
  </si>
  <si>
    <t>A35BCC1B9374CF0C</t>
  </si>
  <si>
    <t>512360F1C1D8E9AB</t>
  </si>
  <si>
    <t>41A2E164119F0ABE</t>
  </si>
  <si>
    <t>E58C7FCB9E6DC4B3</t>
  </si>
  <si>
    <t>3D0B13D0A6B3B427</t>
  </si>
  <si>
    <t>766734235C118342</t>
  </si>
  <si>
    <t>DFCCAE9A3720E84E</t>
  </si>
  <si>
    <t>921385D30B67DB0C</t>
  </si>
  <si>
    <t>147D618ED491B56E</t>
  </si>
  <si>
    <t>754769F495E90529</t>
  </si>
  <si>
    <t>69086ABDEF74A621</t>
  </si>
  <si>
    <t>5164750E90D3D5B7</t>
  </si>
  <si>
    <t>13AD956272CDACB9</t>
  </si>
  <si>
    <t>F07DB22051B1A5FD</t>
  </si>
  <si>
    <t>F56EA9BFEB589DC9</t>
  </si>
  <si>
    <t>294F9DD27832ED16</t>
  </si>
  <si>
    <t>3B40DD996F2FDD31</t>
  </si>
  <si>
    <t>C0FB261D7C787C1B</t>
  </si>
  <si>
    <t>ED4BD49EBB99EA56</t>
  </si>
  <si>
    <t>8A229030408A5D4D</t>
  </si>
  <si>
    <t>EC98F3C0C589C73A</t>
  </si>
  <si>
    <t>0D2979C21E625FEA</t>
  </si>
  <si>
    <t>97DDB23B33A2A40D</t>
  </si>
  <si>
    <t>F7E2E27E803A9239</t>
  </si>
  <si>
    <t>D5A865302FB75DEF</t>
  </si>
  <si>
    <t>C28647A76C98145C</t>
  </si>
  <si>
    <t>9E6F1B64F3B372D1</t>
  </si>
  <si>
    <t>1DFAC9C3B1AED865</t>
  </si>
  <si>
    <t>8E561CA95DD29828</t>
  </si>
  <si>
    <t>5A99D1EEA457768F</t>
  </si>
  <si>
    <t>EEBAA1A367A7F4E7</t>
  </si>
  <si>
    <t>FB93754043881CA6</t>
  </si>
  <si>
    <t>6CD58D644EA0F0AC</t>
  </si>
  <si>
    <t>6527B1208060DD58</t>
  </si>
  <si>
    <t>EF7FF75509C4F678</t>
  </si>
  <si>
    <t>5C8533BCAAC6BDF8</t>
  </si>
  <si>
    <t>2632E030A02E5C2F</t>
  </si>
  <si>
    <t>16D6854A05248A17</t>
  </si>
  <si>
    <t>8DC082D21DA47C33</t>
  </si>
  <si>
    <t>4A69491EDB4DE1B1</t>
  </si>
  <si>
    <t>E6C8C0B6B6158406</t>
  </si>
  <si>
    <t>A851C923B5FF5263</t>
  </si>
  <si>
    <t>7CBF840D83BA4B06</t>
  </si>
  <si>
    <t>2FA2D807DBC28780</t>
  </si>
  <si>
    <t>7C7EBAF3F03B6198</t>
  </si>
  <si>
    <t>F7D5553DFFE69F0F</t>
  </si>
  <si>
    <t>BFA13B19A8D72278</t>
  </si>
  <si>
    <t>EC3645828799B3EA</t>
  </si>
  <si>
    <t>027180ED2770DCC1</t>
  </si>
  <si>
    <t>9A9B0F4ED59FB2F2</t>
  </si>
  <si>
    <t>3A1236B29AE62F1F</t>
  </si>
  <si>
    <t>232F663E8E02B982</t>
  </si>
  <si>
    <t>EDD65A2E7CF2DBC4</t>
  </si>
  <si>
    <t>590194B4FB6FD4C8</t>
  </si>
  <si>
    <t>6C3911D4EF7F582F</t>
  </si>
  <si>
    <t>C4E315284ECB8DA4</t>
  </si>
  <si>
    <t>6A825D089598EC92</t>
  </si>
  <si>
    <t>B23F6819A83DB6B1</t>
  </si>
  <si>
    <t>E25646220A9ED47F</t>
  </si>
  <si>
    <t>55AD973C32B5CF33</t>
  </si>
  <si>
    <t>7CC382D5D4633E81</t>
  </si>
  <si>
    <t>A703554F6D491F58</t>
  </si>
  <si>
    <t>B46F7DB278EB3ED8</t>
  </si>
  <si>
    <t>EBF460235F703794</t>
  </si>
  <si>
    <t>A5670FC3CF3860FA</t>
  </si>
  <si>
    <t>3944E438F35C9B90</t>
  </si>
  <si>
    <t>DAA7B5CB4EAF65C4</t>
  </si>
  <si>
    <t>409FDAF0261A6819</t>
  </si>
  <si>
    <t>649E3B01ECFDD4EF</t>
  </si>
  <si>
    <t>0B3EE150525DFE0C</t>
  </si>
  <si>
    <t>F91A2AB45FFF65B2</t>
  </si>
  <si>
    <t>1B66A21D50CD4768</t>
  </si>
  <si>
    <t>3F6AE44B66389307</t>
  </si>
  <si>
    <t>BF851B616F197AF1</t>
  </si>
  <si>
    <t>BFC4C0B5C3414F61</t>
  </si>
  <si>
    <t>E479CDC2BB5B51E5</t>
  </si>
  <si>
    <t>3CC97176E3A50102</t>
  </si>
  <si>
    <t>B4B050A02420220D</t>
  </si>
  <si>
    <t>8E36BBCD504F0FEB</t>
  </si>
  <si>
    <t>B58929E56A06F6BA</t>
  </si>
  <si>
    <t>455ADC3B7816BFE2</t>
  </si>
  <si>
    <t>55235A286565D56C</t>
  </si>
  <si>
    <t>B3051BFE8C039CD4</t>
  </si>
  <si>
    <t>FD6E19119D48836E</t>
  </si>
  <si>
    <t>10C1A7470BC0FB8C</t>
  </si>
  <si>
    <t>3426A0C7BEA4BA8F</t>
  </si>
  <si>
    <t>107E2D826B31A9F3</t>
  </si>
  <si>
    <t>B5B97EA25623B351</t>
  </si>
  <si>
    <t>F77745AA342CE5DB</t>
  </si>
  <si>
    <t>0D6F2A202BDA69DA</t>
  </si>
  <si>
    <t>1CEF07A99E640830</t>
  </si>
  <si>
    <t>1C83BE37A163E86C</t>
  </si>
  <si>
    <t>4FA99868288BB627</t>
  </si>
  <si>
    <t>73130550CC023458</t>
  </si>
  <si>
    <t>ADF78733536250B5</t>
  </si>
  <si>
    <t>92A192E282E68104</t>
  </si>
  <si>
    <t>CFF760DE6F755160</t>
  </si>
  <si>
    <t>DEBA545E6BBDEAB2</t>
  </si>
  <si>
    <t>3DD308B10C94059D</t>
  </si>
  <si>
    <t>DBD98FB1DE175A28</t>
  </si>
  <si>
    <t>979B4CDC294F82C2</t>
  </si>
  <si>
    <t>6DDFAFDF0A150B47</t>
  </si>
  <si>
    <t>3215EDA7ABD72F3F</t>
  </si>
  <si>
    <t>4DAC509B15C3B23D</t>
  </si>
  <si>
    <t>EF8AB2D0801C8869</t>
  </si>
  <si>
    <t>6DF0948A671D81D7</t>
  </si>
  <si>
    <t>08D9CF95A619EA45</t>
  </si>
  <si>
    <t>25F771605E94B887</t>
  </si>
  <si>
    <t>EA1D9256CB1B6CC9</t>
  </si>
  <si>
    <t>DA57A4A1705845E5</t>
  </si>
  <si>
    <t>905FCB5F3F287EFA</t>
  </si>
  <si>
    <t>B146ACA27DF20F19</t>
  </si>
  <si>
    <t>E8093D87782E7CC7</t>
  </si>
  <si>
    <t>BE09BFC47010CB19</t>
  </si>
  <si>
    <t>1B45ED859485C18A</t>
  </si>
  <si>
    <t>7C44BE93DC6E1D8F</t>
  </si>
  <si>
    <t>562AE5587F18C33B</t>
  </si>
  <si>
    <t>6DE10288CA13139C</t>
  </si>
  <si>
    <t>E57EF0DD3C523842</t>
  </si>
  <si>
    <t>D6F0D2E1C032E6E6</t>
  </si>
  <si>
    <t>1972B655E5353C1F</t>
  </si>
  <si>
    <t>E8CE036BAF1A77A5</t>
  </si>
  <si>
    <t>26796CE10BD55ACD</t>
  </si>
  <si>
    <t>1B74EA4DCC868962</t>
  </si>
  <si>
    <t>6BAE50A3E4B07398</t>
  </si>
  <si>
    <t>134EED2E3FC8D22F</t>
  </si>
  <si>
    <t>46FE0DEB4BFDA54B</t>
  </si>
  <si>
    <t>2994D2E5C46F3D76</t>
  </si>
  <si>
    <t>E3A9811D6AC978B6</t>
  </si>
  <si>
    <t>C628C9637EA58B1A</t>
  </si>
  <si>
    <t>5FB2EA34580C394F</t>
  </si>
  <si>
    <t>15456BE58DC02C64</t>
  </si>
  <si>
    <t>1C814D39FCCEDEDE</t>
  </si>
  <si>
    <t>767CB69F93C7FC35</t>
  </si>
  <si>
    <t>72D21032BC97FAD9</t>
  </si>
  <si>
    <t>35D711657FE44C13</t>
  </si>
  <si>
    <t>F1FDB20DF3363441</t>
  </si>
  <si>
    <t>D4F741B693CBDB1C</t>
  </si>
  <si>
    <t>5098E2C2EDBA5731</t>
  </si>
  <si>
    <t>12D75F2453174CE1</t>
  </si>
  <si>
    <t>6727EA0041D3D691</t>
  </si>
  <si>
    <t>7853ABE46BFBDC4F</t>
  </si>
  <si>
    <t>15C082566C9462A3</t>
  </si>
  <si>
    <t>BA8E71EA78AA208A</t>
  </si>
  <si>
    <t>BAE90F6A8C9964AC</t>
  </si>
  <si>
    <t>2552FCD7D8FA1D84</t>
  </si>
  <si>
    <t>C4BE358846A5B11C</t>
  </si>
  <si>
    <t>C70DA51408597022</t>
  </si>
  <si>
    <t>E09827DEE2C8532E</t>
  </si>
  <si>
    <t>36363C63CFE352C7</t>
  </si>
  <si>
    <t>DAE2B9759786560D</t>
  </si>
  <si>
    <t>9B7504331DED4BA6</t>
  </si>
  <si>
    <t>9C19E8FBCBD067E9</t>
  </si>
  <si>
    <t>7F4A04E7FD82E89B</t>
  </si>
  <si>
    <t>55C2B81D3B3BD630</t>
  </si>
  <si>
    <t>00A3FEDADEFD539C</t>
  </si>
  <si>
    <t>732BCC31298BC961</t>
  </si>
  <si>
    <t>54A30FA28DD52B47</t>
  </si>
  <si>
    <t>E7B73185869E2A17</t>
  </si>
  <si>
    <t>1C6F58033A984590</t>
  </si>
  <si>
    <t>3F0B8D96F085C575</t>
  </si>
  <si>
    <t>470D509DD375D85C</t>
  </si>
  <si>
    <t>BA2992B39E3B0DD4</t>
  </si>
  <si>
    <t>FBC73B57B59AB900</t>
  </si>
  <si>
    <t>27086960ECD03294</t>
  </si>
  <si>
    <t>C5D3F3EF80EA6299</t>
  </si>
  <si>
    <t>F0F788FFFF49FEDD</t>
  </si>
  <si>
    <t>9F3B11DE07C1618F</t>
  </si>
  <si>
    <t>77691DBB9394763F</t>
  </si>
  <si>
    <t>D6DA8E294DBE73B7</t>
  </si>
  <si>
    <t>AECD1925692BD548</t>
  </si>
  <si>
    <t>15EA5EC87A0F2AC0</t>
  </si>
  <si>
    <t>76FC246B3C44A741</t>
  </si>
  <si>
    <t>3C923D598039A1DE</t>
  </si>
  <si>
    <t>9AC70A1460FB885B</t>
  </si>
  <si>
    <t>AE70818674A48382</t>
  </si>
  <si>
    <t>C2A178653F4CF9AF</t>
  </si>
  <si>
    <t>3672C772DD472ABE</t>
  </si>
  <si>
    <t>03BFCE391E0BF807</t>
  </si>
  <si>
    <t>438F0968D462B4BA</t>
  </si>
  <si>
    <t>64A89AD51763B53A</t>
  </si>
  <si>
    <t>B383DE0DA5BAA00E</t>
  </si>
  <si>
    <t>4192E58F4C0A0639</t>
  </si>
  <si>
    <t>EB6FA6D82002AEBB</t>
  </si>
  <si>
    <t>661B5C023C89522A</t>
  </si>
  <si>
    <t>90EDAA3443D12C94</t>
  </si>
  <si>
    <t>3E5AEBD4332C67F0</t>
  </si>
  <si>
    <t>5728D08FEBCC1266</t>
  </si>
  <si>
    <t>D30A98B96B90CB70</t>
  </si>
  <si>
    <t>F677C21E9F78FB90</t>
  </si>
  <si>
    <t>404D993F1E942439</t>
  </si>
  <si>
    <t>D10115F33326DE12</t>
  </si>
  <si>
    <t>B36EF3578CAF5449</t>
  </si>
  <si>
    <t>92617A195483D844</t>
  </si>
  <si>
    <t>F3401F4258129E86</t>
  </si>
  <si>
    <t>8A393B8B1D3AF286</t>
  </si>
  <si>
    <t>60C6204509A39251</t>
  </si>
  <si>
    <t>133D8CCA8F0607DF</t>
  </si>
  <si>
    <t>6769707E6446F537</t>
  </si>
  <si>
    <t>DBF24F05D0152C9C</t>
  </si>
  <si>
    <t>187CA5A7D623040C</t>
  </si>
  <si>
    <t>C3D1ADF148A92477</t>
  </si>
  <si>
    <t>672B0D2A996CF82C</t>
  </si>
  <si>
    <t>90173CCE5E01693A</t>
  </si>
  <si>
    <t>B0DB4A8BEEE1DAC1</t>
  </si>
  <si>
    <t>9CDB96E0FC96FF7A</t>
  </si>
  <si>
    <t>7CEA0513F45AD949</t>
  </si>
  <si>
    <t>8CD6F2338980A1BD</t>
  </si>
  <si>
    <t>4F078D3589163126</t>
  </si>
  <si>
    <t>1CEDDA0AE9DBA698</t>
  </si>
  <si>
    <t>2F25A029A2E19E44</t>
  </si>
  <si>
    <t>3ADAACDCBB547EA2</t>
  </si>
  <si>
    <t>3E38CB50E0F5AD34</t>
  </si>
  <si>
    <t>50DA00DD98205813</t>
  </si>
  <si>
    <t>22DBDDA8616F2795</t>
  </si>
  <si>
    <t>A9C46DD627C5205E</t>
  </si>
  <si>
    <t>A741B8F2B0F5A57A</t>
  </si>
  <si>
    <t>D596090367DBC858</t>
  </si>
  <si>
    <t>965E93CB6B9E346C</t>
  </si>
  <si>
    <t>43C42DA372DAC433</t>
  </si>
  <si>
    <t>E4BA62AA792DFCFC</t>
  </si>
  <si>
    <t>E37A347DB7EC0622</t>
  </si>
  <si>
    <t>AC8642C46C57AEAD</t>
  </si>
  <si>
    <t>9C19A09324E4C921</t>
  </si>
  <si>
    <t>375AE0F2CAC42C80</t>
  </si>
  <si>
    <t>45901063B0DDF727</t>
  </si>
  <si>
    <t>8379A9CCDD9133AD</t>
  </si>
  <si>
    <t>4663CF42A1DD8583</t>
  </si>
  <si>
    <t>F848E12DC7140611</t>
  </si>
  <si>
    <t>33377B89E19BB797</t>
  </si>
  <si>
    <t>B7CF2EFE777F22F3</t>
  </si>
  <si>
    <t>D925551E56131E77</t>
  </si>
  <si>
    <t>E748031F093D2647</t>
  </si>
  <si>
    <t>322698D29D026E34</t>
  </si>
  <si>
    <t>DEB235FDA28C659E</t>
  </si>
  <si>
    <t>11C0C5458E9FB0B3</t>
  </si>
  <si>
    <t>3739B32726BA3601</t>
  </si>
  <si>
    <t>0C8D9A2FD2093F95</t>
  </si>
  <si>
    <t>BB9499B8DA0C5737</t>
  </si>
  <si>
    <t>81F4A28F93A55F45</t>
  </si>
  <si>
    <t>2F1F631F9C537A95</t>
  </si>
  <si>
    <t>C177971AE5CE60C4</t>
  </si>
  <si>
    <t>7EE4F4483CCE9D06</t>
  </si>
  <si>
    <t>135FB5B35766C26E</t>
  </si>
  <si>
    <t>93696CCC7A6D7CB1</t>
  </si>
  <si>
    <t>345CAFD98F6A3977</t>
  </si>
  <si>
    <t>AE74080D38D7AE1A</t>
  </si>
  <si>
    <t>2133B877365DF4E2</t>
  </si>
  <si>
    <t>D73B99AB5BFEE1FE</t>
  </si>
  <si>
    <t>4BDA3C673A0CEFC9</t>
  </si>
  <si>
    <t>288B68A924BD47BC</t>
  </si>
  <si>
    <t>381A88B1305FAD82</t>
  </si>
  <si>
    <t>67F98E8B1A1F154D</t>
  </si>
  <si>
    <t>2DE9BE34E9DB4A4A</t>
  </si>
  <si>
    <t>7B0C5DF982B058DE</t>
  </si>
  <si>
    <t>601CCF44546A7A1B</t>
  </si>
  <si>
    <t>C51DE7173BFE866C</t>
  </si>
  <si>
    <t>AAD8B79592925209</t>
  </si>
  <si>
    <t>FBCE471E6B76B65F</t>
  </si>
  <si>
    <t>7FD2DA19C77C835F</t>
  </si>
  <si>
    <t>46E9355D60C09B74</t>
  </si>
  <si>
    <t>92AC46E5EA25C87B</t>
  </si>
  <si>
    <t>57ED064BB0D10DDE</t>
  </si>
  <si>
    <t>FE4D2924023AA9A7</t>
  </si>
  <si>
    <t>0C2F10547DA321A0</t>
  </si>
  <si>
    <t>81685CA85A5FD511</t>
  </si>
  <si>
    <t>4E64DA215DBEEC26</t>
  </si>
  <si>
    <t>C5F2F368F9CBDC4E</t>
  </si>
  <si>
    <t>C6EC11E8BF063CFE</t>
  </si>
  <si>
    <t>5316423AE7B6A3A2</t>
  </si>
  <si>
    <t>A179C92B791FCB61</t>
  </si>
  <si>
    <t>4F00A17DBD66B16C</t>
  </si>
  <si>
    <t>45867C8063784C56</t>
  </si>
  <si>
    <t>17A31B929F1C07B1</t>
  </si>
  <si>
    <t>DCE43E5E5A3173A5</t>
  </si>
  <si>
    <t>A9130A0DEEB0AFC3</t>
  </si>
  <si>
    <t>3781171CC6DD6CB9</t>
  </si>
  <si>
    <t>444F48EC15D5AC19</t>
  </si>
  <si>
    <t>A56C0597868149CF</t>
  </si>
  <si>
    <t>B7DB656FC8B476E0</t>
  </si>
  <si>
    <t>B82B305A60A3A9EB</t>
  </si>
  <si>
    <t>8F6418B3895F3EEB</t>
  </si>
  <si>
    <t>96C2C2666A80BF16</t>
  </si>
  <si>
    <t>F3D68BA12081A3E8</t>
  </si>
  <si>
    <t>D79B1909C6E05D26</t>
  </si>
  <si>
    <t>3DFE94DE89C8B345</t>
  </si>
  <si>
    <t>F3062791F60F53FF</t>
  </si>
  <si>
    <t>64038C7736855470</t>
  </si>
  <si>
    <t>F98BCF23ED042BE9</t>
  </si>
  <si>
    <t>F05BF2A0A1286C66</t>
  </si>
  <si>
    <t>85475B7EA3FAECCC</t>
  </si>
  <si>
    <t>AE9801F8E6582F3A</t>
  </si>
  <si>
    <t>791784D43B464CB6</t>
  </si>
  <si>
    <t>F1984D6EDE5E9F88</t>
  </si>
  <si>
    <t>DC24EBE421589E54</t>
  </si>
  <si>
    <t>529F4A3F7E0F24B8</t>
  </si>
  <si>
    <t>59AA12F996AD3279</t>
  </si>
  <si>
    <t>5D94EB938CAFF2E1</t>
  </si>
  <si>
    <t>82E8A8EE484F7278</t>
  </si>
  <si>
    <t>CB844A38C930101A</t>
  </si>
  <si>
    <t>960C0B467189A780</t>
  </si>
  <si>
    <t>D0556DA2CE6FC206</t>
  </si>
  <si>
    <t>57D6C5F6EBD007CA</t>
  </si>
  <si>
    <t>25DACCE2172A7CCA</t>
  </si>
  <si>
    <t>E902BC8AC0CE83DF</t>
  </si>
  <si>
    <t>5BD7EF946057E517</t>
  </si>
  <si>
    <t>88443CCF032A254D</t>
  </si>
  <si>
    <t>66F7579F1E701A67</t>
  </si>
  <si>
    <t>ABC47312F258B4A8</t>
  </si>
  <si>
    <t>CAAD8A071E467087</t>
  </si>
  <si>
    <t>1DDE4AAB593A8D47</t>
  </si>
  <si>
    <t>F07E6600A037FB1D</t>
  </si>
  <si>
    <t>C42A6C194B1620E1</t>
  </si>
  <si>
    <t>70DCE47345679BD5</t>
  </si>
  <si>
    <t>38AC1C35C5561F67</t>
  </si>
  <si>
    <t>2E5CE595C0171BCF</t>
  </si>
  <si>
    <t>DDE6903C30F11EC2</t>
  </si>
  <si>
    <t>5FA061C305155551</t>
  </si>
  <si>
    <t>40064599B22263ED</t>
  </si>
  <si>
    <t>88BF843248F36DF2</t>
  </si>
  <si>
    <t>6C4F079EF23F8EBB</t>
  </si>
  <si>
    <t>74ABA69E9DE3D75F</t>
  </si>
  <si>
    <t>41CD0FF020D70C51</t>
  </si>
  <si>
    <t>4F92A50919C54CFE</t>
  </si>
  <si>
    <t>5BF9AE1EF65E5567</t>
  </si>
  <si>
    <t>9307F3195A4848DB</t>
  </si>
  <si>
    <t>18B53AB2EB2EFF7E</t>
  </si>
  <si>
    <t>FF0366D45ADE9E32</t>
  </si>
  <si>
    <t>32EC901BC65F859B</t>
  </si>
  <si>
    <t>8DE52175BEC21DCE</t>
  </si>
  <si>
    <t>931BC39A2B5AE55F</t>
  </si>
  <si>
    <t>4B5278DFC9ABF3FA</t>
  </si>
  <si>
    <t>F8420A9A39E0DD27</t>
  </si>
  <si>
    <t>39590E0CD8DD41F8</t>
  </si>
  <si>
    <t>C8BF65D54CD2D818</t>
  </si>
  <si>
    <t>E911F00DA44BC94F</t>
  </si>
  <si>
    <t>6687EBBF4B87AFBD</t>
  </si>
  <si>
    <t>CF326F93BF5AF65F</t>
  </si>
  <si>
    <t>D63B90369CBC7580</t>
  </si>
  <si>
    <t>CFD88ADED6CD5ED9</t>
  </si>
  <si>
    <t>E13947220D63BFB6</t>
  </si>
  <si>
    <t>30333B68C6EE8561</t>
  </si>
  <si>
    <t>1EB9FBB05DE85956</t>
  </si>
  <si>
    <t>3414A122BBBCEC6F</t>
  </si>
  <si>
    <t>A7344E1BD86081B5</t>
  </si>
  <si>
    <t>0FFE2855F3CDF94B</t>
  </si>
  <si>
    <t>D73F318C8F457630</t>
  </si>
  <si>
    <t>5249B178402510A2</t>
  </si>
  <si>
    <t>8E5130026F16A996</t>
  </si>
  <si>
    <t>5F4E828222C01947</t>
  </si>
  <si>
    <t>F9CCE547FD489DFD</t>
  </si>
  <si>
    <t>162A721ECE585710</t>
  </si>
  <si>
    <t>7F31BAB57384ECA2</t>
  </si>
  <si>
    <t>D6FF335B5AD62F47</t>
  </si>
  <si>
    <t>BE78448BAA86B71E</t>
  </si>
  <si>
    <t>56CD79A7BB21A46C</t>
  </si>
  <si>
    <t>024C4389E8499BCC</t>
  </si>
  <si>
    <t>7F84633DA5B081D8</t>
  </si>
  <si>
    <t>C58FEE36D503D0E4</t>
  </si>
  <si>
    <t>081EED22A4A7FF1F</t>
  </si>
  <si>
    <t>C7013E9FF40CC5E6</t>
  </si>
  <si>
    <t>3C18B3FE252D3F6C</t>
  </si>
  <si>
    <t>40028ABF9179E6E0</t>
  </si>
  <si>
    <t>3A84240A99CC962A</t>
  </si>
  <si>
    <t>94F36F7F38D43775</t>
  </si>
  <si>
    <t>B4D2CB1B62E23B23</t>
  </si>
  <si>
    <t>2F7C3BD28DE62F71</t>
  </si>
  <si>
    <t>A912E507B4751515</t>
  </si>
  <si>
    <t>2DDDC8D3E2F19C7F</t>
  </si>
  <si>
    <t>6E368199B8C9D7D8</t>
  </si>
  <si>
    <t>E803562E4C1D5E57</t>
  </si>
  <si>
    <t>1A6F20C1DFCD3267</t>
  </si>
  <si>
    <t>7018B7A12842A1C4</t>
  </si>
  <si>
    <t>A58E47854CF925A4</t>
  </si>
  <si>
    <t>5EF2DBA3B319159E</t>
  </si>
  <si>
    <t>AAF4BEA15B7A430D</t>
  </si>
  <si>
    <t>8327D165F67984E5</t>
  </si>
  <si>
    <t>352E9A0C77DC729A</t>
  </si>
  <si>
    <t>140CBB5AE0DD0FC7</t>
  </si>
  <si>
    <t>9465D81A6F20FCFB</t>
  </si>
  <si>
    <t>D93370D045B88882</t>
  </si>
  <si>
    <t>24D780B252467077</t>
  </si>
  <si>
    <t>6D8E1B40954BF8CB</t>
  </si>
  <si>
    <t>BDBC130DF0977069</t>
  </si>
  <si>
    <t>1DC9AD4A71CA3DD1</t>
  </si>
  <si>
    <t>Public Rack - Kedvale Ave &amp; 26th St</t>
  </si>
  <si>
    <t>C7A42D2DB49C56D3</t>
  </si>
  <si>
    <t>6F7DCE11C2F8D33B</t>
  </si>
  <si>
    <t>21CC6A6CEF6AE5F9</t>
  </si>
  <si>
    <t>B8D0BB53F1B9596C</t>
  </si>
  <si>
    <t>7A37111CB9DC2DEB</t>
  </si>
  <si>
    <t>4C94D8B611CD3AD5</t>
  </si>
  <si>
    <t>E4203754B71AA093</t>
  </si>
  <si>
    <t>9D1C9F4A103EED09</t>
  </si>
  <si>
    <t>0C5FA74D7CFB6328</t>
  </si>
  <si>
    <t>B47E88CE91DFB56B</t>
  </si>
  <si>
    <t>4616B35B383B12BC</t>
  </si>
  <si>
    <t>3134815C0319C4BC</t>
  </si>
  <si>
    <t>F754C935F4C31098</t>
  </si>
  <si>
    <t>9388779DA4629FA1</t>
  </si>
  <si>
    <t>37C5B716BB3B2493</t>
  </si>
  <si>
    <t>7117A65F7DD28BEB</t>
  </si>
  <si>
    <t>ED070F908A1CA773</t>
  </si>
  <si>
    <t>01BEE2B1C8E12937</t>
  </si>
  <si>
    <t>9902AA06A5627EE4</t>
  </si>
  <si>
    <t>1F775ACC17C8B52E</t>
  </si>
  <si>
    <t>DD0F1EA6FC96B149</t>
  </si>
  <si>
    <t>861314B6AF767074</t>
  </si>
  <si>
    <t>10E1CC0E7DAE0DEE</t>
  </si>
  <si>
    <t>7C20E0812BDB452F</t>
  </si>
  <si>
    <t>4E2A2A938DA7249E</t>
  </si>
  <si>
    <t>606AA8199E0B07CA</t>
  </si>
  <si>
    <t>F2C80D9500A68002</t>
  </si>
  <si>
    <t>30223A569EB25CCE</t>
  </si>
  <si>
    <t>329FBCF7B89B9598</t>
  </si>
  <si>
    <t>EB1050D0D66084B4</t>
  </si>
  <si>
    <t>B3821261F721219E</t>
  </si>
  <si>
    <t>7882BC0393886C55</t>
  </si>
  <si>
    <t>918B5F02BFAC9F75</t>
  </si>
  <si>
    <t>D493A8648A6081B4</t>
  </si>
  <si>
    <t>D0A333906CAC6DFC</t>
  </si>
  <si>
    <t>9FEAB554C4B459EF</t>
  </si>
  <si>
    <t>FC71A4B5F791CB0A</t>
  </si>
  <si>
    <t>C5DC9A618D1F3D10</t>
  </si>
  <si>
    <t>397EE4C2CF6A9EF3</t>
  </si>
  <si>
    <t>9509BC79F16DDA5F</t>
  </si>
  <si>
    <t>EE43B7757A3EB136</t>
  </si>
  <si>
    <t>A2C354F1FDE8C1C0</t>
  </si>
  <si>
    <t>389054B576A7AFFA</t>
  </si>
  <si>
    <t>81BE698A126AC911</t>
  </si>
  <si>
    <t>4FDDE3D516DEE6F9</t>
  </si>
  <si>
    <t>66D2939FBBCD3297</t>
  </si>
  <si>
    <t>906720D9926F2DD0</t>
  </si>
  <si>
    <t>B04EB2F1F64C74D4</t>
  </si>
  <si>
    <t>5E631B913865A87E</t>
  </si>
  <si>
    <t>4327BD3734F62D4E</t>
  </si>
  <si>
    <t>52A54B95663C1403</t>
  </si>
  <si>
    <t>3015C4AD2DE0A328</t>
  </si>
  <si>
    <t>4F0662D4C01627BE</t>
  </si>
  <si>
    <t>5E51A709503A802C</t>
  </si>
  <si>
    <t>38188BC88417784B</t>
  </si>
  <si>
    <t>262EA1AD14487210</t>
  </si>
  <si>
    <t>B33ACDFB84277B93</t>
  </si>
  <si>
    <t>D4975C9EDB20095F</t>
  </si>
  <si>
    <t>8E57CB3D292DE5D1</t>
  </si>
  <si>
    <t>DBE139ED91DEC586</t>
  </si>
  <si>
    <t>E2499060D52810B9</t>
  </si>
  <si>
    <t>9DE20916CB4C1D7D</t>
  </si>
  <si>
    <t>9BF05DC668EF4E78</t>
  </si>
  <si>
    <t>90235F8C6E7DBEC7</t>
  </si>
  <si>
    <t>52AC30722335667D</t>
  </si>
  <si>
    <t>26AE36C6AB687211</t>
  </si>
  <si>
    <t>2ABB138F13F8E4A1</t>
  </si>
  <si>
    <t>CBD84466B57BC462</t>
  </si>
  <si>
    <t>6F4B344CB5C345D5</t>
  </si>
  <si>
    <t>7CC704DFF36842C7</t>
  </si>
  <si>
    <t>959D369001294BD4</t>
  </si>
  <si>
    <t>3BF73C713198BE66</t>
  </si>
  <si>
    <t>C51D5321673E925D</t>
  </si>
  <si>
    <t>402394F1F9B12806</t>
  </si>
  <si>
    <t>B7352520A3CDD767</t>
  </si>
  <si>
    <t>DF0574C007883083</t>
  </si>
  <si>
    <t>BE219CC9C8351BB7</t>
  </si>
  <si>
    <t>6D52A7A7CE3A0C07</t>
  </si>
  <si>
    <t>5103E700779A2370</t>
  </si>
  <si>
    <t>682323E24BEDF709</t>
  </si>
  <si>
    <t>7F0FE1B0A48E6F30</t>
  </si>
  <si>
    <t>290527B3338A477D</t>
  </si>
  <si>
    <t>FE4FEBDBE942383F</t>
  </si>
  <si>
    <t>0CA67381200B0B0F</t>
  </si>
  <si>
    <t>7DEB32BA7CC1D15A</t>
  </si>
  <si>
    <t>25FB1C203DA75E31</t>
  </si>
  <si>
    <t>BC9DECA8C3AA6BF2</t>
  </si>
  <si>
    <t>C90C134DD6224FC6</t>
  </si>
  <si>
    <t>25F5729365C0D9CA</t>
  </si>
  <si>
    <t>D26707930E4995F9</t>
  </si>
  <si>
    <t>F962CC7E19EC1135</t>
  </si>
  <si>
    <t>558786D52BAD50F2</t>
  </si>
  <si>
    <t>A8227BFE07AE5A03</t>
  </si>
  <si>
    <t>37D08893990B6CEA</t>
  </si>
  <si>
    <t>58A623EBE06A9201</t>
  </si>
  <si>
    <t>E908E5CFC3FC164F</t>
  </si>
  <si>
    <t>9EA86E1D9E9EA931</t>
  </si>
  <si>
    <t>73E65B612D54F475</t>
  </si>
  <si>
    <t>67A1C5A18C5EDB71</t>
  </si>
  <si>
    <t>851D6278ED217067</t>
  </si>
  <si>
    <t>11E89E54D2A4A10D</t>
  </si>
  <si>
    <t>930E27F43D0A2113</t>
  </si>
  <si>
    <t>22FF2751310C05F9</t>
  </si>
  <si>
    <t>F4D45D221FDCEEF3</t>
  </si>
  <si>
    <t>9BE450C6A05E4EE7</t>
  </si>
  <si>
    <t>50324621693E4D3D</t>
  </si>
  <si>
    <t>F8A672F8AF46FD53</t>
  </si>
  <si>
    <t>1DDCC5F27D108626</t>
  </si>
  <si>
    <t>29BB835E20060688</t>
  </si>
  <si>
    <t>3EE9B778B488217C</t>
  </si>
  <si>
    <t>C7D09E697C57511E</t>
  </si>
  <si>
    <t>07C8C56833C0653D</t>
  </si>
  <si>
    <t>A20D010FED9CA890</t>
  </si>
  <si>
    <t>117388D3A589878A</t>
  </si>
  <si>
    <t>6AC951E522E8758F</t>
  </si>
  <si>
    <t>D57E875B8C80120C</t>
  </si>
  <si>
    <t>CEF46430F765508D</t>
  </si>
  <si>
    <t>E0BFF9FB2B0C58DF</t>
  </si>
  <si>
    <t>AEBBA9056D81EAAB</t>
  </si>
  <si>
    <t>6BF6D21D6389E556</t>
  </si>
  <si>
    <t>46C3801CD073CAF8</t>
  </si>
  <si>
    <t>5820AEA1A6025FAD</t>
  </si>
  <si>
    <t>FB11ECD73F6E2E1E</t>
  </si>
  <si>
    <t>3DB7D460CD2BD753</t>
  </si>
  <si>
    <t>CC5FDFC7F448B4BC</t>
  </si>
  <si>
    <t>53EE67E4AEEB07BF</t>
  </si>
  <si>
    <t>B489B4F9B865B378</t>
  </si>
  <si>
    <t>95925305EFF5197A</t>
  </si>
  <si>
    <t>B27FEFC91A000D43</t>
  </si>
  <si>
    <t>8BF2260BED8A7C21</t>
  </si>
  <si>
    <t>3BBF0F950E401202</t>
  </si>
  <si>
    <t>7FC0D42142DFA6DA</t>
  </si>
  <si>
    <t>3DF9DA7799DB4F98</t>
  </si>
  <si>
    <t>B881BD8AAFE4EA87</t>
  </si>
  <si>
    <t>16C07993A622A1CB</t>
  </si>
  <si>
    <t>2BE498F1A9FC56FF</t>
  </si>
  <si>
    <t>84EA8BC5F2D85283</t>
  </si>
  <si>
    <t>17EEEE9F94284AF1</t>
  </si>
  <si>
    <t>CF1FDE21AE7E3580</t>
  </si>
  <si>
    <t>FB9A50F0432EA552</t>
  </si>
  <si>
    <t>7C4A6FFBEE03335D</t>
  </si>
  <si>
    <t>A7842A205560EE13</t>
  </si>
  <si>
    <t>7A4BF2B97950421B</t>
  </si>
  <si>
    <t>CC0175A453688A44</t>
  </si>
  <si>
    <t>76D340B8A8E9A737</t>
  </si>
  <si>
    <t>DACC3DE958C9F3AB</t>
  </si>
  <si>
    <t>BBDFDE25A4370ADE</t>
  </si>
  <si>
    <t>AD715C18296FDBCB</t>
  </si>
  <si>
    <t>AE08F173DDEE01D1</t>
  </si>
  <si>
    <t>05EA084FD8A84C6B</t>
  </si>
  <si>
    <t>2881CA795A13BE52</t>
  </si>
  <si>
    <t>09443B3F14E8BB75</t>
  </si>
  <si>
    <t>21872AD7EDB0C273</t>
  </si>
  <si>
    <t>462820CF36C0A67A</t>
  </si>
  <si>
    <t>663ECDA7EA3938BA</t>
  </si>
  <si>
    <t>C59427313979D6FB</t>
  </si>
  <si>
    <t>9D2F967F071383C8</t>
  </si>
  <si>
    <t>C3892DFF021843F2</t>
  </si>
  <si>
    <t>D8D1146E6332F9BC</t>
  </si>
  <si>
    <t>9791EA5875BA4951</t>
  </si>
  <si>
    <t>E03DE63FEFE971FE</t>
  </si>
  <si>
    <t>9651675A8FF7C788</t>
  </si>
  <si>
    <t>B21006F5C13A4C32</t>
  </si>
  <si>
    <t>7CB7BD0E86BEB0B4</t>
  </si>
  <si>
    <t>3BBB446865B6C223</t>
  </si>
  <si>
    <t>9455B572DBBE4BC7</t>
  </si>
  <si>
    <t>C642FD7FD540782C</t>
  </si>
  <si>
    <t>20EFAF7D5C4A10ED</t>
  </si>
  <si>
    <t>9B6287901C720FE4</t>
  </si>
  <si>
    <t>56A3FCE6B236BB05</t>
  </si>
  <si>
    <t>F8ECF708EFE73D68</t>
  </si>
  <si>
    <t>57941867D1C6883E</t>
  </si>
  <si>
    <t>1E6EACEE4F5CD782</t>
  </si>
  <si>
    <t>56671591B6ADE13E</t>
  </si>
  <si>
    <t>FACB620078058834</t>
  </si>
  <si>
    <t>0B44DD2D173726EB</t>
  </si>
  <si>
    <t>638EBB2876D70773</t>
  </si>
  <si>
    <t>424DE0B5B74BE1B5</t>
  </si>
  <si>
    <t>0F95F6DDF9631DFC</t>
  </si>
  <si>
    <t>1D6D4630552E3D43</t>
  </si>
  <si>
    <t>8F32FFA1867758FA</t>
  </si>
  <si>
    <t>9A37270BAF56A1E3</t>
  </si>
  <si>
    <t>20A14063C5902D01</t>
  </si>
  <si>
    <t>71B85F62AE74ED8C</t>
  </si>
  <si>
    <t>A993D516FB3A889F</t>
  </si>
  <si>
    <t>E75F6209987C046D</t>
  </si>
  <si>
    <t>74F113A62796B602</t>
  </si>
  <si>
    <t>36D656E46A63C5DF</t>
  </si>
  <si>
    <t>0523EBBF36C3F16B</t>
  </si>
  <si>
    <t>A3E9CDBB26202872</t>
  </si>
  <si>
    <t>1B15DC411D2E44C4</t>
  </si>
  <si>
    <t>51AE2EE3DDB9D4FD</t>
  </si>
  <si>
    <t>89588FB8B40985B7</t>
  </si>
  <si>
    <t>3D0D67E0160A93EE</t>
  </si>
  <si>
    <t>D0B8FC32187E8130</t>
  </si>
  <si>
    <t>0970C1FD92A4978E</t>
  </si>
  <si>
    <t>B26C9BABE19FF8CC</t>
  </si>
  <si>
    <t>C3096DFF70985A88</t>
  </si>
  <si>
    <t>4D133797FA867C43</t>
  </si>
  <si>
    <t>0BA2662905C2DD02</t>
  </si>
  <si>
    <t>AB987B19613640BE</t>
  </si>
  <si>
    <t>6B0DB2FAA8767440</t>
  </si>
  <si>
    <t>7C7F6A67500CD048</t>
  </si>
  <si>
    <t>FD03A6D4BD250C9A</t>
  </si>
  <si>
    <t>2C5CA0EA725F979B</t>
  </si>
  <si>
    <t>9385148683A4C33B</t>
  </si>
  <si>
    <t>F1A9B49296D2194E</t>
  </si>
  <si>
    <t>C370DE47CCA165F1</t>
  </si>
  <si>
    <t>DDDD135BE738C5FE</t>
  </si>
  <si>
    <t>4847D810C1BB3A38</t>
  </si>
  <si>
    <t>7FB430D5115AC8E9</t>
  </si>
  <si>
    <t>D91304881E077C2B</t>
  </si>
  <si>
    <t>55B83C43AC4E0205</t>
  </si>
  <si>
    <t>6BB3B9F886F17950</t>
  </si>
  <si>
    <t>272E0E37C2413605</t>
  </si>
  <si>
    <t>655DE2DCCA7EB75F</t>
  </si>
  <si>
    <t>326182ADD8D90723</t>
  </si>
  <si>
    <t>71CEB3D3BB2CF936</t>
  </si>
  <si>
    <t>BCFBA60C9A94E628</t>
  </si>
  <si>
    <t>4985EB71B6EE0181</t>
  </si>
  <si>
    <t>DB84FDC0D0084484</t>
  </si>
  <si>
    <t>B155866260BF57A3</t>
  </si>
  <si>
    <t>FFECD31A50F46BBB</t>
  </si>
  <si>
    <t>F1713E9DA8D96837</t>
  </si>
  <si>
    <t>FD02E38E553D9D2A</t>
  </si>
  <si>
    <t>E0C3A5D11E58DB69</t>
  </si>
  <si>
    <t>1FA01D7512AFC002</t>
  </si>
  <si>
    <t>0B86ED5310CCBA44</t>
  </si>
  <si>
    <t>B0C35236220BF8E0</t>
  </si>
  <si>
    <t>DD252432167AFBBD</t>
  </si>
  <si>
    <t>4DBEADF032722641</t>
  </si>
  <si>
    <t>3B48EE382DA5657A</t>
  </si>
  <si>
    <t>EB0C69AE2B5C7853</t>
  </si>
  <si>
    <t>A7C93B96AD1A6716</t>
  </si>
  <si>
    <t>4AF2ECB9A7B7E562</t>
  </si>
  <si>
    <t>52C8CF3B44857003</t>
  </si>
  <si>
    <t>D50D0C320BDA5755</t>
  </si>
  <si>
    <t>89EE9E15142A7F18</t>
  </si>
  <si>
    <t>E46EB633B2AA719B</t>
  </si>
  <si>
    <t>BCDFE398E8D12D0A</t>
  </si>
  <si>
    <t>5D063F05064D5147</t>
  </si>
  <si>
    <t>D454CAB45B8154BC</t>
  </si>
  <si>
    <t>8F03E21D361C1884</t>
  </si>
  <si>
    <t>C5D61F36156F08AA</t>
  </si>
  <si>
    <t>19D04D025B7FB017</t>
  </si>
  <si>
    <t>53DA404FD5270CAF</t>
  </si>
  <si>
    <t>13EAB65BD197F362</t>
  </si>
  <si>
    <t>35DC0E59AA4619FB</t>
  </si>
  <si>
    <t>1C405CFAB5684382</t>
  </si>
  <si>
    <t>E87F51CF0FE94C0E</t>
  </si>
  <si>
    <t>DC44FCF70CDF145E</t>
  </si>
  <si>
    <t>4D28CE592AC9443D</t>
  </si>
  <si>
    <t>2053703517DAA896</t>
  </si>
  <si>
    <t>FE3641BCBD9A8345</t>
  </si>
  <si>
    <t>95BFEE70CA7B83E9</t>
  </si>
  <si>
    <t>88501CD38FE055CC</t>
  </si>
  <si>
    <t>D62B91BCE39D651A</t>
  </si>
  <si>
    <t>F7FD4107604E0939</t>
  </si>
  <si>
    <t>924B2DDC2275994E</t>
  </si>
  <si>
    <t>661609A2DFB36360</t>
  </si>
  <si>
    <t>271838356B0669E1</t>
  </si>
  <si>
    <t>A6FBAF346284476E</t>
  </si>
  <si>
    <t>EF47D6DD835B5C3D</t>
  </si>
  <si>
    <t>3D73D0E4169CBEC3</t>
  </si>
  <si>
    <t>218353FC913D4736</t>
  </si>
  <si>
    <t>637E76DCB2717824</t>
  </si>
  <si>
    <t>8FED51CFDA52C021</t>
  </si>
  <si>
    <t>3843BBC51C053769</t>
  </si>
  <si>
    <t>A31CDCA5046C37A0</t>
  </si>
  <si>
    <t>B00DA8EF84CF8D11</t>
  </si>
  <si>
    <t>93E48BE0C6FA77BC</t>
  </si>
  <si>
    <t>54BB4649007FA87A</t>
  </si>
  <si>
    <t>D6DB05F88C0A5E90</t>
  </si>
  <si>
    <t>63EA568A4AEFD49F</t>
  </si>
  <si>
    <t>EF8C0B175664F0BA</t>
  </si>
  <si>
    <t>EE9493696E429A61</t>
  </si>
  <si>
    <t>2BB59E1B50FE4691</t>
  </si>
  <si>
    <t>E09155EA06E1B072</t>
  </si>
  <si>
    <t>38AF02E8E5984ADB</t>
  </si>
  <si>
    <t>E68487C270F4AB21</t>
  </si>
  <si>
    <t>B8A982EED27C6323</t>
  </si>
  <si>
    <t>9EE9B7F3DC5B93E5</t>
  </si>
  <si>
    <t>B74755A223894A2E</t>
  </si>
  <si>
    <t>C737CEB0314B02E5</t>
  </si>
  <si>
    <t>B12B52F4D20EB501</t>
  </si>
  <si>
    <t>7A7B2B831CCF1421</t>
  </si>
  <si>
    <t>9AE1D7F3554E8435</t>
  </si>
  <si>
    <t>FA7A7D008DEA4DD5</t>
  </si>
  <si>
    <t>4098D121E7E7EFB0</t>
  </si>
  <si>
    <t>02D853E58DD733EB</t>
  </si>
  <si>
    <t>A5BFFAF274BA085F</t>
  </si>
  <si>
    <t>B15AF117D5F40454</t>
  </si>
  <si>
    <t>B8E8499BB75ED0E1</t>
  </si>
  <si>
    <t>59CA9200B781480A</t>
  </si>
  <si>
    <t>EA315C533C5E39D8</t>
  </si>
  <si>
    <t>35E91306A6C1AA39</t>
  </si>
  <si>
    <t>1612967DB60D38F2</t>
  </si>
  <si>
    <t>93D77241BDABEAF9</t>
  </si>
  <si>
    <t>698C3754782F8C18</t>
  </si>
  <si>
    <t>B29A2280087BD5BE</t>
  </si>
  <si>
    <t>B5306443C83147BA</t>
  </si>
  <si>
    <t>2AE6DD623F36EAD3</t>
  </si>
  <si>
    <t>527B62D63D79B4A8</t>
  </si>
  <si>
    <t>1D77930796597CD7</t>
  </si>
  <si>
    <t>A522FC86279C0750</t>
  </si>
  <si>
    <t>2A612B599744023B</t>
  </si>
  <si>
    <t>9D3341E9BBFA6B60</t>
  </si>
  <si>
    <t>33F1E2B5495FBD89</t>
  </si>
  <si>
    <t>267078E724B26D10</t>
  </si>
  <si>
    <t>4E45C73AF5CB6D04</t>
  </si>
  <si>
    <t>512BCD44C931E85B</t>
  </si>
  <si>
    <t>0F3916CE9E51216A</t>
  </si>
  <si>
    <t>8C6E29898AC5B196</t>
  </si>
  <si>
    <t>0ACA6337CE10ED63</t>
  </si>
  <si>
    <t>12AFEF7F2D4A02A6</t>
  </si>
  <si>
    <t>589DFCA24EA78CA8</t>
  </si>
  <si>
    <t>6C0DFE655AB50A63</t>
  </si>
  <si>
    <t>1D3F4E526D30BD3A</t>
  </si>
  <si>
    <t>16CF3967C55B81FB</t>
  </si>
  <si>
    <t>162B859FC73C141A</t>
  </si>
  <si>
    <t>8A3AFAF555743438</t>
  </si>
  <si>
    <t>720689EA5A195B45</t>
  </si>
  <si>
    <t>329A2AEBFE2756FA</t>
  </si>
  <si>
    <t>B765D5A23EFCD57F</t>
  </si>
  <si>
    <t>D0F8F8B3FA5621CA</t>
  </si>
  <si>
    <t>BBEEDDFC9C9EE9E3</t>
  </si>
  <si>
    <t>1427D171E49CF4A8</t>
  </si>
  <si>
    <t>5238D6D7B88634BF</t>
  </si>
  <si>
    <t>6D84AE2B90D822E4</t>
  </si>
  <si>
    <t>E48818CB96E68A66</t>
  </si>
  <si>
    <t>E7C7A41E4E688A17</t>
  </si>
  <si>
    <t>ECF907AB6213B0C1</t>
  </si>
  <si>
    <t>D0F0A56C4B9F77B4</t>
  </si>
  <si>
    <t>F081B3E61C12C0A9</t>
  </si>
  <si>
    <t>30CBC5C85DA7A28C</t>
  </si>
  <si>
    <t>5D6538D692693936</t>
  </si>
  <si>
    <t>9F95DBC389B631B5</t>
  </si>
  <si>
    <t>7B71C7B738450CFB</t>
  </si>
  <si>
    <t>B77923C30133992B</t>
  </si>
  <si>
    <t>A923DDE192ACB7AD</t>
  </si>
  <si>
    <t>016E9E3FFB44D284</t>
  </si>
  <si>
    <t>41794F7A2FDE971A</t>
  </si>
  <si>
    <t>1EE48922DD8CF88A</t>
  </si>
  <si>
    <t>7BD590AB0558AA2C</t>
  </si>
  <si>
    <t>1B201B3746DA01D6</t>
  </si>
  <si>
    <t>7829E051DDA1361F</t>
  </si>
  <si>
    <t>AB9107AAE0D2B42B</t>
  </si>
  <si>
    <t>82833FD63AD2F92A</t>
  </si>
  <si>
    <t>AF5689D23D310FD9</t>
  </si>
  <si>
    <t>BB34FED956FCD18E</t>
  </si>
  <si>
    <t>895E34DC3453861E</t>
  </si>
  <si>
    <t>388EB09D440B140A</t>
  </si>
  <si>
    <t>F3CA3EA945A95A06</t>
  </si>
  <si>
    <t>E44E8B3A81F3227A</t>
  </si>
  <si>
    <t>CBBB0A4A1498F790</t>
  </si>
  <si>
    <t>7F0247E95FB41EAA</t>
  </si>
  <si>
    <t>1FE263256AA933A0</t>
  </si>
  <si>
    <t>A4912701E2279746</t>
  </si>
  <si>
    <t>4347393D40C4E39E</t>
  </si>
  <si>
    <t>1832C23054F8FC10</t>
  </si>
  <si>
    <t>4387B00D579733E5</t>
  </si>
  <si>
    <t>E4741ECA92210208</t>
  </si>
  <si>
    <t>F33A14B07257CF01</t>
  </si>
  <si>
    <t>7DDCEAECB8BE7B95</t>
  </si>
  <si>
    <t>0B9710AF3DB12AB8</t>
  </si>
  <si>
    <t>3702427C73C22FDA</t>
  </si>
  <si>
    <t>25DB967693FCB403</t>
  </si>
  <si>
    <t>7D98163C46A2D2B1</t>
  </si>
  <si>
    <t>36407DC37EF65919</t>
  </si>
  <si>
    <t>4CE557E6887764E6</t>
  </si>
  <si>
    <t>1F9C123C069E9250</t>
  </si>
  <si>
    <t>8B8A46DCC7EAD9DB</t>
  </si>
  <si>
    <t>143A57940EF2E68C</t>
  </si>
  <si>
    <t>5F1E2015717A5D01</t>
  </si>
  <si>
    <t>709F148584A9A85A</t>
  </si>
  <si>
    <t>ED70AA08C5B567D8</t>
  </si>
  <si>
    <t>4A625F0234BD26D6</t>
  </si>
  <si>
    <t>EF821B291073D572</t>
  </si>
  <si>
    <t>819B2CAAB4AEF454</t>
  </si>
  <si>
    <t>0697DFBB7ECE3F9D</t>
  </si>
  <si>
    <t>5CD233A64F8AA57C</t>
  </si>
  <si>
    <t>09EEB613E59F898F</t>
  </si>
  <si>
    <t>5B03BA2047BE09EE</t>
  </si>
  <si>
    <t>A101DD249F27FA53</t>
  </si>
  <si>
    <t>A0E83E1EF732BF5D</t>
  </si>
  <si>
    <t>Public Rack - Racine Ave &amp; 74th St</t>
  </si>
  <si>
    <t>1305523C650EBDB9</t>
  </si>
  <si>
    <t>1AEE6BFD70BE890B</t>
  </si>
  <si>
    <t>C39EE43B377FEC18</t>
  </si>
  <si>
    <t>36CF21CCC754476C</t>
  </si>
  <si>
    <t>1289B0311A61C89F</t>
  </si>
  <si>
    <t>A6E707CE961B1D49</t>
  </si>
  <si>
    <t>1F29773B61BF4FE6</t>
  </si>
  <si>
    <t>50080363F2D1C45C</t>
  </si>
  <si>
    <t>66CA4A21BC5DA95B</t>
  </si>
  <si>
    <t>71D0EB78D96C9FA9</t>
  </si>
  <si>
    <t>6F76DFCCF65F5E39</t>
  </si>
  <si>
    <t>5144FD85F04157C2</t>
  </si>
  <si>
    <t>07779561519D65DC</t>
  </si>
  <si>
    <t>833A7F016289362D</t>
  </si>
  <si>
    <t>05FFAD150EF2538A</t>
  </si>
  <si>
    <t>2CA7B07854A3BAD2</t>
  </si>
  <si>
    <t>8015DC632AD648E0</t>
  </si>
  <si>
    <t>A9826662DF3DBF6E</t>
  </si>
  <si>
    <t>33075479D6F1B97D</t>
  </si>
  <si>
    <t>23DC75713DB03450</t>
  </si>
  <si>
    <t>6A6D005BBD973FAD</t>
  </si>
  <si>
    <t>0BF1ABC52386A2D3</t>
  </si>
  <si>
    <t>67D1CD19881D0CDD</t>
  </si>
  <si>
    <t>8EF73F60A6AB4990</t>
  </si>
  <si>
    <t>47B71D14A64DF9E9</t>
  </si>
  <si>
    <t>5FB3A9B62B49F45C</t>
  </si>
  <si>
    <t>064555059C1A1EC1</t>
  </si>
  <si>
    <t>4CC85A61D8EA59F9</t>
  </si>
  <si>
    <t>E490FB6208B9FCC3</t>
  </si>
  <si>
    <t>79C3DFC4AADA7BDC</t>
  </si>
  <si>
    <t>74F041AD64939903</t>
  </si>
  <si>
    <t>99E73B356D469A05</t>
  </si>
  <si>
    <t>314ABD5B47AC6E23</t>
  </si>
  <si>
    <t>E80CF507F2E7F2B4</t>
  </si>
  <si>
    <t>0F176D33521C5287</t>
  </si>
  <si>
    <t>766F99330BF0FFBB</t>
  </si>
  <si>
    <t>3125D7C94CD9D18F</t>
  </si>
  <si>
    <t>5EEC86CE7FA978F7</t>
  </si>
  <si>
    <t>1880C2FE71165E92</t>
  </si>
  <si>
    <t>671C47D259D4708F</t>
  </si>
  <si>
    <t>1AED1E54A6697C78</t>
  </si>
  <si>
    <t>17A8E473450B12FA</t>
  </si>
  <si>
    <t>8476443616C6424B</t>
  </si>
  <si>
    <t>6E314BD9985BEA9E</t>
  </si>
  <si>
    <t>8F1E42378ADDCD3C</t>
  </si>
  <si>
    <t>88F9816706FC44B3</t>
  </si>
  <si>
    <t>6383F45C7F794AC3</t>
  </si>
  <si>
    <t>8BF523AE9A88622B</t>
  </si>
  <si>
    <t>E3F661736EE7D332</t>
  </si>
  <si>
    <t>481A54A2CB926632</t>
  </si>
  <si>
    <t>8351BAC1EF71B3A2</t>
  </si>
  <si>
    <t>AA299B473CF8328A</t>
  </si>
  <si>
    <t>E64AEC9E63D08F58</t>
  </si>
  <si>
    <t>658196530320E02E</t>
  </si>
  <si>
    <t>74175337BF0DFEF0</t>
  </si>
  <si>
    <t>41E259539F3E848A</t>
  </si>
  <si>
    <t>11178AC80DEDA225</t>
  </si>
  <si>
    <t>D20657446FEEB43A</t>
  </si>
  <si>
    <t>7AC612DEBBF0A72B</t>
  </si>
  <si>
    <t>DF907E1DC7CC0021</t>
  </si>
  <si>
    <t>9E937B8BC1784804</t>
  </si>
  <si>
    <t>18769ECBE57F6B0D</t>
  </si>
  <si>
    <t>855EFC840EDD2B03</t>
  </si>
  <si>
    <t>32C4CBDCACD79AC7</t>
  </si>
  <si>
    <t>45325117FF31F1B6</t>
  </si>
  <si>
    <t>CA0D05627E2292BA</t>
  </si>
  <si>
    <t>34A296A017A9CC8F</t>
  </si>
  <si>
    <t>EBD38BA139A4C20A</t>
  </si>
  <si>
    <t>6630D90ED9EE0098</t>
  </si>
  <si>
    <t>B026086DAB7A1E98</t>
  </si>
  <si>
    <t>16DEDA6165B7E9F8</t>
  </si>
  <si>
    <t>CCD01F3299C0D522</t>
  </si>
  <si>
    <t>3459915E639A011B</t>
  </si>
  <si>
    <t>D0B006312D094468</t>
  </si>
  <si>
    <t>45EEC746B9904ACE</t>
  </si>
  <si>
    <t>4B1E323E8274571E</t>
  </si>
  <si>
    <t>D70883365F1F9BFD</t>
  </si>
  <si>
    <t>2C229287AEE451E8</t>
  </si>
  <si>
    <t>7FC8020AFD015970</t>
  </si>
  <si>
    <t>6B54C06D24E0C61C</t>
  </si>
  <si>
    <t>E59EDAFFABFA9D2E</t>
  </si>
  <si>
    <t>0B2B9A72D8BD3007</t>
  </si>
  <si>
    <t>6FE7B2457FC89D5A</t>
  </si>
  <si>
    <t>A63B0039E7E32E7E</t>
  </si>
  <si>
    <t>1B2465D09FA568FA</t>
  </si>
  <si>
    <t>3EC14ADA77F951F2</t>
  </si>
  <si>
    <t>5B6EFCE0DBD4DC79</t>
  </si>
  <si>
    <t>55E030F2D3AE26BF</t>
  </si>
  <si>
    <t>E9CA8B080B1C910A</t>
  </si>
  <si>
    <t>B32CB4600D26A8F9</t>
  </si>
  <si>
    <t>034E3489D9332598</t>
  </si>
  <si>
    <t>0010F005E90C8DA1</t>
  </si>
  <si>
    <t>231E3DD1B3C625CC</t>
  </si>
  <si>
    <t>02DE94E9F82C4DD2</t>
  </si>
  <si>
    <t>B50FA8311A9F09D8</t>
  </si>
  <si>
    <t>7C1E0430CBC979F0</t>
  </si>
  <si>
    <t>162056914594C2AE</t>
  </si>
  <si>
    <t>B18AA2817F430EFE</t>
  </si>
  <si>
    <t>A3F4F20F2D62FE3E</t>
  </si>
  <si>
    <t>0B2BE6B9D4751505</t>
  </si>
  <si>
    <t>81C3D7BAA634C151</t>
  </si>
  <si>
    <t>781C68709442DF82</t>
  </si>
  <si>
    <t>68208488773F0FDC</t>
  </si>
  <si>
    <t>26EBC99EC5FC90F2</t>
  </si>
  <si>
    <t>663061A55E1D66CD</t>
  </si>
  <si>
    <t>0467ECC97A281DE6</t>
  </si>
  <si>
    <t>07FCB8AF86530D53</t>
  </si>
  <si>
    <t>0AE1B5B81660E842</t>
  </si>
  <si>
    <t>715CC1B823FF204E</t>
  </si>
  <si>
    <t>12681B2D6A41432B</t>
  </si>
  <si>
    <t>A420B6B362F4CE32</t>
  </si>
  <si>
    <t>043C2E055BF7E984</t>
  </si>
  <si>
    <t>7BDD86F7C157FEBE</t>
  </si>
  <si>
    <t>7CD005D9C1310F70</t>
  </si>
  <si>
    <t>8EAAD1297E78D20A</t>
  </si>
  <si>
    <t>40B7DA3941AE5753</t>
  </si>
  <si>
    <t>70F70E1DAEF6428E</t>
  </si>
  <si>
    <t>8A10FCF0CE1B43EF</t>
  </si>
  <si>
    <t>A65A30533BB4ED2B</t>
  </si>
  <si>
    <t>56C42857904773B7</t>
  </si>
  <si>
    <t>E5D01E9FEA51B008</t>
  </si>
  <si>
    <t>86FE0530978E4EFB</t>
  </si>
  <si>
    <t>4B50D2B8635996F0</t>
  </si>
  <si>
    <t>5ED43638F93A76D1</t>
  </si>
  <si>
    <t>69BE69B8A611DA77</t>
  </si>
  <si>
    <t>32707701A46276E9</t>
  </si>
  <si>
    <t>56C03A9C5CDB3622</t>
  </si>
  <si>
    <t>4A093F53FF163C87</t>
  </si>
  <si>
    <t>2EBB6F575807A209</t>
  </si>
  <si>
    <t>637CA53564F4AAC9</t>
  </si>
  <si>
    <t>953A46AF1130FE43</t>
  </si>
  <si>
    <t>0C1B05187F2BB447</t>
  </si>
  <si>
    <t>7767CF16C6BAEC6E</t>
  </si>
  <si>
    <t>27302272CB8E119E</t>
  </si>
  <si>
    <t>87635F5D83589569</t>
  </si>
  <si>
    <t>AE962321A41FA608</t>
  </si>
  <si>
    <t>064ACA6FC50F5A87</t>
  </si>
  <si>
    <t>3595AE1E278FED5F</t>
  </si>
  <si>
    <t>8B592559A9487C2B</t>
  </si>
  <si>
    <t>FC95BF671165B12A</t>
  </si>
  <si>
    <t>02C9801A21F92A50</t>
  </si>
  <si>
    <t>A52BCA78D77BD0FD</t>
  </si>
  <si>
    <t>F251EA94002FF06D</t>
  </si>
  <si>
    <t>67EAE87429BF8BDA</t>
  </si>
  <si>
    <t>69D13704B6724020</t>
  </si>
  <si>
    <t>07584683E5F3CD29</t>
  </si>
  <si>
    <t>1C82A660EF5156C8</t>
  </si>
  <si>
    <t>BCC69A5737462ABD</t>
  </si>
  <si>
    <t>5A638EF738635C92</t>
  </si>
  <si>
    <t>46A8E8685EC44109</t>
  </si>
  <si>
    <t>40AF36E6D6EA26DD</t>
  </si>
  <si>
    <t>07CD54F7A69E7730</t>
  </si>
  <si>
    <t>333C3FB24E0A40C1</t>
  </si>
  <si>
    <t>745628690F161E44</t>
  </si>
  <si>
    <t>D1618EA1F29D6270</t>
  </si>
  <si>
    <t>F4CC46513370F4BB</t>
  </si>
  <si>
    <t>0227524A5FE5EFFF</t>
  </si>
  <si>
    <t>AD1853DD8FC1037F</t>
  </si>
  <si>
    <t>AC8938B659F60C49</t>
  </si>
  <si>
    <t>BA04378372DD0130</t>
  </si>
  <si>
    <t>9A98E801A3EF90CD</t>
  </si>
  <si>
    <t>BCCD48C656DDF896</t>
  </si>
  <si>
    <t>A4629B174375AB4B</t>
  </si>
  <si>
    <t>102FCCE716AFF25A</t>
  </si>
  <si>
    <t>F87045C93DC0C6E3</t>
  </si>
  <si>
    <t>B047F5768EB840D6</t>
  </si>
  <si>
    <t>30426070409EFA26</t>
  </si>
  <si>
    <t>1398B405F59EB104</t>
  </si>
  <si>
    <t>E41CF694878250ED</t>
  </si>
  <si>
    <t>3C7CC98C360AEFE8</t>
  </si>
  <si>
    <t>BF7929DF6E591FC7</t>
  </si>
  <si>
    <t>7FB695A56CFB26DE</t>
  </si>
  <si>
    <t>C0FD915EC90320CF</t>
  </si>
  <si>
    <t>DA7D07750218840D</t>
  </si>
  <si>
    <t>4B5178A61A455FBE</t>
  </si>
  <si>
    <t>70D025AF395F0F0E</t>
  </si>
  <si>
    <t>12E70E13E306B556</t>
  </si>
  <si>
    <t>A67C3B5B59C062AF</t>
  </si>
  <si>
    <t>DD069478BBBB4745</t>
  </si>
  <si>
    <t>5BDCFA37C7A90B7F</t>
  </si>
  <si>
    <t>9AD30676472E149A</t>
  </si>
  <si>
    <t>E343FA6647B118D6</t>
  </si>
  <si>
    <t>C84886F48F43E0B6</t>
  </si>
  <si>
    <t>6134403F90A6343F</t>
  </si>
  <si>
    <t>F78949ADE72AEA9D</t>
  </si>
  <si>
    <t>15D4FAD01415D41D</t>
  </si>
  <si>
    <t>866EF596D264C2B4</t>
  </si>
  <si>
    <t>AC426B0DFF892045</t>
  </si>
  <si>
    <t>1AF6B1674CE5485D</t>
  </si>
  <si>
    <t>28AEED704ECE96B6</t>
  </si>
  <si>
    <t>AA4A643A604F6DCC</t>
  </si>
  <si>
    <t>B172BEB3D4586A91</t>
  </si>
  <si>
    <t>86CE3789D9527AF9</t>
  </si>
  <si>
    <t>91E4668BB760F86D</t>
  </si>
  <si>
    <t>63231840223F024A</t>
  </si>
  <si>
    <t>7A6D8AFFCEC0E893</t>
  </si>
  <si>
    <t>CF03269A2961F783</t>
  </si>
  <si>
    <t>8700BA17B5C503ED</t>
  </si>
  <si>
    <t>F6BD5FD2969A07CC</t>
  </si>
  <si>
    <t>AC3E7D0A1F454C92</t>
  </si>
  <si>
    <t>675B7307C43CB812</t>
  </si>
  <si>
    <t>F7095AE63FCC6713</t>
  </si>
  <si>
    <t>CF759594C2EACCBA</t>
  </si>
  <si>
    <t>6E9F5CF07D834904</t>
  </si>
  <si>
    <t>1172CABEF0EBBBE2</t>
  </si>
  <si>
    <t>353309DB3A499931</t>
  </si>
  <si>
    <t>A6ED366F63A330FD</t>
  </si>
  <si>
    <t>676A252647B3B09A</t>
  </si>
  <si>
    <t>A6C8AF17A8FF4C02</t>
  </si>
  <si>
    <t>FE45C8E9D9373DF2</t>
  </si>
  <si>
    <t>CEBDF547719EB181</t>
  </si>
  <si>
    <t>80A241C05791AC72</t>
  </si>
  <si>
    <t>3843634DEC6C825A</t>
  </si>
  <si>
    <t>65DD0950FA4655CD</t>
  </si>
  <si>
    <t>410E792796F4D3BA</t>
  </si>
  <si>
    <t>C1136AC20F85C486</t>
  </si>
  <si>
    <t>D3E7A29D41932034</t>
  </si>
  <si>
    <t>2A37182E1A4EAB15</t>
  </si>
  <si>
    <t>A71E18EA6B82CA97</t>
  </si>
  <si>
    <t>9B38048D04F5F58A</t>
  </si>
  <si>
    <t>8C7D6773DF068B97</t>
  </si>
  <si>
    <t>EAA5FD0C1D9D6CC1</t>
  </si>
  <si>
    <t>D0F039AC70ED73D6</t>
  </si>
  <si>
    <t>416A96C92A3281BD</t>
  </si>
  <si>
    <t>6C764BED1D81122D</t>
  </si>
  <si>
    <t>E53A4FB5BE661C27</t>
  </si>
  <si>
    <t>BAB209116D9F2A35</t>
  </si>
  <si>
    <t>394441A8C6991902</t>
  </si>
  <si>
    <t>52CB9BB23B82F8DC</t>
  </si>
  <si>
    <t>0D5BC45B02A489B8</t>
  </si>
  <si>
    <t>7992C9BAAA0334D9</t>
  </si>
  <si>
    <t>EA0D28348821C857</t>
  </si>
  <si>
    <t>561ACAEEC0CCC320</t>
  </si>
  <si>
    <t>648DEB2D25D34CC2</t>
  </si>
  <si>
    <t>30E51F01E80D0C44</t>
  </si>
  <si>
    <t>D1D52B039AC07713</t>
  </si>
  <si>
    <t>ACDCE77DC58D283F</t>
  </si>
  <si>
    <t>496006EF8FAA2367</t>
  </si>
  <si>
    <t>AACF488DAF5DBBC7</t>
  </si>
  <si>
    <t>A9AF49927ADD9BCD</t>
  </si>
  <si>
    <t>2318CE7FA020BD9A</t>
  </si>
  <si>
    <t>534AC44DEADD12BD</t>
  </si>
  <si>
    <t>308F6F893695D939</t>
  </si>
  <si>
    <t>D24AA9A20F72D93F</t>
  </si>
  <si>
    <t>2E054DC1590A9B14</t>
  </si>
  <si>
    <t>B81A93C9F2940625</t>
  </si>
  <si>
    <t>D236285AF6EC0FF2</t>
  </si>
  <si>
    <t>5C8DAD86E6792F29</t>
  </si>
  <si>
    <t>7092713618DEEE31</t>
  </si>
  <si>
    <t>61DEF8A4816E4CD9</t>
  </si>
  <si>
    <t>EBE7AF75D2E771BB</t>
  </si>
  <si>
    <t>DDD1C2D5777AEC43</t>
  </si>
  <si>
    <t>94DE3414D84258F9</t>
  </si>
  <si>
    <t>D61993D33EE636D0</t>
  </si>
  <si>
    <t>3962C6B3579C675A</t>
  </si>
  <si>
    <t>4CEEEA7F70623067</t>
  </si>
  <si>
    <t>8F78D816CB0886FE</t>
  </si>
  <si>
    <t>A24A6D4704AA52D3</t>
  </si>
  <si>
    <t>A27EA009D83C000B</t>
  </si>
  <si>
    <t>71D1231E57867E03</t>
  </si>
  <si>
    <t>31B14A12269F563E</t>
  </si>
  <si>
    <t>24B4E1CF232C216B</t>
  </si>
  <si>
    <t>6B150E948C8C81AF</t>
  </si>
  <si>
    <t>DBF6A902D1CE5D18</t>
  </si>
  <si>
    <t>6782C7528465B8E2</t>
  </si>
  <si>
    <t>B5DBB0F419CE397B</t>
  </si>
  <si>
    <t>05FCEEF3D690AFCD</t>
  </si>
  <si>
    <t>695A70CB3A30BE12</t>
  </si>
  <si>
    <t>E079B0D668EF6D20</t>
  </si>
  <si>
    <t>81AEA7FA497D6228</t>
  </si>
  <si>
    <t>134BE428DC9FBA01</t>
  </si>
  <si>
    <t>EB764C9E75A75015</t>
  </si>
  <si>
    <t>95459C17A28E0620</t>
  </si>
  <si>
    <t>B92BB826004B9403</t>
  </si>
  <si>
    <t>D4E3493CB6D21175</t>
  </si>
  <si>
    <t>DFFA367AC0EE07EA</t>
  </si>
  <si>
    <t>916043D9553E7C57</t>
  </si>
  <si>
    <t>E2B3CB421873209E</t>
  </si>
  <si>
    <t>0F0E6832EA64EF7E</t>
  </si>
  <si>
    <t>C2195251310C8D6F</t>
  </si>
  <si>
    <t>70EAF01D1D02F3E2</t>
  </si>
  <si>
    <t>9A1D734EE927C21C</t>
  </si>
  <si>
    <t>3D7B2EABF6F8623B</t>
  </si>
  <si>
    <t>018D27E0FDCE2F66</t>
  </si>
  <si>
    <t>1E8C01BD04236263</t>
  </si>
  <si>
    <t>8B8EB0B77BE90430</t>
  </si>
  <si>
    <t>21F49E18736E9854</t>
  </si>
  <si>
    <t>106B412F1DFD9CF5</t>
  </si>
  <si>
    <t>182B48C95CBD8323</t>
  </si>
  <si>
    <t>331D5CDBB4015408</t>
  </si>
  <si>
    <t>E02CA86F8D37051E</t>
  </si>
  <si>
    <t>9E7B4DF6E276CE61</t>
  </si>
  <si>
    <t>A0AC54EDB9592088</t>
  </si>
  <si>
    <t>BC986384505FC77A</t>
  </si>
  <si>
    <t>6A5ED3298A18C0E0</t>
  </si>
  <si>
    <t>DF3F204C2348A689</t>
  </si>
  <si>
    <t>6F4CA8753B72D0EE</t>
  </si>
  <si>
    <t>EB80266827822ABE</t>
  </si>
  <si>
    <t>9757EBE0593A0171</t>
  </si>
  <si>
    <t>2FA008670B3A4C7B</t>
  </si>
  <si>
    <t>B7E7E3DC3586148E</t>
  </si>
  <si>
    <t>6C8028AE6C0D58AC</t>
  </si>
  <si>
    <t>25B161D0E1CD4231</t>
  </si>
  <si>
    <t>040AC9CF80B9A393</t>
  </si>
  <si>
    <t>901D130F2710420D</t>
  </si>
  <si>
    <t>9F15A7C993CF6179</t>
  </si>
  <si>
    <t>9075876D5FA6DCF7</t>
  </si>
  <si>
    <t>E9FAADB62526D055</t>
  </si>
  <si>
    <t>A700E74BCE74F9E0</t>
  </si>
  <si>
    <t>86ADD53B240781FD</t>
  </si>
  <si>
    <t>17A59A6512A6E34D</t>
  </si>
  <si>
    <t>8422AA752D9A94E9</t>
  </si>
  <si>
    <t>A53EAAB40AFAF212</t>
  </si>
  <si>
    <t>EA58485EA87BD6D1</t>
  </si>
  <si>
    <t>475C3E73D56DCB81</t>
  </si>
  <si>
    <t>F535383CC11C3F0D</t>
  </si>
  <si>
    <t>5C515DB536CA874D</t>
  </si>
  <si>
    <t>5E5593D41ECB868F</t>
  </si>
  <si>
    <t>DB389BE2673F29D2</t>
  </si>
  <si>
    <t>0AB506FB58089C19</t>
  </si>
  <si>
    <t>78F8F304D17C6B78</t>
  </si>
  <si>
    <t>BE0546D99ECAF3E2</t>
  </si>
  <si>
    <t>BF122BF082543D05</t>
  </si>
  <si>
    <t>BDEE010B681E483C</t>
  </si>
  <si>
    <t>B4690CBD05A7A1A8</t>
  </si>
  <si>
    <t>D85212A9C929A890</t>
  </si>
  <si>
    <t>D10238755515314C</t>
  </si>
  <si>
    <t>ED45805BD05C77B5</t>
  </si>
  <si>
    <t>829DCFD7A1B71E80</t>
  </si>
  <si>
    <t>CEA79AFA27308338</t>
  </si>
  <si>
    <t>4E08BE09EB45E211</t>
  </si>
  <si>
    <t>CFDC4DEDB77E97E2</t>
  </si>
  <si>
    <t>F6A36601181BCC74</t>
  </si>
  <si>
    <t>EFC2608E53B5C1EE</t>
  </si>
  <si>
    <t>F15FCD812271E999</t>
  </si>
  <si>
    <t>9DFFCC9FB3059302</t>
  </si>
  <si>
    <t>E7DA7F198428846C</t>
  </si>
  <si>
    <t>E2A62FEEA75B870B</t>
  </si>
  <si>
    <t>CB8D23946E60ACC4</t>
  </si>
  <si>
    <t>9753E982DCB4BA67</t>
  </si>
  <si>
    <t>E28CC02307A585A7</t>
  </si>
  <si>
    <t>8AAF2E8A1A451E5A</t>
  </si>
  <si>
    <t>AE970702C31158F1</t>
  </si>
  <si>
    <t>95E8F9A647139086</t>
  </si>
  <si>
    <t>603774C0F2FD0095</t>
  </si>
  <si>
    <t>F74DD8500C3FBA30</t>
  </si>
  <si>
    <t>BBFB7414DB089FB5</t>
  </si>
  <si>
    <t>893CD0ABA39E85B4</t>
  </si>
  <si>
    <t>B58B4BAF08966EB5</t>
  </si>
  <si>
    <t>65A840B83FA45C2B</t>
  </si>
  <si>
    <t>D91E1D18452D82C6</t>
  </si>
  <si>
    <t>49747CF6892BD1EC</t>
  </si>
  <si>
    <t>FDB0331AD848BCF9</t>
  </si>
  <si>
    <t>AC4AE1A4660EDA39</t>
  </si>
  <si>
    <t>9035805B92973E83</t>
  </si>
  <si>
    <t>4AA98214C4913937</t>
  </si>
  <si>
    <t>04D48A823CC27F52</t>
  </si>
  <si>
    <t>E8035C0C96F9BA5B</t>
  </si>
  <si>
    <t>635C4F549C97E7BE</t>
  </si>
  <si>
    <t>C74313F81DC9EBE4</t>
  </si>
  <si>
    <t>EEC3B2919FE6D936</t>
  </si>
  <si>
    <t>FC47C43AE4250C04</t>
  </si>
  <si>
    <t>001C856FBF98ECA6</t>
  </si>
  <si>
    <t>041F716FA9EF952C</t>
  </si>
  <si>
    <t>B739E47B32E09A43</t>
  </si>
  <si>
    <t>B65C641740F97AF1</t>
  </si>
  <si>
    <t>4DC387878DCD9EA0</t>
  </si>
  <si>
    <t>D055A56B9E5BA058</t>
  </si>
  <si>
    <t>4362A716D474A2F9</t>
  </si>
  <si>
    <t>817AEE2F132EB984</t>
  </si>
  <si>
    <t>78E3314658D2E2A3</t>
  </si>
  <si>
    <t>F6CC787F4DF6C6D2</t>
  </si>
  <si>
    <t>0EEA77CD895C7B29</t>
  </si>
  <si>
    <t>395400AD18D22BBD</t>
  </si>
  <si>
    <t>27B934450C952539</t>
  </si>
  <si>
    <t>DC38802EB94D57A7</t>
  </si>
  <si>
    <t>64060BBFF054892D</t>
  </si>
  <si>
    <t>2E9DECC6311A27C6</t>
  </si>
  <si>
    <t>A61553B1017286E4</t>
  </si>
  <si>
    <t>07A55FDC2FA58D20</t>
  </si>
  <si>
    <t>1C7D4A7AC22E7629</t>
  </si>
  <si>
    <t>0211C959A6165932</t>
  </si>
  <si>
    <t>248F9380B59DEA3C</t>
  </si>
  <si>
    <t>9725D1C5D59F1E63</t>
  </si>
  <si>
    <t>377DE4F285AD3857</t>
  </si>
  <si>
    <t>63387092FB85AD91</t>
  </si>
  <si>
    <t>0CA8214412688953</t>
  </si>
  <si>
    <t>7C1403161ACBFF12</t>
  </si>
  <si>
    <t>0F25BFB0BB6C7FDD</t>
  </si>
  <si>
    <t>3FD8164403C216E0</t>
  </si>
  <si>
    <t>8D85DE15EE1923C8</t>
  </si>
  <si>
    <t>AB5DE1927C3F737A</t>
  </si>
  <si>
    <t>CCAD704A376BA13B</t>
  </si>
  <si>
    <t>119347F307839441</t>
  </si>
  <si>
    <t>ED72220F3F9ED11A</t>
  </si>
  <si>
    <t>0662E4BBD957FF04</t>
  </si>
  <si>
    <t>12B1D6CCC47FCAF2</t>
  </si>
  <si>
    <t>47D062F40B67ECFD</t>
  </si>
  <si>
    <t>521F777921DCF9FB</t>
  </si>
  <si>
    <t>EDC3361786B7045F</t>
  </si>
  <si>
    <t>2A9D8B9ED23C7828</t>
  </si>
  <si>
    <t>8F7448B73AB168D4</t>
  </si>
  <si>
    <t>C779550714E3678E</t>
  </si>
  <si>
    <t>F004563ED08458DE</t>
  </si>
  <si>
    <t>C219DD26D261D494</t>
  </si>
  <si>
    <t>748DEDA087109F21</t>
  </si>
  <si>
    <t>F67D4656C6676883</t>
  </si>
  <si>
    <t>8A5F5315FF1AE1E2</t>
  </si>
  <si>
    <t>65E3676F0154E73D</t>
  </si>
  <si>
    <t>B95D19BCB8893B58</t>
  </si>
  <si>
    <t>5CBBA860D1869461</t>
  </si>
  <si>
    <t>E17EB64CDA976958</t>
  </si>
  <si>
    <t>1CA1FA26384D2861</t>
  </si>
  <si>
    <t>8ACC2E38F1D275DD</t>
  </si>
  <si>
    <t>45B02D83D9DAAF48</t>
  </si>
  <si>
    <t>9C4CBDD411D8418C</t>
  </si>
  <si>
    <t>09354A9D0666E693</t>
  </si>
  <si>
    <t>8BB938FEE85583A8</t>
  </si>
  <si>
    <t>7A179C86DE4156C3</t>
  </si>
  <si>
    <t>272E658DE0248556</t>
  </si>
  <si>
    <t>865E2FF524231F24</t>
  </si>
  <si>
    <t>6223A3A7D086A754</t>
  </si>
  <si>
    <t>C0881356EC993BF7</t>
  </si>
  <si>
    <t>A1C352BC2D76BE2D</t>
  </si>
  <si>
    <t>D01897DCC9353C64</t>
  </si>
  <si>
    <t>8C700A3F3B77D1E3</t>
  </si>
  <si>
    <t>48E92ABD26226700</t>
  </si>
  <si>
    <t>0B36F3748C756536</t>
  </si>
  <si>
    <t>BF1D6892AF1FD034</t>
  </si>
  <si>
    <t>B8E7B81313E8010F</t>
  </si>
  <si>
    <t>D3ADD43ADD58420E</t>
  </si>
  <si>
    <t>D9EF99FC07610233</t>
  </si>
  <si>
    <t>11B7DC856CBF0271</t>
  </si>
  <si>
    <t>0B8AA3EA94F42549</t>
  </si>
  <si>
    <t>B972457D148E035A</t>
  </si>
  <si>
    <t>F9B3F61840536DD6</t>
  </si>
  <si>
    <t>6E63CA81B63DF971</t>
  </si>
  <si>
    <t>F216CE577B47CE9A</t>
  </si>
  <si>
    <t>3459E3C370865C73</t>
  </si>
  <si>
    <t>2EDB31D5AE3B0E9C</t>
  </si>
  <si>
    <t>DC351F7A5565AFB5</t>
  </si>
  <si>
    <t>AE4E2F04F96A9408</t>
  </si>
  <si>
    <t>05FCB44CC51760BD</t>
  </si>
  <si>
    <t>DDC8EEE9F1C59641</t>
  </si>
  <si>
    <t>C53479B9B72CB954</t>
  </si>
  <si>
    <t>41150E90039EA2F7</t>
  </si>
  <si>
    <t>E4747CF2475DFD1A</t>
  </si>
  <si>
    <t>DAFB397811D69A35</t>
  </si>
  <si>
    <t>C5403BBC79836BF9</t>
  </si>
  <si>
    <t>2992E46B6B666BEA</t>
  </si>
  <si>
    <t>D9CE97A9E9D728A5</t>
  </si>
  <si>
    <t>F742F184E712C455</t>
  </si>
  <si>
    <t>87D2AD9ADF67EC2C</t>
  </si>
  <si>
    <t>4C59327DA1B07FB2</t>
  </si>
  <si>
    <t>0A8B4CFBD1E2F9B0</t>
  </si>
  <si>
    <t>6CE9AC640CB17CCB</t>
  </si>
  <si>
    <t>613BEA9FE6EA6343</t>
  </si>
  <si>
    <t>3A8955AF9DD344A3</t>
  </si>
  <si>
    <t>E01EA234CC51D05F</t>
  </si>
  <si>
    <t>AEC1DBB2EE96022B</t>
  </si>
  <si>
    <t>6F08179AC5A8A27C</t>
  </si>
  <si>
    <t>A9108127F4348CDA</t>
  </si>
  <si>
    <t>BDB2849C4FAD1390</t>
  </si>
  <si>
    <t>9343EBD3BC2560D0</t>
  </si>
  <si>
    <t>83065B7E7C3E90A2</t>
  </si>
  <si>
    <t>E7D033FD694F6443</t>
  </si>
  <si>
    <t>A81DBE25C06A3F1D</t>
  </si>
  <si>
    <t>F2C1CFE9E6056909</t>
  </si>
  <si>
    <t>3E30758C92D39DD1</t>
  </si>
  <si>
    <t>E4623FE7AC1AE9B9</t>
  </si>
  <si>
    <t>3704FD6E400B3A5A</t>
  </si>
  <si>
    <t>0A6A54C01D263A8B</t>
  </si>
  <si>
    <t>D189F30FF954F850</t>
  </si>
  <si>
    <t>34D42210AB634F33</t>
  </si>
  <si>
    <t>1FA71B8B50E25886</t>
  </si>
  <si>
    <t>998EEEDF7E28102E</t>
  </si>
  <si>
    <t>93CAD8C9A4B2B2C9</t>
  </si>
  <si>
    <t>E960C5D210BFDAF6</t>
  </si>
  <si>
    <t>BA2B15DBCA9C72E4</t>
  </si>
  <si>
    <t>79725BB02FB2A917</t>
  </si>
  <si>
    <t>C0053AF1F09CB209</t>
  </si>
  <si>
    <t>D46374B670C80A82</t>
  </si>
  <si>
    <t>645231C9A0F697B6</t>
  </si>
  <si>
    <t>A0BD1A3E22BFE931</t>
  </si>
  <si>
    <t>11BF656A7C650956</t>
  </si>
  <si>
    <t>09D485CD7450F97A</t>
  </si>
  <si>
    <t>CFDE452280614323</t>
  </si>
  <si>
    <t>BCDC1E68CE64E51A</t>
  </si>
  <si>
    <t>22736E226B0557BE</t>
  </si>
  <si>
    <t>83C006FEC77EA1F6</t>
  </si>
  <si>
    <t>F832603C9E2EC1A9</t>
  </si>
  <si>
    <t>34EA5CE214050970</t>
  </si>
  <si>
    <t>12B5AD0AC1F367A8</t>
  </si>
  <si>
    <t>0FBF8F2C84D7E614</t>
  </si>
  <si>
    <t>0638CF053D3FBDA6</t>
  </si>
  <si>
    <t>828DA417C5A4D35F</t>
  </si>
  <si>
    <t>7B7A730A987546D2</t>
  </si>
  <si>
    <t>0EB50A3F86D09C0F</t>
  </si>
  <si>
    <t>64FE86DF4ED0B9C7</t>
  </si>
  <si>
    <t>B1F1F0E039B34F17</t>
  </si>
  <si>
    <t>B9B96FE51445EA36</t>
  </si>
  <si>
    <t>40C440D01E35CBB2</t>
  </si>
  <si>
    <t>1D50D54F823B6C6E</t>
  </si>
  <si>
    <t>78E2E2E0F53FDC8B</t>
  </si>
  <si>
    <t>F8BEDDE9A4FFF318</t>
  </si>
  <si>
    <t>62B3E53D6F4B8232</t>
  </si>
  <si>
    <t>40C50EEB517B65E3</t>
  </si>
  <si>
    <t>DADBFA8E05E23D8F</t>
  </si>
  <si>
    <t>EB552E692E38D4B8</t>
  </si>
  <si>
    <t>F5A7566BFEBFB1AA</t>
  </si>
  <si>
    <t>56DF1E7BA5E7952D</t>
  </si>
  <si>
    <t>1CDE91096114DF41</t>
  </si>
  <si>
    <t>F0F5FD7E03B23B21</t>
  </si>
  <si>
    <t>B0634481D2328966</t>
  </si>
  <si>
    <t>F5288E12F1213F9E</t>
  </si>
  <si>
    <t>A2F9621AA23BAA00</t>
  </si>
  <si>
    <t>1981A8829B456FD4</t>
  </si>
  <si>
    <t>95D2199551A4DDD5</t>
  </si>
  <si>
    <t>8F90FD02EDEF5D64</t>
  </si>
  <si>
    <t>1C58E91FC3EEEC9A</t>
  </si>
  <si>
    <t>B5D8AAD2115BD199</t>
  </si>
  <si>
    <t>734C290701374405</t>
  </si>
  <si>
    <t>3CA0B390E99F23BB</t>
  </si>
  <si>
    <t>A05AC1EB9B5DD51E</t>
  </si>
  <si>
    <t>2E506860CC5F5D65</t>
  </si>
  <si>
    <t>C0D04B25F6194F5D</t>
  </si>
  <si>
    <t>6A698639B57111A3</t>
  </si>
  <si>
    <t>4F5207EBF525BC0A</t>
  </si>
  <si>
    <t>BD0156BFDC325B0C</t>
  </si>
  <si>
    <t>488E43A5EDB87CA6</t>
  </si>
  <si>
    <t>87733B3B9297532F</t>
  </si>
  <si>
    <t>7F2E218ABC495790</t>
  </si>
  <si>
    <t>7F510689AAF3DF42</t>
  </si>
  <si>
    <t>68BEEC38AF7A2EEF</t>
  </si>
  <si>
    <t>662C50F607597171</t>
  </si>
  <si>
    <t>EB10D5F836AB7C87</t>
  </si>
  <si>
    <t>19CF7F5DFBC76243</t>
  </si>
  <si>
    <t>0326EF1E4761F911</t>
  </si>
  <si>
    <t>9DDC6A6D8CC439C5</t>
  </si>
  <si>
    <t>58BCD5726C8B31B0</t>
  </si>
  <si>
    <t>F3FE208EDFBF31BF</t>
  </si>
  <si>
    <t>D9B9979413C6A736</t>
  </si>
  <si>
    <t>2496CB5C65D5E181</t>
  </si>
  <si>
    <t>A2EC2C82E918A4EA</t>
  </si>
  <si>
    <t>025170780DFAC922</t>
  </si>
  <si>
    <t>0B67F8DCA466746B</t>
  </si>
  <si>
    <t>BEEB8381864C366D</t>
  </si>
  <si>
    <t>51211B1AE9F03058</t>
  </si>
  <si>
    <t>FC077F82A1D36EBE</t>
  </si>
  <si>
    <t>6F5317EF2204B079</t>
  </si>
  <si>
    <t>A4FDE1F8783C4627</t>
  </si>
  <si>
    <t>769D9928D90C86B2</t>
  </si>
  <si>
    <t>13AD909CD23948A8</t>
  </si>
  <si>
    <t>2EB5E29864A77A62</t>
  </si>
  <si>
    <t>1B6CDAFE60B1F729</t>
  </si>
  <si>
    <t>2BC2534ED43C3CB6</t>
  </si>
  <si>
    <t>50FD7A2511F7DB5D</t>
  </si>
  <si>
    <t>7C7CCEBDBEE965F8</t>
  </si>
  <si>
    <t>A72A271AD644ED38</t>
  </si>
  <si>
    <t>B71E768B0563E4E1</t>
  </si>
  <si>
    <t>246BC17AD1CFF151</t>
  </si>
  <si>
    <t>A0B4253A9F922AB1</t>
  </si>
  <si>
    <t>35370DD3D87F74FB</t>
  </si>
  <si>
    <t>D2E2C8C40717DDD0</t>
  </si>
  <si>
    <t>D1C134E6A1C2A5E7</t>
  </si>
  <si>
    <t>14E1484BFAE3679D</t>
  </si>
  <si>
    <t>83986233691E253A</t>
  </si>
  <si>
    <t>568776AF82241D02</t>
  </si>
  <si>
    <t>D6433CE89BB73E36</t>
  </si>
  <si>
    <t>1B2839BFDF62CAE3</t>
  </si>
  <si>
    <t>31C3AC867D1A27A4</t>
  </si>
  <si>
    <t>B8200C1EE4E3CDE5</t>
  </si>
  <si>
    <t>6B710981D1D323F7</t>
  </si>
  <si>
    <t>FAC419AD6A5EBD08</t>
  </si>
  <si>
    <t>AE94DA3652E7F318</t>
  </si>
  <si>
    <t>C5B62160327DD992</t>
  </si>
  <si>
    <t>71FF7ADFA0AFF03C</t>
  </si>
  <si>
    <t>58AC2B82EB3D604F</t>
  </si>
  <si>
    <t>08B54B46923C96A4</t>
  </si>
  <si>
    <t>BE51E5549D82D76D</t>
  </si>
  <si>
    <t>898F978407DFCF2C</t>
  </si>
  <si>
    <t>E574BEF14BC6256B</t>
  </si>
  <si>
    <t>574EFBC291FCB574</t>
  </si>
  <si>
    <t>FC33424DA2F98620</t>
  </si>
  <si>
    <t>28382E77D5DAE65E</t>
  </si>
  <si>
    <t>82D74A7A3B86E92C</t>
  </si>
  <si>
    <t>A9986E6B1C36CB71</t>
  </si>
  <si>
    <t>293A7C1A9D587A3A</t>
  </si>
  <si>
    <t>9BD51CFD05639EFD</t>
  </si>
  <si>
    <t>C7428846D09B1197</t>
  </si>
  <si>
    <t>6A8893D724091447</t>
  </si>
  <si>
    <t>188CA28C9EFE706A</t>
  </si>
  <si>
    <t>C9253BB31B28D714</t>
  </si>
  <si>
    <t>C3B457B568E57EAF</t>
  </si>
  <si>
    <t>AC58ED82A617A02F</t>
  </si>
  <si>
    <t>182432E098646E76</t>
  </si>
  <si>
    <t>B6F323A98972FC9E</t>
  </si>
  <si>
    <t>A89BCC62ED756861</t>
  </si>
  <si>
    <t>41A136474C60E737</t>
  </si>
  <si>
    <t>14BAFB525A59D725</t>
  </si>
  <si>
    <t>1940B38DDF5228EA</t>
  </si>
  <si>
    <t>4726B11147BFACBF</t>
  </si>
  <si>
    <t>4486492B85B75193</t>
  </si>
  <si>
    <t>2154CD3D9F12A533</t>
  </si>
  <si>
    <t>675E157901277A80</t>
  </si>
  <si>
    <t>3D15B408A5C29ABC</t>
  </si>
  <si>
    <t>AB1DF9EDB79B80E1</t>
  </si>
  <si>
    <t>61FE41084CB41862</t>
  </si>
  <si>
    <t>6FC36371E7B51111</t>
  </si>
  <si>
    <t>FFD4BCC339BA1082</t>
  </si>
  <si>
    <t>9AC79AEDF8FA1FA3</t>
  </si>
  <si>
    <t>F264963E75CA7ACF</t>
  </si>
  <si>
    <t>E5F1B99E3807F8FE</t>
  </si>
  <si>
    <t>7FC8AE7E044CB9D8</t>
  </si>
  <si>
    <t>09FEC146C03E5BB8</t>
  </si>
  <si>
    <t>810F8B243B497214</t>
  </si>
  <si>
    <t>BC6BAAA9A3CB4E1E</t>
  </si>
  <si>
    <t>7DEEA6706170BD83</t>
  </si>
  <si>
    <t>DA273F1311556CD8</t>
  </si>
  <si>
    <t>9F1BAEAA067FEB77</t>
  </si>
  <si>
    <t>8BE9810612BC4ABD</t>
  </si>
  <si>
    <t>B83CA1901320D8C4</t>
  </si>
  <si>
    <t>7F64732220E3B8B9</t>
  </si>
  <si>
    <t>730876654AED018C</t>
  </si>
  <si>
    <t>A6B2CC0EE2B2483B</t>
  </si>
  <si>
    <t>0B0E9544D6C2703E</t>
  </si>
  <si>
    <t>60759AB00446F19C</t>
  </si>
  <si>
    <t>B2E72A07711E3073</t>
  </si>
  <si>
    <t>B596C19E31589D58</t>
  </si>
  <si>
    <t>D45DA3105CD0BC07</t>
  </si>
  <si>
    <t>5C9937313DB2C9FA</t>
  </si>
  <si>
    <t>DAB3284A6BEE26AD</t>
  </si>
  <si>
    <t>23892E0060C9F700</t>
  </si>
  <si>
    <t>EEA6B75766034AED</t>
  </si>
  <si>
    <t>6A635B655D4AD0FF</t>
  </si>
  <si>
    <t>32DE2C88C37976E7</t>
  </si>
  <si>
    <t>DB7CC33A70A416C8</t>
  </si>
  <si>
    <t>38DE4F52C3444704</t>
  </si>
  <si>
    <t>EE7BF333BB88AE9B</t>
  </si>
  <si>
    <t>617A72414C116722</t>
  </si>
  <si>
    <t>DE9EDE943156425C</t>
  </si>
  <si>
    <t>DB397EE0F7C2EF75</t>
  </si>
  <si>
    <t>9B7C07204C4CDE2A</t>
  </si>
  <si>
    <t>BBC6CAAEEE8A4E27</t>
  </si>
  <si>
    <t>5406268F5CA3B1ED</t>
  </si>
  <si>
    <t>20F4724733F68299</t>
  </si>
  <si>
    <t>EA8A07C6B810FB3D</t>
  </si>
  <si>
    <t>81FEE75AB6896F99</t>
  </si>
  <si>
    <t>A6008051CE838C15</t>
  </si>
  <si>
    <t>46330F2F77FA1726</t>
  </si>
  <si>
    <t>16BF2241554875C7</t>
  </si>
  <si>
    <t>1091597B89314A5A</t>
  </si>
  <si>
    <t>9EEB102318293819</t>
  </si>
  <si>
    <t>1178B73E6273BE83</t>
  </si>
  <si>
    <t>EED5883B5689FF86</t>
  </si>
  <si>
    <t>3877DB35F53D89A8</t>
  </si>
  <si>
    <t>594E7954F1F3BC4D</t>
  </si>
  <si>
    <t>B395C48D7D64C892</t>
  </si>
  <si>
    <t>8932F8B761A5A4D2</t>
  </si>
  <si>
    <t>7572C971288C8FA4</t>
  </si>
  <si>
    <t>57D5B06EB61547FA</t>
  </si>
  <si>
    <t>BF6AA8B8003DCCC0</t>
  </si>
  <si>
    <t>42E709DB5FAC49FF</t>
  </si>
  <si>
    <t>10C441986518DDC2</t>
  </si>
  <si>
    <t>7239577B6763F867</t>
  </si>
  <si>
    <t>268466502D8A7E15</t>
  </si>
  <si>
    <t>757077BBB5BF1888</t>
  </si>
  <si>
    <t>39D13FBDCEEFCB34</t>
  </si>
  <si>
    <t>0D7A15467D757D12</t>
  </si>
  <si>
    <t>4C25F25387E94E57</t>
  </si>
  <si>
    <t>6D4FAF35A5CEF03C</t>
  </si>
  <si>
    <t>7A7A1E2373DAAE59</t>
  </si>
  <si>
    <t>C2F8E80FFE8DFD66</t>
  </si>
  <si>
    <t>E92317744D9EF729</t>
  </si>
  <si>
    <t>D7B6FAF4F90126C3</t>
  </si>
  <si>
    <t>CD863FC72EC082EB</t>
  </si>
  <si>
    <t>2C8C40849AB88E32</t>
  </si>
  <si>
    <t>E3ACB48EC9CB7737</t>
  </si>
  <si>
    <t>D8AA5AD0D4279241</t>
  </si>
  <si>
    <t>E20997C499FC06FF</t>
  </si>
  <si>
    <t>F6A5AEACAAAC17CA</t>
  </si>
  <si>
    <t>7C67AFA02662BAC1</t>
  </si>
  <si>
    <t>5C640AF4492F8121</t>
  </si>
  <si>
    <t>AD3C8A537B3CB4D7</t>
  </si>
  <si>
    <t>B86160E7F32A8849</t>
  </si>
  <si>
    <t>B1D05A0A541DB97A</t>
  </si>
  <si>
    <t>F1268B34353876F2</t>
  </si>
  <si>
    <t>22E3302FEA0674AD</t>
  </si>
  <si>
    <t>0A2FE4CEECFD731B</t>
  </si>
  <si>
    <t>3F6A80F7424BF305</t>
  </si>
  <si>
    <t>7F08836AC5CA5859</t>
  </si>
  <si>
    <t>D9AF529D30F71430</t>
  </si>
  <si>
    <t>E23D5504771DEE71</t>
  </si>
  <si>
    <t>39A5CD7545F94141</t>
  </si>
  <si>
    <t>C9E97C947CF64857</t>
  </si>
  <si>
    <t>69626E9105D292B8</t>
  </si>
  <si>
    <t>54169DFFA53FBEFC</t>
  </si>
  <si>
    <t>C44743A50B3FDDC9</t>
  </si>
  <si>
    <t>7A8A22306ED731E5</t>
  </si>
  <si>
    <t>4EBD36D599274C53</t>
  </si>
  <si>
    <t>D2CE01CAF83F8183</t>
  </si>
  <si>
    <t>B35EF15E4DBA59DF</t>
  </si>
  <si>
    <t>3DA3EDE17404C430</t>
  </si>
  <si>
    <t>3B123A517FABC292</t>
  </si>
  <si>
    <t>563D6541BB5E6559</t>
  </si>
  <si>
    <t>9AC79E87FF8E9D1B</t>
  </si>
  <si>
    <t>D382E586C9AA91DE</t>
  </si>
  <si>
    <t>A4B7833D25649919</t>
  </si>
  <si>
    <t>A5F13CBA855345D7</t>
  </si>
  <si>
    <t>8C221DAFB6F1128F</t>
  </si>
  <si>
    <t>DDA4AE6F805886FD</t>
  </si>
  <si>
    <t>49166A9A75ACE46A</t>
  </si>
  <si>
    <t>80E5FF9ACD18F477</t>
  </si>
  <si>
    <t>FEB5500CD414C468</t>
  </si>
  <si>
    <t>ED59684A8CC32B71</t>
  </si>
  <si>
    <t>A000F8C73E8B7399</t>
  </si>
  <si>
    <t>149B8DE2FAFF25DA</t>
  </si>
  <si>
    <t>3F2E51EB2F7EF1EC</t>
  </si>
  <si>
    <t>303993A2F5B9E90A</t>
  </si>
  <si>
    <t>949978DE15F263D4</t>
  </si>
  <si>
    <t>BA9334010E490427</t>
  </si>
  <si>
    <t>D8C305FF0BB2966A</t>
  </si>
  <si>
    <t>A2C9925D8E392198</t>
  </si>
  <si>
    <t>12BE749DBD3EAF2B</t>
  </si>
  <si>
    <t>48530C6310AE501D</t>
  </si>
  <si>
    <t>A61FA69E98336F95</t>
  </si>
  <si>
    <t>CA0577C677E23309</t>
  </si>
  <si>
    <t>F896B0DF776C9EEF</t>
  </si>
  <si>
    <t>83C34F68E6BBCC85</t>
  </si>
  <si>
    <t>AB34D22C1DB672A5</t>
  </si>
  <si>
    <t>95D50CA4D7E73877</t>
  </si>
  <si>
    <t>DE503AC7CFF524AB</t>
  </si>
  <si>
    <t>E5E59F242676AD50</t>
  </si>
  <si>
    <t>A6E7217178E53FEC</t>
  </si>
  <si>
    <t>D37602F753628EA6</t>
  </si>
  <si>
    <t>EF3D95A2D5B95C3C</t>
  </si>
  <si>
    <t>BDA27F572655907E</t>
  </si>
  <si>
    <t>E5F4115E0BB0DD9D</t>
  </si>
  <si>
    <t>B9FAF82B319A65F3</t>
  </si>
  <si>
    <t>7B57E349DE8FDFE8</t>
  </si>
  <si>
    <t>D95C856436A3B600</t>
  </si>
  <si>
    <t>96FC95B3083AE09F</t>
  </si>
  <si>
    <t>2C279C866D41F54C</t>
  </si>
  <si>
    <t>35D0DECC230A3B69</t>
  </si>
  <si>
    <t>4F44C1CFB640E693</t>
  </si>
  <si>
    <t>7D8B79437F43FACA</t>
  </si>
  <si>
    <t>D73B04467B5D89A1</t>
  </si>
  <si>
    <t>CBFDAE41DE1E0503</t>
  </si>
  <si>
    <t>BA644EEADFD05B72</t>
  </si>
  <si>
    <t>1420DECB4869AB41</t>
  </si>
  <si>
    <t>FF592E5C84578D42</t>
  </si>
  <si>
    <t>CF5CB936CC155C67</t>
  </si>
  <si>
    <t>A1B66D01C1660528</t>
  </si>
  <si>
    <t>E698B9438ACEBDB9</t>
  </si>
  <si>
    <t>28C777E1C384B438</t>
  </si>
  <si>
    <t>9591AD1E3C9CB34F</t>
  </si>
  <si>
    <t>74CA8C149B18DE26</t>
  </si>
  <si>
    <t>EF978C9BE505A1F5</t>
  </si>
  <si>
    <t>89F5285041A62E37</t>
  </si>
  <si>
    <t>927E4E643BF41839</t>
  </si>
  <si>
    <t>98B7E1D144E96637</t>
  </si>
  <si>
    <t>4A805F35F4E3E175</t>
  </si>
  <si>
    <t>A6AF63B587737CC1</t>
  </si>
  <si>
    <t>3AD482B7D95A5A0C</t>
  </si>
  <si>
    <t>108ADBA4DA976644</t>
  </si>
  <si>
    <t>408B169ACBF5FB83</t>
  </si>
  <si>
    <t>7D63C9ACCB9ECEE9</t>
  </si>
  <si>
    <t>B1576AFEDB0BB975</t>
  </si>
  <si>
    <t>4F20BE07842B9066</t>
  </si>
  <si>
    <t>65D228A552145B64</t>
  </si>
  <si>
    <t>D39D5EFC7FAE8455</t>
  </si>
  <si>
    <t>E14EE8A696D84DC6</t>
  </si>
  <si>
    <t>7085C17801EDA8C7</t>
  </si>
  <si>
    <t>BC6A384B448BE935</t>
  </si>
  <si>
    <t>0ED681554AF077C4</t>
  </si>
  <si>
    <t>7B090BB75EEAEDB5</t>
  </si>
  <si>
    <t>4C40DB2E99712990</t>
  </si>
  <si>
    <t>DD908983DF66BAB6</t>
  </si>
  <si>
    <t>FD81A7F07542E798</t>
  </si>
  <si>
    <t>839B88E1D36B6362</t>
  </si>
  <si>
    <t>119B78859487A470</t>
  </si>
  <si>
    <t>1E7B8ACF869181E4</t>
  </si>
  <si>
    <t>299099C151E67E71</t>
  </si>
  <si>
    <t>11E5BE9A96074EEB</t>
  </si>
  <si>
    <t>46CF7E3CB0D9286C</t>
  </si>
  <si>
    <t>642979B0D552A2B9</t>
  </si>
  <si>
    <t>4A6F9EF1EBA93298</t>
  </si>
  <si>
    <t>5EE26C116BE28CBF</t>
  </si>
  <si>
    <t>95E1EA841C7849ED</t>
  </si>
  <si>
    <t>5C7EBAB2C9007403</t>
  </si>
  <si>
    <t>68B30A24E505480C</t>
  </si>
  <si>
    <t>2B66A459142AEBB9</t>
  </si>
  <si>
    <t>903EE2BE3D796EFA</t>
  </si>
  <si>
    <t>012190E4F0A28116</t>
  </si>
  <si>
    <t>20230BC4C06B2265</t>
  </si>
  <si>
    <t>CFCD4E1B149F0979</t>
  </si>
  <si>
    <t>938745E3864A8273</t>
  </si>
  <si>
    <t>871BB1094AA6F69F</t>
  </si>
  <si>
    <t>C073CE6E34F780ED</t>
  </si>
  <si>
    <t>CF06C65194178A5D</t>
  </si>
  <si>
    <t>55C70444D925B0B3</t>
  </si>
  <si>
    <t>26885B085488218F</t>
  </si>
  <si>
    <t>A66153832251F4CC</t>
  </si>
  <si>
    <t>D733963F1D15AB73</t>
  </si>
  <si>
    <t>81A368ADC835CD1E</t>
  </si>
  <si>
    <t>0E91DFAE3D2DD031</t>
  </si>
  <si>
    <t>E75665A76C221CB3</t>
  </si>
  <si>
    <t>FE7B7167E370B9D2</t>
  </si>
  <si>
    <t>8DECA01E034B0FE2</t>
  </si>
  <si>
    <t>7685146AEA241F9F</t>
  </si>
  <si>
    <t>6884DEFDCC67B76D</t>
  </si>
  <si>
    <t>6065BF102C60C6D3</t>
  </si>
  <si>
    <t>ADD0ADBB91F87662</t>
  </si>
  <si>
    <t>85204C94E9869EE7</t>
  </si>
  <si>
    <t>0E369F7E762D44BF</t>
  </si>
  <si>
    <t>7A4E40931A289C58</t>
  </si>
  <si>
    <t>DD7AFEB888B53149</t>
  </si>
  <si>
    <t>99707CF3A10002FE</t>
  </si>
  <si>
    <t>F78A89948AC13A14</t>
  </si>
  <si>
    <t>E09349DF8CE87B0C</t>
  </si>
  <si>
    <t>74C20A4DB9AE3DF6</t>
  </si>
  <si>
    <t>6F9F981EBC843980</t>
  </si>
  <si>
    <t>9C849DA86BB3CD7D</t>
  </si>
  <si>
    <t>55F06DB767E403A4</t>
  </si>
  <si>
    <t>0AAE611D874DAF4B</t>
  </si>
  <si>
    <t>E6F044265A4ADCB3</t>
  </si>
  <si>
    <t>8849AC67BD56B1AD</t>
  </si>
  <si>
    <t>5D6D48EB2FF64D8C</t>
  </si>
  <si>
    <t>5E3394C89EC11F16</t>
  </si>
  <si>
    <t>B77C9ADA4A1B8B08</t>
  </si>
  <si>
    <t>0B13FC3610FB4246</t>
  </si>
  <si>
    <t>FDF132CB696B97B2</t>
  </si>
  <si>
    <t>16B6064DBC80E8A8</t>
  </si>
  <si>
    <t>716E066A6DB4D08F</t>
  </si>
  <si>
    <t>B5A01B189535BA22</t>
  </si>
  <si>
    <t>9662A0F0C0683027</t>
  </si>
  <si>
    <t>CC884C9BDEBB4F19</t>
  </si>
  <si>
    <t>7866B2A2B77EF96E</t>
  </si>
  <si>
    <t>31AB60A18C874F3A</t>
  </si>
  <si>
    <t>296C584A8CCA55E9</t>
  </si>
  <si>
    <t>61D2D23042DA449D</t>
  </si>
  <si>
    <t>1AEEB73BB22EBCCA</t>
  </si>
  <si>
    <t>AAB5CBD2F7B2927F</t>
  </si>
  <si>
    <t>78F3C2455314369F</t>
  </si>
  <si>
    <t>DE31730C062E1B8E</t>
  </si>
  <si>
    <t>3998DDB91BB4127E</t>
  </si>
  <si>
    <t>1EA636A3D3C7A12A</t>
  </si>
  <si>
    <t>71E1C8232E79694D</t>
  </si>
  <si>
    <t>A07C1F6D9CE8E261</t>
  </si>
  <si>
    <t>90D27913A3B2149A</t>
  </si>
  <si>
    <t>331DECBA6D1A788E</t>
  </si>
  <si>
    <t>B795AEEE42F67BD0</t>
  </si>
  <si>
    <t>7C6ADFDC3D6F8193</t>
  </si>
  <si>
    <t>3B97E2B23AE673BE</t>
  </si>
  <si>
    <t>91C77005518C3A31</t>
  </si>
  <si>
    <t>E73032B39905FE7C</t>
  </si>
  <si>
    <t>FD73512B190110C4</t>
  </si>
  <si>
    <t>1CDBCE5460E24B1F</t>
  </si>
  <si>
    <t>B83A8BB805DA5DEA</t>
  </si>
  <si>
    <t>3D4250D29A83166C</t>
  </si>
  <si>
    <t>8FA4C3AD29A44298</t>
  </si>
  <si>
    <t>F58EA5C206C5A317</t>
  </si>
  <si>
    <t>93F2373D449F1C9D</t>
  </si>
  <si>
    <t>3CB7275A1C721961</t>
  </si>
  <si>
    <t>009BAA28DAA25A2F</t>
  </si>
  <si>
    <t>F3199F5451119FE1</t>
  </si>
  <si>
    <t>6B896739FC613229</t>
  </si>
  <si>
    <t>BF4777F1D5E88649</t>
  </si>
  <si>
    <t>E9D1036AE0AE19E4</t>
  </si>
  <si>
    <t>DA4CBA9118F6980F</t>
  </si>
  <si>
    <t>83C7C3019C3DFBDF</t>
  </si>
  <si>
    <t>A5F94219F87860F6</t>
  </si>
  <si>
    <t>2F2A5CA37706B665</t>
  </si>
  <si>
    <t>5A1CDBEF39F7BF73</t>
  </si>
  <si>
    <t>70D7CF2F8AB2D37F</t>
  </si>
  <si>
    <t>5EE28641A25DF8C6</t>
  </si>
  <si>
    <t>E7BA2460E05CE3ED</t>
  </si>
  <si>
    <t>9FEEA541A720F1C3</t>
  </si>
  <si>
    <t>2648E79D87A436E0</t>
  </si>
  <si>
    <t>CAD11128D2E072AE</t>
  </si>
  <si>
    <t>123E9DDAD6CC5594</t>
  </si>
  <si>
    <t>398C19C920B5AFE3</t>
  </si>
  <si>
    <t>EF3C455B72C203E9</t>
  </si>
  <si>
    <t>A4F20335CE4A4A17</t>
  </si>
  <si>
    <t>A9E981A30607884C</t>
  </si>
  <si>
    <t>F36D7B152FC501A5</t>
  </si>
  <si>
    <t>F22D51F5F03AA32F</t>
  </si>
  <si>
    <t>45F8145355998FB1</t>
  </si>
  <si>
    <t>28EDA2DCA9F91ADF</t>
  </si>
  <si>
    <t>1FC26670D3A7DDE9</t>
  </si>
  <si>
    <t>314623AFC049C2E4</t>
  </si>
  <si>
    <t>C2E609234F2EA989</t>
  </si>
  <si>
    <t>F7DD1E7B80B9EE44</t>
  </si>
  <si>
    <t>36B9360BFC00794A</t>
  </si>
  <si>
    <t>73A6A98F4A40ACC7</t>
  </si>
  <si>
    <t>E6C4B6157FAA3F0F</t>
  </si>
  <si>
    <t>4B3D95CA31A765B0</t>
  </si>
  <si>
    <t>3498049C36C2DFB4</t>
  </si>
  <si>
    <t>3EBA4C2B55664A57</t>
  </si>
  <si>
    <t>780948E401C5E827</t>
  </si>
  <si>
    <t>62AE5C7ED31D27A1</t>
  </si>
  <si>
    <t>F45B6EB95C0D6623</t>
  </si>
  <si>
    <t>18C843892208D539</t>
  </si>
  <si>
    <t>F489703037CF251D</t>
  </si>
  <si>
    <t>C9D95B2E5AD91A62</t>
  </si>
  <si>
    <t>05607DC2B4C7031D</t>
  </si>
  <si>
    <t>9F2D376687DD21FD</t>
  </si>
  <si>
    <t>03DBFFF04E24CF11</t>
  </si>
  <si>
    <t>414B8DEF3F68BB39</t>
  </si>
  <si>
    <t>62178A901ED9250F</t>
  </si>
  <si>
    <t>AE8B9624B7539A43</t>
  </si>
  <si>
    <t>8A0BD9698310657D</t>
  </si>
  <si>
    <t>A9A9971982E6789C</t>
  </si>
  <si>
    <t>CDA9913AAD1ADF77</t>
  </si>
  <si>
    <t>2213A32C2F15CD90</t>
  </si>
  <si>
    <t>5094146BC980C839</t>
  </si>
  <si>
    <t>1CFE55386F34ACF7</t>
  </si>
  <si>
    <t>D47226ADBE35445E</t>
  </si>
  <si>
    <t>B005F9560F61BA22</t>
  </si>
  <si>
    <t>3B12ED73FBCE7A6D</t>
  </si>
  <si>
    <t>CD8B287890480EFB</t>
  </si>
  <si>
    <t>D3FE007B2E0825AD</t>
  </si>
  <si>
    <t>A754A0BDA0EE98A7</t>
  </si>
  <si>
    <t>71DB157B8620D132</t>
  </si>
  <si>
    <t>32A9B61CE07B7133</t>
  </si>
  <si>
    <t>434C3EC7DF545C85</t>
  </si>
  <si>
    <t>CB0EE7904DBCFE88</t>
  </si>
  <si>
    <t>B84DE077B02B236C</t>
  </si>
  <si>
    <t>C42CC27FD4BE6A6C</t>
  </si>
  <si>
    <t>656CAC2F03A544E2</t>
  </si>
  <si>
    <t>85C32339A5386A33</t>
  </si>
  <si>
    <t>0BC41E0C107F7748</t>
  </si>
  <si>
    <t>633766395CF5929C</t>
  </si>
  <si>
    <t>3BB2B412238EA825</t>
  </si>
  <si>
    <t>1C3F3D58BC96A441</t>
  </si>
  <si>
    <t>FA60A9C2C10A6597</t>
  </si>
  <si>
    <t>DB0922965C31F91D</t>
  </si>
  <si>
    <t>73D9AD4F36AFCF47</t>
  </si>
  <si>
    <t>1B6D4B925FC7C404</t>
  </si>
  <si>
    <t>CDB466AD1BB34237</t>
  </si>
  <si>
    <t>A5A83ED3F53DE8B4</t>
  </si>
  <si>
    <t>C10B8A2AD1779DAF</t>
  </si>
  <si>
    <t>FD812CE021405EE0</t>
  </si>
  <si>
    <t>6D043066925E5439</t>
  </si>
  <si>
    <t>714DAA244033D79B</t>
  </si>
  <si>
    <t>CB1051B2648567A8</t>
  </si>
  <si>
    <t>D0666125D783029C</t>
  </si>
  <si>
    <t>8915A59A7CAD33DF</t>
  </si>
  <si>
    <t>36C5979F9A15CE49</t>
  </si>
  <si>
    <t>7CD2E9849A33D014</t>
  </si>
  <si>
    <t>3E005D370B21C28C</t>
  </si>
  <si>
    <t>6556B1F091CF1ACD</t>
  </si>
  <si>
    <t>F84D913FB919948E</t>
  </si>
  <si>
    <t>FCF6E6A9BED04539</t>
  </si>
  <si>
    <t>5C7B72CBA1856A03</t>
  </si>
  <si>
    <t>F32D190AE8859B23</t>
  </si>
  <si>
    <t>21767953B1DB2E35</t>
  </si>
  <si>
    <t>B4F36FC304A01A3C</t>
  </si>
  <si>
    <t>AF96ED2A44948F69</t>
  </si>
  <si>
    <t>47019CAC5B3B3898</t>
  </si>
  <si>
    <t>202737A4FE2A5571</t>
  </si>
  <si>
    <t>A7FFFAFABCA9263B</t>
  </si>
  <si>
    <t>242248064D350592</t>
  </si>
  <si>
    <t>057D44E2EF36FFFD</t>
  </si>
  <si>
    <t>38948BB4D27DB319</t>
  </si>
  <si>
    <t>FEF21CFBB0151199</t>
  </si>
  <si>
    <t>83C781C57FD8B9AA</t>
  </si>
  <si>
    <t>9A757636C2328A7C</t>
  </si>
  <si>
    <t>F537EEA01DB30E84</t>
  </si>
  <si>
    <t>A83F39F3244528EC</t>
  </si>
  <si>
    <t>0E913C6AE57E6198</t>
  </si>
  <si>
    <t>3B2EE3A7E1B789C6</t>
  </si>
  <si>
    <t>5BE0ABE476E4E608</t>
  </si>
  <si>
    <t>E325F9844E54676A</t>
  </si>
  <si>
    <t>3B151BAE882ACF39</t>
  </si>
  <si>
    <t>8F4687B31C08B2E5</t>
  </si>
  <si>
    <t>981D5FED94784AE1</t>
  </si>
  <si>
    <t>2A5FC0C750AD4C91</t>
  </si>
  <si>
    <t>B650FB52FC1F3ED5</t>
  </si>
  <si>
    <t>7AB8D7D9D556820F</t>
  </si>
  <si>
    <t>0C7B6635692CDA86</t>
  </si>
  <si>
    <t>A366101F633E5282</t>
  </si>
  <si>
    <t>EE3879972142F034</t>
  </si>
  <si>
    <t>3DEE167066C1C38F</t>
  </si>
  <si>
    <t>F0D8DA55D3FD834F</t>
  </si>
  <si>
    <t>5C24BC8B7F03B891</t>
  </si>
  <si>
    <t>6127C6A07193649B</t>
  </si>
  <si>
    <t>4471C102C304621E</t>
  </si>
  <si>
    <t>A99042ADAA1ABDE7</t>
  </si>
  <si>
    <t>DD2463917FEA4A57</t>
  </si>
  <si>
    <t>8B037E09CF872F32</t>
  </si>
  <si>
    <t>F5E6EBFF25712A84</t>
  </si>
  <si>
    <t>B3428C6D9EC2BB5C</t>
  </si>
  <si>
    <t>63840A88345400AD</t>
  </si>
  <si>
    <t>72B33BC984E4B0BF</t>
  </si>
  <si>
    <t>121DD4B815861961</t>
  </si>
  <si>
    <t>CB67E9F0C057250E</t>
  </si>
  <si>
    <t>F6C2A011252C01A2</t>
  </si>
  <si>
    <t>55CF3AD702B90D69</t>
  </si>
  <si>
    <t>2EB0203AC93F0680</t>
  </si>
  <si>
    <t>AEB264EF4BACBD68</t>
  </si>
  <si>
    <t>05B242B40E958B42</t>
  </si>
  <si>
    <t>7DD4F9A1669EA0E3</t>
  </si>
  <si>
    <t>96671985AC1E4D38</t>
  </si>
  <si>
    <t>9991B548320E606C</t>
  </si>
  <si>
    <t>71410920625D6C4D</t>
  </si>
  <si>
    <t>FD21ABE8AB602AD0</t>
  </si>
  <si>
    <t>BB9BE591999A82B6</t>
  </si>
  <si>
    <t>A02F7C45DBA08D35</t>
  </si>
  <si>
    <t>49E5119042F325EC</t>
  </si>
  <si>
    <t>7BDBC4DDB981316C</t>
  </si>
  <si>
    <t>99DD1DE7C13120B7</t>
  </si>
  <si>
    <t>E1C19A2260FCAC68</t>
  </si>
  <si>
    <t>0BE98C8BE5765458</t>
  </si>
  <si>
    <t>E0A655845708D372</t>
  </si>
  <si>
    <t>09DBEF142E84B75E</t>
  </si>
  <si>
    <t>87F05B3FA32AF626</t>
  </si>
  <si>
    <t>2D339101E496B166</t>
  </si>
  <si>
    <t>36D2C0F807E4A187</t>
  </si>
  <si>
    <t>A87837A067709137</t>
  </si>
  <si>
    <t>10250E8C739B80FB</t>
  </si>
  <si>
    <t>742077512509CCF7</t>
  </si>
  <si>
    <t>E6DECC4528CCC541</t>
  </si>
  <si>
    <t>08A27D42B3807CA6</t>
  </si>
  <si>
    <t>DF059FEB549F0225</t>
  </si>
  <si>
    <t>3181AB7DFE2950ED</t>
  </si>
  <si>
    <t>30CB9F13CB036437</t>
  </si>
  <si>
    <t>EE03A97C21F25672</t>
  </si>
  <si>
    <t>906AC0AF1A8AC6DF</t>
  </si>
  <si>
    <t>B7D66CFBE0C45725</t>
  </si>
  <si>
    <t>3B483D750417F2FA</t>
  </si>
  <si>
    <t>C2412CBB58C93890</t>
  </si>
  <si>
    <t>EECA66E6073B7C91</t>
  </si>
  <si>
    <t>C253B92D438DA68B</t>
  </si>
  <si>
    <t>DBFCA9B01CBEBEC4</t>
  </si>
  <si>
    <t>1BB9A5C8380BC72D</t>
  </si>
  <si>
    <t>F10078C8FEF2C166</t>
  </si>
  <si>
    <t>F47943E60A630CDF</t>
  </si>
  <si>
    <t>D2AACE44C4FC8DFD</t>
  </si>
  <si>
    <t>D10BE6DFA8747E6A</t>
  </si>
  <si>
    <t>A7A54B4E789349A3</t>
  </si>
  <si>
    <t>BACBD9169A5D184E</t>
  </si>
  <si>
    <t>83D826AFF5676606</t>
  </si>
  <si>
    <t>52728DC2C9875373</t>
  </si>
  <si>
    <t>B84AF7BD120137A9</t>
  </si>
  <si>
    <t>49BB8C124A314F9A</t>
  </si>
  <si>
    <t>51945C414B3AE663</t>
  </si>
  <si>
    <t>9155154200F6F576</t>
  </si>
  <si>
    <t>417706D5A1B738B2</t>
  </si>
  <si>
    <t>AEC6F07136B30FBB</t>
  </si>
  <si>
    <t>8D103EA14209B396</t>
  </si>
  <si>
    <t>1E20CC7DAA7191DE</t>
  </si>
  <si>
    <t>6561514E639CC246</t>
  </si>
  <si>
    <t>C1BBC6A8862CC4B5</t>
  </si>
  <si>
    <t>224AF75AF89C774D</t>
  </si>
  <si>
    <t>D6757BB8BD67C5F5</t>
  </si>
  <si>
    <t>D958B5FBB20C22C8</t>
  </si>
  <si>
    <t>5F624A50E5C17577</t>
  </si>
  <si>
    <t>DDC19C3AEB69FD9C</t>
  </si>
  <si>
    <t>2736AA907E5DA4E2</t>
  </si>
  <si>
    <t>A707FD34F38F6C71</t>
  </si>
  <si>
    <t>343BF76A644C5573</t>
  </si>
  <si>
    <t>62C20FD7C08DFDE0</t>
  </si>
  <si>
    <t>670AC0A461177AEB</t>
  </si>
  <si>
    <t>75D07C3A739F274A</t>
  </si>
  <si>
    <t>4B82B5ED44CC50AF</t>
  </si>
  <si>
    <t>724B323A7FB0A4A9</t>
  </si>
  <si>
    <t>C4FA16A23FA8A2DF</t>
  </si>
  <si>
    <t>C5177CA59003EB6B</t>
  </si>
  <si>
    <t>5BAC28A221092F5D</t>
  </si>
  <si>
    <t>3A2069C12FBDDA07</t>
  </si>
  <si>
    <t>B9BDFB95C5484B1F</t>
  </si>
  <si>
    <t>D0ABF0552E55A5EE</t>
  </si>
  <si>
    <t>F2B0F8EB33131C41</t>
  </si>
  <si>
    <t>1A09BD8D2AD36535</t>
  </si>
  <si>
    <t>8B7FCC5F9B8C080C</t>
  </si>
  <si>
    <t>2E2FF8DDA5F4A703</t>
  </si>
  <si>
    <t>27B18A651ED81AF7</t>
  </si>
  <si>
    <t>43909DDBFAF1A936</t>
  </si>
  <si>
    <t>CBE7525604F1B088</t>
  </si>
  <si>
    <t>7528CF67E1FB744D</t>
  </si>
  <si>
    <t>5BAEB58D265F4870</t>
  </si>
  <si>
    <t>808CDC4B8DA74151</t>
  </si>
  <si>
    <t>13BD591B407AE26C</t>
  </si>
  <si>
    <t>FB39BC92D7C70E92</t>
  </si>
  <si>
    <t>80B457DC84E97747</t>
  </si>
  <si>
    <t>037DA9EA38356B82</t>
  </si>
  <si>
    <t>5B631F0D1B2C79F7</t>
  </si>
  <si>
    <t>D6A3221D8986000D</t>
  </si>
  <si>
    <t>824E7B43E43605EF</t>
  </si>
  <si>
    <t>EA2E5FEEBD8F0830</t>
  </si>
  <si>
    <t>0EBF7D14E001B822</t>
  </si>
  <si>
    <t>6A5C6ECF75A78BAC</t>
  </si>
  <si>
    <t>195E4405C3CCF611</t>
  </si>
  <si>
    <t>78FD71600CFCA014</t>
  </si>
  <si>
    <t>D0DA174D4F4C4D8D</t>
  </si>
  <si>
    <t>084AFAA16AE05F27</t>
  </si>
  <si>
    <t>706A00AA380FA49B</t>
  </si>
  <si>
    <t>565E289386FE3EB0</t>
  </si>
  <si>
    <t>76610CDF07E0E3F4</t>
  </si>
  <si>
    <t>53617BB7F9EE0A45</t>
  </si>
  <si>
    <t>3C4621EF69607219</t>
  </si>
  <si>
    <t>91CA45368BBE9749</t>
  </si>
  <si>
    <t>BB23ED2618E5A277</t>
  </si>
  <si>
    <t>EE0B740AA5A2D52A</t>
  </si>
  <si>
    <t>6A9EFB71DCF10AA6</t>
  </si>
  <si>
    <t>4A35755651FDEAC6</t>
  </si>
  <si>
    <t>44ABCA1DA666B034</t>
  </si>
  <si>
    <t>DD4DF856BD235824</t>
  </si>
  <si>
    <t>0815B0508E07235A</t>
  </si>
  <si>
    <t>EE2C0D03D466925F</t>
  </si>
  <si>
    <t>872E86291220816A</t>
  </si>
  <si>
    <t>AFEDA8989C45A28C</t>
  </si>
  <si>
    <t>251F5E822731AC97</t>
  </si>
  <si>
    <t>8E8C9F141FCC687A</t>
  </si>
  <si>
    <t>8628599B544D4B92</t>
  </si>
  <si>
    <t>F22270266ABC926F</t>
  </si>
  <si>
    <t>F498FA8177C5BB0D</t>
  </si>
  <si>
    <t>515FC98127CFA178</t>
  </si>
  <si>
    <t>B77DBCDE355377A9</t>
  </si>
  <si>
    <t>05BA67B2058139EA</t>
  </si>
  <si>
    <t>135F31DEB2BFC00F</t>
  </si>
  <si>
    <t>A572D748E3798287</t>
  </si>
  <si>
    <t>24F6295FD41DE3E0</t>
  </si>
  <si>
    <t>A590F2DE2B0C085E</t>
  </si>
  <si>
    <t>0DC59EB7966B17BA</t>
  </si>
  <si>
    <t>52FF1E5835E0B85A</t>
  </si>
  <si>
    <t>D45FB5A95AF02559</t>
  </si>
  <si>
    <t>67FF07F02CBC68C8</t>
  </si>
  <si>
    <t>F4BD3DF75945813B</t>
  </si>
  <si>
    <t>5D9A8E8CC893B3D7</t>
  </si>
  <si>
    <t>1D4E9EE5FE250A22</t>
  </si>
  <si>
    <t>97FA7BF4C7FBABB4</t>
  </si>
  <si>
    <t>8CC235E84E458D37</t>
  </si>
  <si>
    <t>1B6D1D04FAC20AEE</t>
  </si>
  <si>
    <t>DDB0DEDFC2DFD218</t>
  </si>
  <si>
    <t>AB74F996D1D81418</t>
  </si>
  <si>
    <t>7A127195D41DB6F0</t>
  </si>
  <si>
    <t>DB08851666C11B99</t>
  </si>
  <si>
    <t>7754E7FCA1674786</t>
  </si>
  <si>
    <t>678D1D4E31FF2F97</t>
  </si>
  <si>
    <t>8DA5F5A231720F99</t>
  </si>
  <si>
    <t>E34976397DACF131</t>
  </si>
  <si>
    <t>F863B788BC95914C</t>
  </si>
  <si>
    <t>B64EAB1F8A0D5EE1</t>
  </si>
  <si>
    <t>072DC4BB49529917</t>
  </si>
  <si>
    <t>33421C01AF9B4561</t>
  </si>
  <si>
    <t>34B4E1CE8CB02849</t>
  </si>
  <si>
    <t>7F45F2661EA607AE</t>
  </si>
  <si>
    <t>D6F2FACDA4A638A1</t>
  </si>
  <si>
    <t>E0A146068C77E137</t>
  </si>
  <si>
    <t>7E44D95E46F0A53B</t>
  </si>
  <si>
    <t>2E7DBA48827A03B3</t>
  </si>
  <si>
    <t>A74B8367AA95B9AA</t>
  </si>
  <si>
    <t>72378E546C68509F</t>
  </si>
  <si>
    <t>2B2B085931C4B556</t>
  </si>
  <si>
    <t>6BDB8BA4EC7B047C</t>
  </si>
  <si>
    <t>7239E62FF3DC8BFE</t>
  </si>
  <si>
    <t>868E306A2AA55E46</t>
  </si>
  <si>
    <t>CDFB1FA28A8F3DDC</t>
  </si>
  <si>
    <t>D33F00367C5C69DB</t>
  </si>
  <si>
    <t>13B933933460E387</t>
  </si>
  <si>
    <t>3A532C5AD136E88F</t>
  </si>
  <si>
    <t>F274425FF9444B20</t>
  </si>
  <si>
    <t>18D660D3CB505136</t>
  </si>
  <si>
    <t>02AD456E985AD5D2</t>
  </si>
  <si>
    <t>AE91F80B5D24FF88</t>
  </si>
  <si>
    <t>71E8140A644B0460</t>
  </si>
  <si>
    <t>DEC2CC49381BD276</t>
  </si>
  <si>
    <t>42D5637A60D71B8C</t>
  </si>
  <si>
    <t>1C38D785DC205439</t>
  </si>
  <si>
    <t>2D29C4A318A7A4B0</t>
  </si>
  <si>
    <t>CE279072177C17D7</t>
  </si>
  <si>
    <t>3C4A0214F97F7635</t>
  </si>
  <si>
    <t>4379709BAF5D8E08</t>
  </si>
  <si>
    <t>8B9A378663DE431F</t>
  </si>
  <si>
    <t>4727EA3EA132B09C</t>
  </si>
  <si>
    <t>E1C02B11594ADFBC</t>
  </si>
  <si>
    <t>32D31F471D2C98FD</t>
  </si>
  <si>
    <t>BFE1CC8D7A054332</t>
  </si>
  <si>
    <t>AFBE98C6E7C633C8</t>
  </si>
  <si>
    <t>3A05BAB3BF81765B</t>
  </si>
  <si>
    <t>9EDD2DAA77D6A2EA</t>
  </si>
  <si>
    <t>19BC73578DAB387C</t>
  </si>
  <si>
    <t>C0162342AF3DD8DB</t>
  </si>
  <si>
    <t>6D18BAA2B85DA39F</t>
  </si>
  <si>
    <t>8C0A93908B540CAC</t>
  </si>
  <si>
    <t>98331D3B948E2129</t>
  </si>
  <si>
    <t>C4386E2F121D2E95</t>
  </si>
  <si>
    <t>B460356B90030656</t>
  </si>
  <si>
    <t>66E47DF5021C68D0</t>
  </si>
  <si>
    <t>7EB47902AFDA82BF</t>
  </si>
  <si>
    <t>7471D4D48E5F804E</t>
  </si>
  <si>
    <t>58A66BB8F8085D87</t>
  </si>
  <si>
    <t>1D556D9EB909B1F1</t>
  </si>
  <si>
    <t>3CD33CAB67A21CF9</t>
  </si>
  <si>
    <t>C8FB7F835A0E2959</t>
  </si>
  <si>
    <t>AD20B6155D0A756C</t>
  </si>
  <si>
    <t>98234CB616B3D714</t>
  </si>
  <si>
    <t>CEE46541DDDF3C88</t>
  </si>
  <si>
    <t>8A30556863D752C7</t>
  </si>
  <si>
    <t>C58D31A74F653A40</t>
  </si>
  <si>
    <t>F0B1A16CDB25B041</t>
  </si>
  <si>
    <t>E6B0C5CC1F96ADDF</t>
  </si>
  <si>
    <t>7096A1239134AC7C</t>
  </si>
  <si>
    <t>8842920DF2230BC8</t>
  </si>
  <si>
    <t>854E295A67CC0BC1</t>
  </si>
  <si>
    <t>5BD772F8E8F2D693</t>
  </si>
  <si>
    <t>373470340CAB833B</t>
  </si>
  <si>
    <t>8CF43647F67EB69B</t>
  </si>
  <si>
    <t>6DD0D27DF728191D</t>
  </si>
  <si>
    <t>8A2385A92BEF5220</t>
  </si>
  <si>
    <t>D20BDBD28814E871</t>
  </si>
  <si>
    <t>9DE6108FE07E91AB</t>
  </si>
  <si>
    <t>77D8F08D24DD288E</t>
  </si>
  <si>
    <t>0E781F2593EB52DB</t>
  </si>
  <si>
    <t>292877649C1EA827</t>
  </si>
  <si>
    <t>828ED153F764588E</t>
  </si>
  <si>
    <t>AEBD59A1A7BCDF5C</t>
  </si>
  <si>
    <t>5EB60BF5F718D55E</t>
  </si>
  <si>
    <t>1626D4726BED9663</t>
  </si>
  <si>
    <t>ED6FBDD74F267001</t>
  </si>
  <si>
    <t>B0C54B772FED4498</t>
  </si>
  <si>
    <t>50F0FB809AC5B88C</t>
  </si>
  <si>
    <t>589B9B16C73B36EF</t>
  </si>
  <si>
    <t>162DF5CABF2DD89F</t>
  </si>
  <si>
    <t>DE7EC48B112A266B</t>
  </si>
  <si>
    <t>ED5009007C1CEC02</t>
  </si>
  <si>
    <t>8EC571650C76A797</t>
  </si>
  <si>
    <t>7EECB5318A9A3A7A</t>
  </si>
  <si>
    <t>ED2C509AC4CE1E82</t>
  </si>
  <si>
    <t>646A8487AABAC00D</t>
  </si>
  <si>
    <t>E2FFB4ABA97023BE</t>
  </si>
  <si>
    <t>ED772D795269C83A</t>
  </si>
  <si>
    <t>22EB11AA0987CE1A</t>
  </si>
  <si>
    <t>73687613D88AD92D</t>
  </si>
  <si>
    <t>DF006A7607BB556D</t>
  </si>
  <si>
    <t>61FEB977B983FB5A</t>
  </si>
  <si>
    <t>EE616CD6CF5D6DF0</t>
  </si>
  <si>
    <t>726EDB8367B04677</t>
  </si>
  <si>
    <t>000BBF9AFAAA8B7E</t>
  </si>
  <si>
    <t>7A78A135B1EDE618</t>
  </si>
  <si>
    <t>868822B6AD55CF0A</t>
  </si>
  <si>
    <t>6A298A54137E31D3</t>
  </si>
  <si>
    <t>7EBE116C0B535675</t>
  </si>
  <si>
    <t>44DF97A963E2D406</t>
  </si>
  <si>
    <t>EB0129996BB3456E</t>
  </si>
  <si>
    <t>B391DCE57F3A1BDB</t>
  </si>
  <si>
    <t>AB98E9DEB8BA3F49</t>
  </si>
  <si>
    <t>7AC1C76C0A2DC23C</t>
  </si>
  <si>
    <t>25C2453EAB7F5903</t>
  </si>
  <si>
    <t>78979B78A6DE7DB7</t>
  </si>
  <si>
    <t>DA952A8EA80E421C</t>
  </si>
  <si>
    <t>CD06161BA8A48459</t>
  </si>
  <si>
    <t>C675277BBF5BA85D</t>
  </si>
  <si>
    <t>31F8C4FEB4161CF1</t>
  </si>
  <si>
    <t>C6A3B01DE9CF9BDC</t>
  </si>
  <si>
    <t>5668B7C7B03BBD74</t>
  </si>
  <si>
    <t>60278A35D9816FEE</t>
  </si>
  <si>
    <t>D9A841A7A43A15E7</t>
  </si>
  <si>
    <t>43963C90D98E5292</t>
  </si>
  <si>
    <t>25311513FDE76B26</t>
  </si>
  <si>
    <t>2727556E3C21E518</t>
  </si>
  <si>
    <t>6520203A40160865</t>
  </si>
  <si>
    <t>7A6C8FF1D80026B7</t>
  </si>
  <si>
    <t>2FAB58DA9426C066</t>
  </si>
  <si>
    <t>5DC4E4BD0F43E378</t>
  </si>
  <si>
    <t>1A22D127225A77DC</t>
  </si>
  <si>
    <t>A2B37E8DBC74C244</t>
  </si>
  <si>
    <t>3F12DA7FB71006E8</t>
  </si>
  <si>
    <t>582BCAC8724AD98E</t>
  </si>
  <si>
    <t>D46DD1DA8C06398B</t>
  </si>
  <si>
    <t>FA9797ABAF7E09AD</t>
  </si>
  <si>
    <t>614B07789532B527</t>
  </si>
  <si>
    <t>1610CCF9F000E766</t>
  </si>
  <si>
    <t>0F236FBCC2DDAA35</t>
  </si>
  <si>
    <t>E972B54DCAE38CBB</t>
  </si>
  <si>
    <t>3022CD94EA7263E3</t>
  </si>
  <si>
    <t>DEE8C75354166E60</t>
  </si>
  <si>
    <t>BC8F5DADAAB7735C</t>
  </si>
  <si>
    <t>3E2C4A0C8990CB26</t>
  </si>
  <si>
    <t>C451C67133A589C3</t>
  </si>
  <si>
    <t>ED6B00623DA13649</t>
  </si>
  <si>
    <t>F7D4CAD9B7CEC0D6</t>
  </si>
  <si>
    <t>B68F340ECD6A8FFC</t>
  </si>
  <si>
    <t>1A0F837EC8511B68</t>
  </si>
  <si>
    <t>BEECC368A9284460</t>
  </si>
  <si>
    <t>3E3531D6B462B98A</t>
  </si>
  <si>
    <t>922F7613A54A01EC</t>
  </si>
  <si>
    <t>A538C31AE59022A2</t>
  </si>
  <si>
    <t>26B5189CE7B0436F</t>
  </si>
  <si>
    <t>7C6EA59AFADF771E</t>
  </si>
  <si>
    <t>554744C670C213B0</t>
  </si>
  <si>
    <t>699029C8D7B498D4</t>
  </si>
  <si>
    <t>6E1DBD6A04A68DF6</t>
  </si>
  <si>
    <t>83844470E10F6158</t>
  </si>
  <si>
    <t>CD1AE1F39F3E7FB3</t>
  </si>
  <si>
    <t>E757DC50106CCB39</t>
  </si>
  <si>
    <t>C758CD30B5FC87CC</t>
  </si>
  <si>
    <t>CB81B21C9FCE829C</t>
  </si>
  <si>
    <t>C6C5FDA4EEA56D13</t>
  </si>
  <si>
    <t>3C62427472C87B11</t>
  </si>
  <si>
    <t>F28DC1D9FC06B8FD</t>
  </si>
  <si>
    <t>35E13709939F4771</t>
  </si>
  <si>
    <t>3A65C47C914E3C7C</t>
  </si>
  <si>
    <t>B734651CFAFCB35E</t>
  </si>
  <si>
    <t>C4DA50B4EF91591B</t>
  </si>
  <si>
    <t>F09811648CF29AC9</t>
  </si>
  <si>
    <t>9BEA40523F746E17</t>
  </si>
  <si>
    <t>3A5554E38E2DCAF3</t>
  </si>
  <si>
    <t>F6D7073FFC40A30E</t>
  </si>
  <si>
    <t>8D8A285B5F72B1E6</t>
  </si>
  <si>
    <t>1C1425FE8F53BE41</t>
  </si>
  <si>
    <t>4967EF7360797CC5</t>
  </si>
  <si>
    <t>6173850802CEEAF9</t>
  </si>
  <si>
    <t>62DF981508CD8B72</t>
  </si>
  <si>
    <t>DD6F527FDC0B6C3F</t>
  </si>
  <si>
    <t>8D4EC8A1E2582874</t>
  </si>
  <si>
    <t>14FBAF7B4A45105C</t>
  </si>
  <si>
    <t>701326BC71C95E31</t>
  </si>
  <si>
    <t>218FF3C7F1C9A601</t>
  </si>
  <si>
    <t>00218C2E4D378C50</t>
  </si>
  <si>
    <t>680BABE1A6A05059</t>
  </si>
  <si>
    <t>228B5D5E219E585D</t>
  </si>
  <si>
    <t>FB08701628D896B0</t>
  </si>
  <si>
    <t>8CBF22EFEBE8DF5B</t>
  </si>
  <si>
    <t>2086701F286089E6</t>
  </si>
  <si>
    <t>6BB3FE68668C323A</t>
  </si>
  <si>
    <t>37C71D74E4811F0A</t>
  </si>
  <si>
    <t>5DCF1C529C97CB79</t>
  </si>
  <si>
    <t>C0222FF582AEAD56</t>
  </si>
  <si>
    <t>A1093808262B001B</t>
  </si>
  <si>
    <t>332DAD8D66201575</t>
  </si>
  <si>
    <t>BA5775AB3AAFDC4D</t>
  </si>
  <si>
    <t>D1DBD350376922B8</t>
  </si>
  <si>
    <t>1B686F23FD1B8A3E</t>
  </si>
  <si>
    <t>36D9F65F3F435943</t>
  </si>
  <si>
    <t>F97F9300C43D6C97</t>
  </si>
  <si>
    <t>2A486E88F432BE65</t>
  </si>
  <si>
    <t>EDB0765AA9E004D7</t>
  </si>
  <si>
    <t>6F19FFF2575B2D7E</t>
  </si>
  <si>
    <t>3046B67EE8625DDF</t>
  </si>
  <si>
    <t>512154DDD79033AE</t>
  </si>
  <si>
    <t>5F356E524AF0F63D</t>
  </si>
  <si>
    <t>F50C02A3E4A727BC</t>
  </si>
  <si>
    <t>30E5FF60DE081BA7</t>
  </si>
  <si>
    <t>6B900900A46882FA</t>
  </si>
  <si>
    <t>21ED96C5435A9ACF</t>
  </si>
  <si>
    <t>39795A5A0CED4636</t>
  </si>
  <si>
    <t>094091CF91E62C40</t>
  </si>
  <si>
    <t>23A2B775BEEE7BFB</t>
  </si>
  <si>
    <t>D72B2893356952E5</t>
  </si>
  <si>
    <t>ACEA47A84E7B5590</t>
  </si>
  <si>
    <t>47501BD894FB8809</t>
  </si>
  <si>
    <t>3AA63E7A69FEF8CD</t>
  </si>
  <si>
    <t>086D5862C56CDFD3</t>
  </si>
  <si>
    <t>95E9D8D8EC8FBB1E</t>
  </si>
  <si>
    <t>3B01E5CB91A8C367</t>
  </si>
  <si>
    <t>FF5F7F6587B186CD</t>
  </si>
  <si>
    <t>FA0385061A30B4CC</t>
  </si>
  <si>
    <t>FB2FDEBD6C29B498</t>
  </si>
  <si>
    <t>521CFB335A0F0F9E</t>
  </si>
  <si>
    <t>E3FC2B1596062FAD</t>
  </si>
  <si>
    <t>8B05B2B2021F606F</t>
  </si>
  <si>
    <t>74CE5BCD59374999</t>
  </si>
  <si>
    <t>670CD382E6326566</t>
  </si>
  <si>
    <t>3821DFAD25B2BD1A</t>
  </si>
  <si>
    <t>CCEBAE389DEC017D</t>
  </si>
  <si>
    <t>FC50B62699A0BA55</t>
  </si>
  <si>
    <t>F7C4BDEE333827FB</t>
  </si>
  <si>
    <t>0C5F48EF60F66928</t>
  </si>
  <si>
    <t>520C82B74C1367D3</t>
  </si>
  <si>
    <t>E59DA4C39A99FB2B</t>
  </si>
  <si>
    <t>25CAAF69E2E4BEC0</t>
  </si>
  <si>
    <t>FD6B85440BFB09DA</t>
  </si>
  <si>
    <t>CB7877BB8E5CDF88</t>
  </si>
  <si>
    <t>B72514D71EE0DE76</t>
  </si>
  <si>
    <t>B8358FBAA42F4299</t>
  </si>
  <si>
    <t>BECF52179EBBC1C8</t>
  </si>
  <si>
    <t>7F9C6ED0B8B26E33</t>
  </si>
  <si>
    <t>E5F92E2C8EC141E6</t>
  </si>
  <si>
    <t>B9331A318E599EC9</t>
  </si>
  <si>
    <t>2FF2E2DF3912E78F</t>
  </si>
  <si>
    <t>F68BFF46C30A3FD3</t>
  </si>
  <si>
    <t>1DD14C2CFF1BD1A9</t>
  </si>
  <si>
    <t>862675C41B1D94F3</t>
  </si>
  <si>
    <t>CD9B5AF5F5234AAD</t>
  </si>
  <si>
    <t>A1D6EC186FD268DD</t>
  </si>
  <si>
    <t>D5117589162E9255</t>
  </si>
  <si>
    <t>140045F0D5FE0ECC</t>
  </si>
  <si>
    <t>4C66454BCC325017</t>
  </si>
  <si>
    <t>E3F1F96BC9E826FC</t>
  </si>
  <si>
    <t>D8FA2289D3675344</t>
  </si>
  <si>
    <t>AA771A2FAACFFFAC</t>
  </si>
  <si>
    <t>03096D2D0C0975F5</t>
  </si>
  <si>
    <t>0FBDAF564AD9011D</t>
  </si>
  <si>
    <t>5DF3CA9940E8FD58</t>
  </si>
  <si>
    <t>061635C370FD6943</t>
  </si>
  <si>
    <t>5C4BBFCFA1A91049</t>
  </si>
  <si>
    <t>A335DA5C9A2A9DD7</t>
  </si>
  <si>
    <t>224BCF2ECD8BF5F8</t>
  </si>
  <si>
    <t>E6ECC376B5A03051</t>
  </si>
  <si>
    <t>F7EE33E2F62EC5BC</t>
  </si>
  <si>
    <t>3F133B5CB910E534</t>
  </si>
  <si>
    <t>0C77178EA37B0637</t>
  </si>
  <si>
    <t>280A023085C97DCD</t>
  </si>
  <si>
    <t>0BB2EE1C4DDB88A8</t>
  </si>
  <si>
    <t>A1DF7F63FF4F64E7</t>
  </si>
  <si>
    <t>C14821D0BE3CB6C1</t>
  </si>
  <si>
    <t>975E440E6D4955FC</t>
  </si>
  <si>
    <t>18C58B704275BFAC</t>
  </si>
  <si>
    <t>EA5B118ACEDFB055</t>
  </si>
  <si>
    <t>55228DB283DCDF9C</t>
  </si>
  <si>
    <t>2BEEEEC49A981CFC</t>
  </si>
  <si>
    <t>798B1F8B213F4454</t>
  </si>
  <si>
    <t>3ED561F43285248B</t>
  </si>
  <si>
    <t>5BAC63B983984ABB</t>
  </si>
  <si>
    <t>DCD01083FAE8D3F9</t>
  </si>
  <si>
    <t>545857B3A0A2D0FB</t>
  </si>
  <si>
    <t>FB73BDDF61D0CD35</t>
  </si>
  <si>
    <t>44E4A49E1251BBE6</t>
  </si>
  <si>
    <t>4FEFEA037304029E</t>
  </si>
  <si>
    <t>AAE1DA5BFDD6B190</t>
  </si>
  <si>
    <t>0602C0AF8A17D1EE</t>
  </si>
  <si>
    <t>D047F32003B89719</t>
  </si>
  <si>
    <t>77BF059C9E24A904</t>
  </si>
  <si>
    <t>9219512245C95054</t>
  </si>
  <si>
    <t>2615B2711C38BAF5</t>
  </si>
  <si>
    <t>E6F7759B7C2675EE</t>
  </si>
  <si>
    <t>C1748F47CE73268E</t>
  </si>
  <si>
    <t>BC2BB90F96F75114</t>
  </si>
  <si>
    <t>710EA7A5C9DD307C</t>
  </si>
  <si>
    <t>643D6F37CE326EB4</t>
  </si>
  <si>
    <t>E84C5477F11294AF</t>
  </si>
  <si>
    <t>AE82DAE06CC4A584</t>
  </si>
  <si>
    <t>134BCA0D5441C1BA</t>
  </si>
  <si>
    <t>A135B6EE33B19F6A</t>
  </si>
  <si>
    <t>B79ACECDF11CCF74</t>
  </si>
  <si>
    <t>386B9FFB2537727D</t>
  </si>
  <si>
    <t>4EC3EBB1C00DC174</t>
  </si>
  <si>
    <t>7EE389FBD86EF2B2</t>
  </si>
  <si>
    <t>6BD4ECEE12B13C2C</t>
  </si>
  <si>
    <t>798AC0ADC28DA7EE</t>
  </si>
  <si>
    <t>B8D01DBE18CA59EB</t>
  </si>
  <si>
    <t>76C94063F496C42D</t>
  </si>
  <si>
    <t>BC088E4069A24F60</t>
  </si>
  <si>
    <t>74D2DC0F81D54950</t>
  </si>
  <si>
    <t>57097E60505C3806</t>
  </si>
  <si>
    <t>7F5C7A44A1D45E10</t>
  </si>
  <si>
    <t>F2D0BE89E463CB02</t>
  </si>
  <si>
    <t>B403D33E7925E76D</t>
  </si>
  <si>
    <t>96871287C52AA4F3</t>
  </si>
  <si>
    <t>DF32EF324F10445D</t>
  </si>
  <si>
    <t>84988251ADD1BFD0</t>
  </si>
  <si>
    <t>362DC6069D1072EB</t>
  </si>
  <si>
    <t>6698BA232691F7D9</t>
  </si>
  <si>
    <t>8195F2296C45EDA3</t>
  </si>
  <si>
    <t>EF3C21D7147DA01D</t>
  </si>
  <si>
    <t>5FBA2534D883EB3F</t>
  </si>
  <si>
    <t>D8C64F235844A4F5</t>
  </si>
  <si>
    <t>FED2467AC43498B6</t>
  </si>
  <si>
    <t>38BEE48B4770D780</t>
  </si>
  <si>
    <t>7F578EED6CB2FBED</t>
  </si>
  <si>
    <t>4D75793130CD98C9</t>
  </si>
  <si>
    <t>8799079DC8B21790</t>
  </si>
  <si>
    <t>F7C200EB3FCC0F32</t>
  </si>
  <si>
    <t>9B42B7A6958B7EB1</t>
  </si>
  <si>
    <t>1F4F27B4F5D2D3D5</t>
  </si>
  <si>
    <t>7057A2AE3E34CA8C</t>
  </si>
  <si>
    <t>024B4B8F2DB0D381</t>
  </si>
  <si>
    <t>A9BC9B7276F3FF44</t>
  </si>
  <si>
    <t>68EA13EA44C435A9</t>
  </si>
  <si>
    <t>55006061056C9D82</t>
  </si>
  <si>
    <t>A41430498065E46F</t>
  </si>
  <si>
    <t>1C79A2EC9CADC8FE</t>
  </si>
  <si>
    <t>F66A723A609B93C4</t>
  </si>
  <si>
    <t>0532E1229155AF31</t>
  </si>
  <si>
    <t>73F6B0A3E088D97A</t>
  </si>
  <si>
    <t>1D6907D3BB750B3C</t>
  </si>
  <si>
    <t>6781A082F17EA06A</t>
  </si>
  <si>
    <t>DE245D97506514CB</t>
  </si>
  <si>
    <t>C02F94BA14D012F7</t>
  </si>
  <si>
    <t>0D7E2AB8818B317A</t>
  </si>
  <si>
    <t>4DBAD9D8F1CD3843</t>
  </si>
  <si>
    <t>E266E035EB7F2760</t>
  </si>
  <si>
    <t>F57F81FF77259D4C</t>
  </si>
  <si>
    <t>A8000E4B4CA20164</t>
  </si>
  <si>
    <t>B655B8C37E215ACB</t>
  </si>
  <si>
    <t>91DFE2D27BAF8718</t>
  </si>
  <si>
    <t>7E995D9907418165</t>
  </si>
  <si>
    <t>4807C917FF21B7FB</t>
  </si>
  <si>
    <t>759C5878832F95D5</t>
  </si>
  <si>
    <t>9E7FD19AFC9CE672</t>
  </si>
  <si>
    <t>C67352006E3A3A88</t>
  </si>
  <si>
    <t>27EC6356D23D1CCF</t>
  </si>
  <si>
    <t>57C1088CAAEC7D79</t>
  </si>
  <si>
    <t>C451D5A2C8B36302</t>
  </si>
  <si>
    <t>6B751FC5DF230137</t>
  </si>
  <si>
    <t>12AE989786E84F76</t>
  </si>
  <si>
    <t>AEC16535DB34D404</t>
  </si>
  <si>
    <t>DF7D1395E9BB3BEB</t>
  </si>
  <si>
    <t>A71431BEDFCF0F93</t>
  </si>
  <si>
    <t>3E23F725F47297F7</t>
  </si>
  <si>
    <t>960662081BF5A9CF</t>
  </si>
  <si>
    <t>BF6E15456F4EF764</t>
  </si>
  <si>
    <t>3A9A9072CF127278</t>
  </si>
  <si>
    <t>14B717D7137BE738</t>
  </si>
  <si>
    <t>27774009B544272F</t>
  </si>
  <si>
    <t>39322B27642E3EC1</t>
  </si>
  <si>
    <t>C24009972B039C88</t>
  </si>
  <si>
    <t>B1CA9D3FBEFC09F8</t>
  </si>
  <si>
    <t>577E396E7B21A549</t>
  </si>
  <si>
    <t>B4275A1F43D74515</t>
  </si>
  <si>
    <t>53341D00F2EFC1BD</t>
  </si>
  <si>
    <t>203C9296CC73AF58</t>
  </si>
  <si>
    <t>5448182FB7045279</t>
  </si>
  <si>
    <t>614A3F433BD3E28B</t>
  </si>
  <si>
    <t>92383EAAA17B1564</t>
  </si>
  <si>
    <t>066D4BC33C286384</t>
  </si>
  <si>
    <t>F2D8E761AAE3D72D</t>
  </si>
  <si>
    <t>AD676186D978D878</t>
  </si>
  <si>
    <t>37134C1F1F15AA36</t>
  </si>
  <si>
    <t>34E1BECFFB2C949B</t>
  </si>
  <si>
    <t>0C304FE353656CEC</t>
  </si>
  <si>
    <t>B4088921F68B4D5F</t>
  </si>
  <si>
    <t>A920481291D87A66</t>
  </si>
  <si>
    <t>72634014985ED269</t>
  </si>
  <si>
    <t>F501EDDA36B82B58</t>
  </si>
  <si>
    <t>3C95BC4C82CB7362</t>
  </si>
  <si>
    <t>C49F8BF1D67C13E9</t>
  </si>
  <si>
    <t>836C50C1822F98CB</t>
  </si>
  <si>
    <t>F860A48EB0E1D974</t>
  </si>
  <si>
    <t>65BF807B4BB24026</t>
  </si>
  <si>
    <t>2ACA318A36700759</t>
  </si>
  <si>
    <t>16CCC1026C273AF9</t>
  </si>
  <si>
    <t>594B49AD0FE49B70</t>
  </si>
  <si>
    <t>D37A39C964D2CF9B</t>
  </si>
  <si>
    <t>27C87468F41E6D4E</t>
  </si>
  <si>
    <t>77B23170640D6F29</t>
  </si>
  <si>
    <t>BDD9D5F11B47AC11</t>
  </si>
  <si>
    <t>3F4EB8F7E1E029E4</t>
  </si>
  <si>
    <t>65FD62718850729B</t>
  </si>
  <si>
    <t>0D90D2B11FD880F0</t>
  </si>
  <si>
    <t>0E645D0C36BA9D06</t>
  </si>
  <si>
    <t>CBBE5E88E6190C39</t>
  </si>
  <si>
    <t>BC617925F6CF23A8</t>
  </si>
  <si>
    <t>6B9526A485F003F9</t>
  </si>
  <si>
    <t>3D3B9A2C35E7239B</t>
  </si>
  <si>
    <t>453293D35B8FB0C4</t>
  </si>
  <si>
    <t>026484B304F45C83</t>
  </si>
  <si>
    <t>A6963988E9CDA653</t>
  </si>
  <si>
    <t>6E51A84B5BF1975D</t>
  </si>
  <si>
    <t>D8DD0AC3209C0E24</t>
  </si>
  <si>
    <t>79ECECE6B6F339C0</t>
  </si>
  <si>
    <t>F198C2C77F2F1A0A</t>
  </si>
  <si>
    <t>5B9A3314BC3CC051</t>
  </si>
  <si>
    <t>04EFE67554D0B265</t>
  </si>
  <si>
    <t>1FE326812725BD17</t>
  </si>
  <si>
    <t>3280D4760C6BAC24</t>
  </si>
  <si>
    <t>D8B1BFD4DC740829</t>
  </si>
  <si>
    <t>02DB0FEBAD7A5045</t>
  </si>
  <si>
    <t>0A62023B32E18CEF</t>
  </si>
  <si>
    <t>AFB67FB8C4172EEA</t>
  </si>
  <si>
    <t>1F881ABC1516E9AA</t>
  </si>
  <si>
    <t>42761E7A40E59F76</t>
  </si>
  <si>
    <t>A054AA349BB3CEBB</t>
  </si>
  <si>
    <t>2289D5361C0BA158</t>
  </si>
  <si>
    <t>B432317F91C2F8C2</t>
  </si>
  <si>
    <t>F20DEF94AA3D1833</t>
  </si>
  <si>
    <t>B1432B67DA1E8BBE</t>
  </si>
  <si>
    <t>20875DB5F2E5EC21</t>
  </si>
  <si>
    <t>A07CA036D7E16839</t>
  </si>
  <si>
    <t>5CFC9CFA7649E075</t>
  </si>
  <si>
    <t>75450BFCDC878A6A</t>
  </si>
  <si>
    <t>43AC1908C627F1B7</t>
  </si>
  <si>
    <t>81EFE60BC8FFF0F1</t>
  </si>
  <si>
    <t>A549A0899CCD6341</t>
  </si>
  <si>
    <t>6C5400445A64AFA4</t>
  </si>
  <si>
    <t>F3F79D89A8D36360</t>
  </si>
  <si>
    <t>7D2BD63F8AFCBFA9</t>
  </si>
  <si>
    <t>13542730C3D718F1</t>
  </si>
  <si>
    <t>3C968DEECBF76AC1</t>
  </si>
  <si>
    <t>AA4FC99A3FA1F5B2</t>
  </si>
  <si>
    <t>DAE048348E684645</t>
  </si>
  <si>
    <t>010D18A8C64D416F</t>
  </si>
  <si>
    <t>2E5D297E31F43EBC</t>
  </si>
  <si>
    <t>68D62A555777BBB1</t>
  </si>
  <si>
    <t>96FF791A49993B75</t>
  </si>
  <si>
    <t>184479449B946FEE</t>
  </si>
  <si>
    <t>417C058E45D87180</t>
  </si>
  <si>
    <t>537057141499EEEC</t>
  </si>
  <si>
    <t>42E52F819B063525</t>
  </si>
  <si>
    <t>2071B0DBC67C7C46</t>
  </si>
  <si>
    <t>07E8B2228DC7DC7C</t>
  </si>
  <si>
    <t>38DB24F47BD7F7ED</t>
  </si>
  <si>
    <t>44FFDE621F5DA212</t>
  </si>
  <si>
    <t>86E379936CE624ED</t>
  </si>
  <si>
    <t>4D172E8270A36156</t>
  </si>
  <si>
    <t>85B0067FC40CAF94</t>
  </si>
  <si>
    <t>C90F65C7A8B1C5C8</t>
  </si>
  <si>
    <t>83E563C5894C8D4F</t>
  </si>
  <si>
    <t>65DAC69CC5C7CFE3</t>
  </si>
  <si>
    <t>868D8796FE460A79</t>
  </si>
  <si>
    <t>36960022BE051C35</t>
  </si>
  <si>
    <t>691009A4750F7EE5</t>
  </si>
  <si>
    <t>56A5C9A1E622D2E2</t>
  </si>
  <si>
    <t>41245CD4DA60C00D</t>
  </si>
  <si>
    <t>52C43674B61E616C</t>
  </si>
  <si>
    <t>D477B231F02B97A4</t>
  </si>
  <si>
    <t>D15D986A0289CEDC</t>
  </si>
  <si>
    <t>AFDB6BFF3D823EB0</t>
  </si>
  <si>
    <t>666C89AC6169935C</t>
  </si>
  <si>
    <t>5D94A9F9D590F08B</t>
  </si>
  <si>
    <t>3D982243A83B567E</t>
  </si>
  <si>
    <t>683A1B0B045D1476</t>
  </si>
  <si>
    <t>5B42BAA69201443D</t>
  </si>
  <si>
    <t>6705E391B3710AA1</t>
  </si>
  <si>
    <t>021BFE6D060F3311</t>
  </si>
  <si>
    <t>ED57EECD111F97A5</t>
  </si>
  <si>
    <t>A3B8A06080D21EDC</t>
  </si>
  <si>
    <t>93BDEDAD1340354F</t>
  </si>
  <si>
    <t>3C8F035D135130DD</t>
  </si>
  <si>
    <t>7A2EEC0A62A971F3</t>
  </si>
  <si>
    <t>623EFD633C1F06C7</t>
  </si>
  <si>
    <t>CF89AEC1BDDBFD23</t>
  </si>
  <si>
    <t>A5BA22348AB37914</t>
  </si>
  <si>
    <t>E0738DFB3D934CB1</t>
  </si>
  <si>
    <t>1429D62707F73474</t>
  </si>
  <si>
    <t>DC43AF09A1B825F4</t>
  </si>
  <si>
    <t>3919260A06225A38</t>
  </si>
  <si>
    <t>6D3DA86468AA4E09</t>
  </si>
  <si>
    <t>0E6D268978DB1B8A</t>
  </si>
  <si>
    <t>AE47B21E5CF5B3DC</t>
  </si>
  <si>
    <t>67F7DAE6C07FED95</t>
  </si>
  <si>
    <t>748B6D264A580D98</t>
  </si>
  <si>
    <t>6B40786AE9FAF3E7</t>
  </si>
  <si>
    <t>9197CB2F186B56F8</t>
  </si>
  <si>
    <t>2E0FED95A9C8633A</t>
  </si>
  <si>
    <t>295BC245942A2A9D</t>
  </si>
  <si>
    <t>2918A0C04E42498C</t>
  </si>
  <si>
    <t>0646B9A6849024D6</t>
  </si>
  <si>
    <t>4AA03B9F2FEC5464</t>
  </si>
  <si>
    <t>FCA3DD2E283E7359</t>
  </si>
  <si>
    <t>FB1E5F34ABA2AF24</t>
  </si>
  <si>
    <t>22FF96392F93C3E2</t>
  </si>
  <si>
    <t>1B9C86896D4A5906</t>
  </si>
  <si>
    <t>42E62B330F79F4F8</t>
  </si>
  <si>
    <t>9A1AC2FA8C0F3B5F</t>
  </si>
  <si>
    <t>9ED55B945D3AEB81</t>
  </si>
  <si>
    <t>EDE610156B818511</t>
  </si>
  <si>
    <t>0B28036A57DAEBB7</t>
  </si>
  <si>
    <t>6C59F4405FEF48E5</t>
  </si>
  <si>
    <t>474B025FB0EA7A03</t>
  </si>
  <si>
    <t>B05A6FF558A2F8E6</t>
  </si>
  <si>
    <t>DC2504966C7AFE5A</t>
  </si>
  <si>
    <t>9C84C15AACAA76A1</t>
  </si>
  <si>
    <t>E3EF54A1F4E70D41</t>
  </si>
  <si>
    <t>5DAE53DA54978C77</t>
  </si>
  <si>
    <t>B39881B858289655</t>
  </si>
  <si>
    <t>DE21AB70B87CD887</t>
  </si>
  <si>
    <t>575FB3D73913A350</t>
  </si>
  <si>
    <t>143DA0D9F1A150CA</t>
  </si>
  <si>
    <t>607A5ECBC9E0328F</t>
  </si>
  <si>
    <t>A965CF55DEFA8116</t>
  </si>
  <si>
    <t>91CF28BD6D239F6B</t>
  </si>
  <si>
    <t>FD4D7AEFCC237776</t>
  </si>
  <si>
    <t>9DBA426F5DDAF006</t>
  </si>
  <si>
    <t>984AD2EA14D0ED6B</t>
  </si>
  <si>
    <t>8E7EEE11E130DD5F</t>
  </si>
  <si>
    <t>0C52A48E60C543CB</t>
  </si>
  <si>
    <t>9337AD72331D39D4</t>
  </si>
  <si>
    <t>C0FC4C7AC6AD3914</t>
  </si>
  <si>
    <t>21BA115AE201CDC8</t>
  </si>
  <si>
    <t>735DB56048B49532</t>
  </si>
  <si>
    <t>B331026F90D2A189</t>
  </si>
  <si>
    <t>18F2A8D9A2655AB4</t>
  </si>
  <si>
    <t>6CB309B7FA8A1CB2</t>
  </si>
  <si>
    <t>7274A49831902F93</t>
  </si>
  <si>
    <t>1880DBD4BC490C4F</t>
  </si>
  <si>
    <t>D555D1ABDEED2F46</t>
  </si>
  <si>
    <t>64CB483C3482B732</t>
  </si>
  <si>
    <t>BFDC1B6A4DB8C55C</t>
  </si>
  <si>
    <t>834756F9B1534C0F</t>
  </si>
  <si>
    <t>3FF91D9F6029E1E3</t>
  </si>
  <si>
    <t>5D1AD1E8E24557D8</t>
  </si>
  <si>
    <t>C8F58C64712C96C6</t>
  </si>
  <si>
    <t>123948DBEB4399E9</t>
  </si>
  <si>
    <t>6C34B5C0E45BF404</t>
  </si>
  <si>
    <t>B0118E7B120E33AC</t>
  </si>
  <si>
    <t>75A146EC42169AB6</t>
  </si>
  <si>
    <t>8960093F97B1D668</t>
  </si>
  <si>
    <t>57952A4061B1AF43</t>
  </si>
  <si>
    <t>320614D405F48DC0</t>
  </si>
  <si>
    <t>7DAE93642A0AD071</t>
  </si>
  <si>
    <t>9241C1F77DA02686</t>
  </si>
  <si>
    <t>C1172D838D33D1BF</t>
  </si>
  <si>
    <t>FB62A11CFF52E79D</t>
  </si>
  <si>
    <t>00435145673B944B</t>
  </si>
  <si>
    <t>EDFBBE0C38C5A8B5</t>
  </si>
  <si>
    <t>8C33B8DA248CABB5</t>
  </si>
  <si>
    <t>AC17CB438DFDBC40</t>
  </si>
  <si>
    <t>F5E31F8D1C5D1BF8</t>
  </si>
  <si>
    <t>4B354D52E4D9A94F</t>
  </si>
  <si>
    <t>7AB0A53836856BD2</t>
  </si>
  <si>
    <t>B6EDCF9F2DDACD95</t>
  </si>
  <si>
    <t>466E374FE8849CB4</t>
  </si>
  <si>
    <t>62CBF2BF9D450E28</t>
  </si>
  <si>
    <t>247C85F1B94DE045</t>
  </si>
  <si>
    <t>647BAA0231BFD236</t>
  </si>
  <si>
    <t>91BFD1EE1A1E0933</t>
  </si>
  <si>
    <t>389424D633AB1D27</t>
  </si>
  <si>
    <t>14711AC60267E90F</t>
  </si>
  <si>
    <t>729ACE1AD7AC408B</t>
  </si>
  <si>
    <t>CA680C9D26F2ED14</t>
  </si>
  <si>
    <t>55E2018923703872</t>
  </si>
  <si>
    <t>492A40E61256C3BE</t>
  </si>
  <si>
    <t>91F325E3A3499865</t>
  </si>
  <si>
    <t>1494651BDD35AF20</t>
  </si>
  <si>
    <t>B8F35D8F9C3E516A</t>
  </si>
  <si>
    <t>1C50A54C2E173F12</t>
  </si>
  <si>
    <t>5D8240A8C9B7ED7C</t>
  </si>
  <si>
    <t>6897DC09D04F7EC6</t>
  </si>
  <si>
    <t>FDF638AEA4BA2989</t>
  </si>
  <si>
    <t>0F3B5DB99B4425B2</t>
  </si>
  <si>
    <t>5B7AB71E8D88345A</t>
  </si>
  <si>
    <t>4D0FCE241D795BDE</t>
  </si>
  <si>
    <t>C8282DAE36F704EE</t>
  </si>
  <si>
    <t>C31BBDEA5B767257</t>
  </si>
  <si>
    <t>16720AE7205C1D67</t>
  </si>
  <si>
    <t>769E51B011C6A754</t>
  </si>
  <si>
    <t>54CD676C367607EA</t>
  </si>
  <si>
    <t>FE041473F084E226</t>
  </si>
  <si>
    <t>12320925B31DABE8</t>
  </si>
  <si>
    <t>642B52A44B455BF3</t>
  </si>
  <si>
    <t>8681657540A38637</t>
  </si>
  <si>
    <t>EB18441F24AE5D38</t>
  </si>
  <si>
    <t>7BDDE984B45C9670</t>
  </si>
  <si>
    <t>994FDADD2E265B27</t>
  </si>
  <si>
    <t>950322B8F1484F89</t>
  </si>
  <si>
    <t>FA939E11C41D4DCE</t>
  </si>
  <si>
    <t>5B88782D2233BB76</t>
  </si>
  <si>
    <t>817F762076CF541F</t>
  </si>
  <si>
    <t>C62F5AB5034616CC</t>
  </si>
  <si>
    <t>55691E87C0F030B0</t>
  </si>
  <si>
    <t>DF0A25605BD70F63</t>
  </si>
  <si>
    <t>57FC0E5B56276252</t>
  </si>
  <si>
    <t>D46B07CBA6EDCF33</t>
  </si>
  <si>
    <t>EA094BDFA12A5939</t>
  </si>
  <si>
    <t>47F9E5FFC2664C09</t>
  </si>
  <si>
    <t>09841710B7046EA8</t>
  </si>
  <si>
    <t>4DA86F2BBE819F88</t>
  </si>
  <si>
    <t>391BDD15839EC840</t>
  </si>
  <si>
    <t>03CCBA6E22025F6D</t>
  </si>
  <si>
    <t>581DC855E33BC796</t>
  </si>
  <si>
    <t>42C3F39CE14A381C</t>
  </si>
  <si>
    <t>CF646CC9A6388317</t>
  </si>
  <si>
    <t>4641F4E21C2FB7E9</t>
  </si>
  <si>
    <t>8119A8DA28817B1E</t>
  </si>
  <si>
    <t>6D1DE1532FEBAF75</t>
  </si>
  <si>
    <t>1688409BEB09ECA3</t>
  </si>
  <si>
    <t>CCD0619EE84B0CB1</t>
  </si>
  <si>
    <t>AA06BDBC98E0CADA</t>
  </si>
  <si>
    <t>0BF225401C7D0E59</t>
  </si>
  <si>
    <t>6C5D77AB9D3ECEE1</t>
  </si>
  <si>
    <t>B1BEA178D5DF8B8F</t>
  </si>
  <si>
    <t>6F5F6FFAFBCD4654</t>
  </si>
  <si>
    <t>77987C46E263046D</t>
  </si>
  <si>
    <t>A9528BED5E9B0844</t>
  </si>
  <si>
    <t>510E28C5F5DC1F37</t>
  </si>
  <si>
    <t>5D45D3ABF2953204</t>
  </si>
  <si>
    <t>5B0B37D9AF3FF8B5</t>
  </si>
  <si>
    <t>C226B96575D3DC0F</t>
  </si>
  <si>
    <t>A77579A66C3781BD</t>
  </si>
  <si>
    <t>992FF58AB298F029</t>
  </si>
  <si>
    <t>C992F04E31BB364A</t>
  </si>
  <si>
    <t>E1C9F414BF69E991</t>
  </si>
  <si>
    <t>85455665C135D5F9</t>
  </si>
  <si>
    <t>328F120C43617FC5</t>
  </si>
  <si>
    <t>E1384955107F27ED</t>
  </si>
  <si>
    <t>8216A175DE38C5C4</t>
  </si>
  <si>
    <t>DEE59F2757CDE351</t>
  </si>
  <si>
    <t>85FB115586430ADE</t>
  </si>
  <si>
    <t>E1250634DBDE8FF9</t>
  </si>
  <si>
    <t>803A288C92E66251</t>
  </si>
  <si>
    <t>C0F03146D49F04F6</t>
  </si>
  <si>
    <t>B908ACFD4F95D9E0</t>
  </si>
  <si>
    <t>02F19C8A6AEB16F8</t>
  </si>
  <si>
    <t>F9B9F6559AB16E24</t>
  </si>
  <si>
    <t>B32B3EDF79BDB71C</t>
  </si>
  <si>
    <t>3A7E09FA71D9C0BD</t>
  </si>
  <si>
    <t>DBFFE056DA06A358</t>
  </si>
  <si>
    <t>A8992C1E0FE807C9</t>
  </si>
  <si>
    <t>308C5DE1C8DA93D4</t>
  </si>
  <si>
    <t>61F2D50C4DC04ED6</t>
  </si>
  <si>
    <t>168CADDF4F78F4B5</t>
  </si>
  <si>
    <t>9EA7D44D43D879F6</t>
  </si>
  <si>
    <t>61F2621DD29B6D84</t>
  </si>
  <si>
    <t>CD76B22364A0EAF9</t>
  </si>
  <si>
    <t>B82E0C5BAA545549</t>
  </si>
  <si>
    <t>716326EB6CE8252F</t>
  </si>
  <si>
    <t>3BC933BEF81F6D27</t>
  </si>
  <si>
    <t>C9F95244B30E1B33</t>
  </si>
  <si>
    <t>111CA4876156DA9A</t>
  </si>
  <si>
    <t>4EFB1FFD046D88B1</t>
  </si>
  <si>
    <t>8189F5EADC42F7B0</t>
  </si>
  <si>
    <t>96DFDDF2D0BC142D</t>
  </si>
  <si>
    <t>368CCBAF461D6737</t>
  </si>
  <si>
    <t>E7B72D7F99420BEA</t>
  </si>
  <si>
    <t>8FE017FC94F87A9E</t>
  </si>
  <si>
    <t>782077D058B40B74</t>
  </si>
  <si>
    <t>A181665E1E84649D</t>
  </si>
  <si>
    <t>0D0E4E05B5A12F83</t>
  </si>
  <si>
    <t>ACFF5930FA8DAC38</t>
  </si>
  <si>
    <t>A4C1090D2270F9A3</t>
  </si>
  <si>
    <t>FEC155F9886BFEC1</t>
  </si>
  <si>
    <t>4D4062460BC20824</t>
  </si>
  <si>
    <t>D915E5067021A288</t>
  </si>
  <si>
    <t>58E0A1C197DBDD69</t>
  </si>
  <si>
    <t>751039AFD0D0B8E9</t>
  </si>
  <si>
    <t>D265755F5D68EC57</t>
  </si>
  <si>
    <t>9DC7E8946284A26D</t>
  </si>
  <si>
    <t>B096A989C25190A2</t>
  </si>
  <si>
    <t>F8F10B1BD8170080</t>
  </si>
  <si>
    <t>73F07D9CDDCB875C</t>
  </si>
  <si>
    <t>ACC0CACF63761D72</t>
  </si>
  <si>
    <t>DF05654F3154F1C4</t>
  </si>
  <si>
    <t>EA21FC2038AF5518</t>
  </si>
  <si>
    <t>65D4C284312F5E10</t>
  </si>
  <si>
    <t>43CCD20A1FE8B9B0</t>
  </si>
  <si>
    <t>96BDBEEA02720592</t>
  </si>
  <si>
    <t>16654C007586F910</t>
  </si>
  <si>
    <t>B43D596A577B4AB8</t>
  </si>
  <si>
    <t>A644E0A075117A3E</t>
  </si>
  <si>
    <t>16A6B7D2C58448B7</t>
  </si>
  <si>
    <t>4D6002C908F85CC1</t>
  </si>
  <si>
    <t>FAFBDA6E966133BB</t>
  </si>
  <si>
    <t>59E061A0501C0A96</t>
  </si>
  <si>
    <t>FAAEF83FE2DC49FA</t>
  </si>
  <si>
    <t>4C94E1DCC0A0516F</t>
  </si>
  <si>
    <t>23F88001E73601C2</t>
  </si>
  <si>
    <t>AE337D4C3E017CBD</t>
  </si>
  <si>
    <t>5EFBDD92A717486F</t>
  </si>
  <si>
    <t>5F3899C98BEC0AB4</t>
  </si>
  <si>
    <t>9E54C16366C6CCD3</t>
  </si>
  <si>
    <t>80D7B3B7E536A8E3</t>
  </si>
  <si>
    <t>9F1FA0D4C41EF2DB</t>
  </si>
  <si>
    <t>827118E45AFA284D</t>
  </si>
  <si>
    <t>445DA1A27113AC1B</t>
  </si>
  <si>
    <t>F788C2D5FEC31C71</t>
  </si>
  <si>
    <t>5F0C65BD121699AB</t>
  </si>
  <si>
    <t>8A2031B9B6ED7918</t>
  </si>
  <si>
    <t>30D02AECE5831A3C</t>
  </si>
  <si>
    <t>ACE0A5F1CEFD5606</t>
  </si>
  <si>
    <t>57C205B3EB51E15B</t>
  </si>
  <si>
    <t>9317D3AE58809CFF</t>
  </si>
  <si>
    <t>F04D732D7DA3788F</t>
  </si>
  <si>
    <t>1717E24ED1CA42CA</t>
  </si>
  <si>
    <t>7B0ECA4E2DDC83DC</t>
  </si>
  <si>
    <t>38F76468BF9E7810</t>
  </si>
  <si>
    <t>3EF62AD8E4CDC903</t>
  </si>
  <si>
    <t>DB70B76E273A7383</t>
  </si>
  <si>
    <t>D403826556E5647E</t>
  </si>
  <si>
    <t>0657C5B11DF5F64E</t>
  </si>
  <si>
    <t>9008AE8D5B11F8A7</t>
  </si>
  <si>
    <t>734037FCFDEC7361</t>
  </si>
  <si>
    <t>C7D8E613CDEF9512</t>
  </si>
  <si>
    <t>B375B4CEA9A24C9A</t>
  </si>
  <si>
    <t>39FDD40F625597DB</t>
  </si>
  <si>
    <t>926BA1DFC905CEA7</t>
  </si>
  <si>
    <t>4D136B513DB136E2</t>
  </si>
  <si>
    <t>7B9B81517B9FCC4B</t>
  </si>
  <si>
    <t>9396A35DCAD5F8E8</t>
  </si>
  <si>
    <t>5B4A8D8E999CD11C</t>
  </si>
  <si>
    <t>EA1CB99FAD9A398B</t>
  </si>
  <si>
    <t>31C2E724DAFEA456</t>
  </si>
  <si>
    <t>AD0698231B011011</t>
  </si>
  <si>
    <t>B219CF5819ABB71C</t>
  </si>
  <si>
    <t>8160083DF4442889</t>
  </si>
  <si>
    <t>A687F8F595FFA9A6</t>
  </si>
  <si>
    <t>91FB59094073E11E</t>
  </si>
  <si>
    <t>3E8413A29190BFD3</t>
  </si>
  <si>
    <t>40BEA0CD42ADEDF7</t>
  </si>
  <si>
    <t>BE074B6818F6D7E2</t>
  </si>
  <si>
    <t>59D38BD715B7C7B0</t>
  </si>
  <si>
    <t>AC28EB3391F0B4B1</t>
  </si>
  <si>
    <t>5F8D57771FBEA5DA</t>
  </si>
  <si>
    <t>C7F0BD5CC1FDE797</t>
  </si>
  <si>
    <t>8F3EAB21B5CAD21A</t>
  </si>
  <si>
    <t>11BD2D650AFC872C</t>
  </si>
  <si>
    <t>5349BE995178CC45</t>
  </si>
  <si>
    <t>AFF5A5E465762E85</t>
  </si>
  <si>
    <t>8675D41DD5726417</t>
  </si>
  <si>
    <t>ACA8733C5E0E263B</t>
  </si>
  <si>
    <t>B91C18C2FE07D332</t>
  </si>
  <si>
    <t>D31BD6745CE83DFA</t>
  </si>
  <si>
    <t>03E0D72C60F303F6</t>
  </si>
  <si>
    <t>146AED52C74936C6</t>
  </si>
  <si>
    <t>0B1D1E181F98BC5C</t>
  </si>
  <si>
    <t>E16231C25FA035E2</t>
  </si>
  <si>
    <t>BA9921E7DD7E7FC1</t>
  </si>
  <si>
    <t>0479DD436CEC226B</t>
  </si>
  <si>
    <t>54E4801321E54A68</t>
  </si>
  <si>
    <t>61F403ADC5A41B93</t>
  </si>
  <si>
    <t>B26BF18E4540B355</t>
  </si>
  <si>
    <t>B006A704D1A08278</t>
  </si>
  <si>
    <t>FE3AC48F6BA032BB</t>
  </si>
  <si>
    <t>B83118FB86182E54</t>
  </si>
  <si>
    <t>04B9FCFCC04BA0A3</t>
  </si>
  <si>
    <t>719CB777AFF01721</t>
  </si>
  <si>
    <t>DE0932EC5F4BB723</t>
  </si>
  <si>
    <t>3737C374073DC725</t>
  </si>
  <si>
    <t>9E81ACCC741C07CC</t>
  </si>
  <si>
    <t>B4548DC58E5A85A3</t>
  </si>
  <si>
    <t>61E532E85014D7C4</t>
  </si>
  <si>
    <t>D762C63E53A7D597</t>
  </si>
  <si>
    <t>B74B57721C92A513</t>
  </si>
  <si>
    <t>2032C2A35F1EE350</t>
  </si>
  <si>
    <t>F39EF73A459FFC8E</t>
  </si>
  <si>
    <t>42B021F040EDD33E</t>
  </si>
  <si>
    <t>A017E9E9543B2EE8</t>
  </si>
  <si>
    <t>4B30A21E7065F379</t>
  </si>
  <si>
    <t>19BBB63DF21D71BE</t>
  </si>
  <si>
    <t>8AC2CDA60B9EE3A5</t>
  </si>
  <si>
    <t>DD1BC628F26D69AC</t>
  </si>
  <si>
    <t>9D56CD552EBEFBFB</t>
  </si>
  <si>
    <t>182E762330491D46</t>
  </si>
  <si>
    <t>B94D2C3C8CE0AF3C</t>
  </si>
  <si>
    <t>9426EBB064495420</t>
  </si>
  <si>
    <t>740B4017907193E2</t>
  </si>
  <si>
    <t>5B4424C6E277E8E4</t>
  </si>
  <si>
    <t>32E03D0570452989</t>
  </si>
  <si>
    <t>3AE5797CFA21CF1D</t>
  </si>
  <si>
    <t>64AB151592F356CE</t>
  </si>
  <si>
    <t>3DD026DC370C3834</t>
  </si>
  <si>
    <t>D343DC358D2FFE99</t>
  </si>
  <si>
    <t>41AFEA92534DFAAA</t>
  </si>
  <si>
    <t>F2697E321EADC78F</t>
  </si>
  <si>
    <t>4B1EBEFAC4FAE664</t>
  </si>
  <si>
    <t>5CA9C0FF07BBB82A</t>
  </si>
  <si>
    <t>959C86C5B78AA8A5</t>
  </si>
  <si>
    <t>B14B78B5BF0DE52A</t>
  </si>
  <si>
    <t>C03AF16D1EEF30AF</t>
  </si>
  <si>
    <t>D62F91C1EEA43E53</t>
  </si>
  <si>
    <t>6A3E3DEBECDE9170</t>
  </si>
  <si>
    <t>59EDDE36D41F1B57</t>
  </si>
  <si>
    <t>457F8F1055CAEA2F</t>
  </si>
  <si>
    <t>7A02F81241A0577C</t>
  </si>
  <si>
    <t>B0F88D8B69B30E96</t>
  </si>
  <si>
    <t>45E6E5F65DF18D53</t>
  </si>
  <si>
    <t>D0C13A156A467BFB</t>
  </si>
  <si>
    <t>3C7A5442B3511DBB</t>
  </si>
  <si>
    <t>E3BD6A1B3AECC239</t>
  </si>
  <si>
    <t>B7372AC74B1C7CB4</t>
  </si>
  <si>
    <t>65434E8E0DEBCD51</t>
  </si>
  <si>
    <t>A179884718F54576</t>
  </si>
  <si>
    <t>667AA62791D3539D</t>
  </si>
  <si>
    <t>100F72A32AC4EE95</t>
  </si>
  <si>
    <t>17412BF517AEF787</t>
  </si>
  <si>
    <t>98059B19903BF714</t>
  </si>
  <si>
    <t>C00E952EA645A71E</t>
  </si>
  <si>
    <t>97A0DBDC4196730E</t>
  </si>
  <si>
    <t>2686B6551579B0E8</t>
  </si>
  <si>
    <t>F4433C3AFEF4B33A</t>
  </si>
  <si>
    <t>E43F73D84171D481</t>
  </si>
  <si>
    <t>722C3875578D5580</t>
  </si>
  <si>
    <t>5BE3B5D4A856964C</t>
  </si>
  <si>
    <t>D7C782E206F5D362</t>
  </si>
  <si>
    <t>E9B1C40D8113FF45</t>
  </si>
  <si>
    <t>E838C165EE539996</t>
  </si>
  <si>
    <t>77239F25DFC9FEE6</t>
  </si>
  <si>
    <t>05CCCF775B624F7A</t>
  </si>
  <si>
    <t>5E75CA9F66A4A674</t>
  </si>
  <si>
    <t>B4854E3F7B4B6EEE</t>
  </si>
  <si>
    <t>C2BA97509E28160C</t>
  </si>
  <si>
    <t>B8F85541EFEC98C4</t>
  </si>
  <si>
    <t>2ACBD99F70EF79A9</t>
  </si>
  <si>
    <t>6569A048BE1652B6</t>
  </si>
  <si>
    <t>7185FC900DCCEFD5</t>
  </si>
  <si>
    <t>EB10DDDC1C456010</t>
  </si>
  <si>
    <t>C12CACBA7F000E8B</t>
  </si>
  <si>
    <t>7923203B9BB69900</t>
  </si>
  <si>
    <t>38DF1F6942D34769</t>
  </si>
  <si>
    <t>CB15D1CFC6AB1A28</t>
  </si>
  <si>
    <t>9B1F02146273F6FE</t>
  </si>
  <si>
    <t>CB07F382E43703E6</t>
  </si>
  <si>
    <t>BBEE6DD565E0BC39</t>
  </si>
  <si>
    <t>A3E7ABDE6910394C</t>
  </si>
  <si>
    <t>75BA978927057B52</t>
  </si>
  <si>
    <t>80B86E5742B86F2C</t>
  </si>
  <si>
    <t>3A9BC99FAB2101E2</t>
  </si>
  <si>
    <t>3C068C61684A5CA7</t>
  </si>
  <si>
    <t>5541848F45DBCE36</t>
  </si>
  <si>
    <t>23D690F8F26D7C26</t>
  </si>
  <si>
    <t>BBC8DC2AB107698F</t>
  </si>
  <si>
    <t>2C49D737C037870A</t>
  </si>
  <si>
    <t>49B48B6C75A5B184</t>
  </si>
  <si>
    <t>F175BC755D02D4FC</t>
  </si>
  <si>
    <t>658C3DB4FA8B66C5</t>
  </si>
  <si>
    <t>E9805E10D2FBD088</t>
  </si>
  <si>
    <t>926F94CEF4B2D319</t>
  </si>
  <si>
    <t>B2D7668026924B33</t>
  </si>
  <si>
    <t>7531272DD107E1B9</t>
  </si>
  <si>
    <t>DAE8DE8DCC167719</t>
  </si>
  <si>
    <t>0456CE09B26C36CC</t>
  </si>
  <si>
    <t>5A8C0534FA422C0D</t>
  </si>
  <si>
    <t>43B7B307887FBF1E</t>
  </si>
  <si>
    <t>48ABFC0CE22D6A8F</t>
  </si>
  <si>
    <t>FB3861F3C64C2207</t>
  </si>
  <si>
    <t>AD186DB315630527</t>
  </si>
  <si>
    <t>33336D0082B8BAE9</t>
  </si>
  <si>
    <t>BD4B55E58F693CDE</t>
  </si>
  <si>
    <t>96D845B34F1F2A7C</t>
  </si>
  <si>
    <t>CD9487F5024B7B0F</t>
  </si>
  <si>
    <t>0C6F0E464F88DCF8</t>
  </si>
  <si>
    <t>572EFF607194A770</t>
  </si>
  <si>
    <t>7BC3C6435A2A8494</t>
  </si>
  <si>
    <t>BAF9513AB53FC984</t>
  </si>
  <si>
    <t>B78B3BA4BEE33552</t>
  </si>
  <si>
    <t>13DCD2AFA553BFE2</t>
  </si>
  <si>
    <t>CD366B5672AD943E</t>
  </si>
  <si>
    <t>E02F512436B7D981</t>
  </si>
  <si>
    <t>AE2E40AA05E21B4A</t>
  </si>
  <si>
    <t>4DA18DA5809ADFD0</t>
  </si>
  <si>
    <t>017FF4306178E73F</t>
  </si>
  <si>
    <t>59E19AE5C3B67A9C</t>
  </si>
  <si>
    <t>DF63480177C742B6</t>
  </si>
  <si>
    <t>2DD8F9C15A5B2FE0</t>
  </si>
  <si>
    <t>72B4303F3433211D</t>
  </si>
  <si>
    <t>B0727F7542ABE34F</t>
  </si>
  <si>
    <t>BF532E815CEF84D4</t>
  </si>
  <si>
    <t>EBA1C715C49E30D3</t>
  </si>
  <si>
    <t>7437CE780F4EDC99</t>
  </si>
  <si>
    <t>1B73251C46128E17</t>
  </si>
  <si>
    <t>24C2B56F3E715C37</t>
  </si>
  <si>
    <t>3C883A6A51D9DD61</t>
  </si>
  <si>
    <t>BEE4009DD2563C83</t>
  </si>
  <si>
    <t>1C21A11B7CC7ACE8</t>
  </si>
  <si>
    <t>FFB9217A4298C9DF</t>
  </si>
  <si>
    <t>3677E3DA484834FD</t>
  </si>
  <si>
    <t>D93C59C1094EA186</t>
  </si>
  <si>
    <t>8D6D578EF00A3E08</t>
  </si>
  <si>
    <t>014077B599E38142</t>
  </si>
  <si>
    <t>B3D21C246BAFABA7</t>
  </si>
  <si>
    <t>EF3831BED957F7C1</t>
  </si>
  <si>
    <t>A906197817CFCA6B</t>
  </si>
  <si>
    <t>C15FE9E2C21B2B1D</t>
  </si>
  <si>
    <t>0854D39072798FD6</t>
  </si>
  <si>
    <t>DBEBBAA176907074</t>
  </si>
  <si>
    <t>966ADB0D750F9BC4</t>
  </si>
  <si>
    <t>DB665F3FAFB0E695</t>
  </si>
  <si>
    <t>BB7D7678036CCE05</t>
  </si>
  <si>
    <t>1E5723A04F0595C1</t>
  </si>
  <si>
    <t>F3F456F5ABEE3626</t>
  </si>
  <si>
    <t>34231F7FAE487475</t>
  </si>
  <si>
    <t>F3427F9EA06F1E45</t>
  </si>
  <si>
    <t>A1E79A9C6E6B058A</t>
  </si>
  <si>
    <t>1EE9745033E7137B</t>
  </si>
  <si>
    <t>4294C729C7B298DC</t>
  </si>
  <si>
    <t>224B475500486736</t>
  </si>
  <si>
    <t>1960800C5457976A</t>
  </si>
  <si>
    <t>9358DE5217A4F555</t>
  </si>
  <si>
    <t>0192CA31480FC143</t>
  </si>
  <si>
    <t>32647F285E8297E6</t>
  </si>
  <si>
    <t>EE4F20AC8FAF2435</t>
  </si>
  <si>
    <t>4CD08E0D2537BDEF</t>
  </si>
  <si>
    <t>4B8AA8A1FFD79010</t>
  </si>
  <si>
    <t>F4D9CC88FA1A0E9B</t>
  </si>
  <si>
    <t>A31138A069C9494B</t>
  </si>
  <si>
    <t>B0C02B3DBE4D07A8</t>
  </si>
  <si>
    <t>4647D4581B5AB538</t>
  </si>
  <si>
    <t>1F5A710239F6E668</t>
  </si>
  <si>
    <t>E013908258182712</t>
  </si>
  <si>
    <t>EEE6C98D25822315</t>
  </si>
  <si>
    <t>C93BB9832D78C0A9</t>
  </si>
  <si>
    <t>670EB699D5AADA48</t>
  </si>
  <si>
    <t>82887798458CD699</t>
  </si>
  <si>
    <t>FEC40A72663B7E39</t>
  </si>
  <si>
    <t>15A4C798403868C7</t>
  </si>
  <si>
    <t>90F9D5E102F0CFFF</t>
  </si>
  <si>
    <t>592739073732CF29</t>
  </si>
  <si>
    <t>6DA09E2E4A722D85</t>
  </si>
  <si>
    <t>4B132082896D6249</t>
  </si>
  <si>
    <t>8EDABED2CB27BB00</t>
  </si>
  <si>
    <t>CE8F14E6C4280127</t>
  </si>
  <si>
    <t>7226F3E1D17191C5</t>
  </si>
  <si>
    <t>B6148203DE2444FD</t>
  </si>
  <si>
    <t>44845D45AC1CC7A5</t>
  </si>
  <si>
    <t>3F4974140211CDD3</t>
  </si>
  <si>
    <t>0926938219F74B78</t>
  </si>
  <si>
    <t>4186E6A0D8A6A656</t>
  </si>
  <si>
    <t>A8DFD93E9E658F5D</t>
  </si>
  <si>
    <t>1B729E294AA40757</t>
  </si>
  <si>
    <t>EF0B88118B9850E2</t>
  </si>
  <si>
    <t>0EE106A28E58735D</t>
  </si>
  <si>
    <t>96D9A2F01A4DD44F</t>
  </si>
  <si>
    <t>33D88E6484E3C2A0</t>
  </si>
  <si>
    <t>ABD38E6BBAEA7599</t>
  </si>
  <si>
    <t>AFDDAE46BF60F1B6</t>
  </si>
  <si>
    <t>FE3A252702DA354E</t>
  </si>
  <si>
    <t>AD1C3EDD7DB26C01</t>
  </si>
  <si>
    <t>C6E0F89F63EC5E5A</t>
  </si>
  <si>
    <t>820B0281F538FE15</t>
  </si>
  <si>
    <t>DC7BC0D9DEA49E89</t>
  </si>
  <si>
    <t>9F27C1B3DBDAB8FE</t>
  </si>
  <si>
    <t>BA6EC810B9CA4CE5</t>
  </si>
  <si>
    <t>A125D60791E86AA9</t>
  </si>
  <si>
    <t>F99535C53D8A9C32</t>
  </si>
  <si>
    <t>F8F5A63A493B7CC0</t>
  </si>
  <si>
    <t>8F386246B1F2C605</t>
  </si>
  <si>
    <t>8BF431A5B563C9B1</t>
  </si>
  <si>
    <t>59C5B3611CE8BC13</t>
  </si>
  <si>
    <t>9DE7A20F47A33E67</t>
  </si>
  <si>
    <t>56B5B44F0B36A4C7</t>
  </si>
  <si>
    <t>E092C4D2E3BBF1E3</t>
  </si>
  <si>
    <t>4D9EB85DF8222B2A</t>
  </si>
  <si>
    <t>8075E10B54E0A136</t>
  </si>
  <si>
    <t>9A08E526D8454FE0</t>
  </si>
  <si>
    <t>44FA8A0F66952262</t>
  </si>
  <si>
    <t>741FCED95945EE95</t>
  </si>
  <si>
    <t>F61EF1F0B15F2CBC</t>
  </si>
  <si>
    <t>54EC2AA4455C67F9</t>
  </si>
  <si>
    <t>54B77C67280E418F</t>
  </si>
  <si>
    <t>63540ED20C7636C5</t>
  </si>
  <si>
    <t>DE3E731B77A12331</t>
  </si>
  <si>
    <t>4BD3BA6617C3EE05</t>
  </si>
  <si>
    <t>B02B3C0C295B34F7</t>
  </si>
  <si>
    <t>75EF140302FD114F</t>
  </si>
  <si>
    <t>6C7F7D639470448C</t>
  </si>
  <si>
    <t>02FE595E7F08F8A5</t>
  </si>
  <si>
    <t>BA6A6620ABA5A262</t>
  </si>
  <si>
    <t>A5E93D9E4561A09B</t>
  </si>
  <si>
    <t>1DD777DA4BC81148</t>
  </si>
  <si>
    <t>66A9EB91F87F4A65</t>
  </si>
  <si>
    <t>EC0FBB9EC00B2AC2</t>
  </si>
  <si>
    <t>2901AE6EC2A95A70</t>
  </si>
  <si>
    <t>336F9D49DF0EC38B</t>
  </si>
  <si>
    <t>F8AE4019FC39DE27</t>
  </si>
  <si>
    <t>E2F0E9EE8040E25A</t>
  </si>
  <si>
    <t>A2D104B51E278EEC</t>
  </si>
  <si>
    <t>A30B7D82EBEBB8C2</t>
  </si>
  <si>
    <t>3B80E1F0C44CA276</t>
  </si>
  <si>
    <t>51BB0B78FDC56439</t>
  </si>
  <si>
    <t>3507CAC639CDEB82</t>
  </si>
  <si>
    <t>8D15F323D8A3D7B7</t>
  </si>
  <si>
    <t>54BD4FD258C8677B</t>
  </si>
  <si>
    <t>2D9CBB496E5C2AFC</t>
  </si>
  <si>
    <t>E651D5F4CAD5D856</t>
  </si>
  <si>
    <t>ECB84B3674A54308</t>
  </si>
  <si>
    <t>DA7C7F941C700780</t>
  </si>
  <si>
    <t>A46CB1DED275B82D</t>
  </si>
  <si>
    <t>B6DFD13F4BD5B6D9</t>
  </si>
  <si>
    <t>55CE2C80BC8E2554</t>
  </si>
  <si>
    <t>0C7AF3C5AEAB84C0</t>
  </si>
  <si>
    <t>30CB03AEB7C1C5C4</t>
  </si>
  <si>
    <t>F9B67B1A3A23E329</t>
  </si>
  <si>
    <t>A74D3A49BB036392</t>
  </si>
  <si>
    <t>6464E2BE9078DDBF</t>
  </si>
  <si>
    <t>8F098DECB1D02BA6</t>
  </si>
  <si>
    <t>FE8D2C6D9A2D7284</t>
  </si>
  <si>
    <t>43828FB7D25EAE05</t>
  </si>
  <si>
    <t>E5E514BA0FA207DE</t>
  </si>
  <si>
    <t>2954DC12BA731943</t>
  </si>
  <si>
    <t>C45A5F2DEDC2BE48</t>
  </si>
  <si>
    <t>9E12EDAA5868EEBC</t>
  </si>
  <si>
    <t>D0CAB77E285B2606</t>
  </si>
  <si>
    <t>FBC304EDAF1B45B2</t>
  </si>
  <si>
    <t>0ED4E7DD5F0981B6</t>
  </si>
  <si>
    <t>0D14DFBE66E0E6C4</t>
  </si>
  <si>
    <t>780CCCE742700F0B</t>
  </si>
  <si>
    <t>0D7CB40FC9D5EEEE</t>
  </si>
  <si>
    <t>A16F73792867879D</t>
  </si>
  <si>
    <t>A3FDB62B43230842</t>
  </si>
  <si>
    <t>A4EEBB47950C62D2</t>
  </si>
  <si>
    <t>A22FD210BAC63720</t>
  </si>
  <si>
    <t>8266FBA36200246D</t>
  </si>
  <si>
    <t>B513755D127009ED</t>
  </si>
  <si>
    <t>875A91543D98C257</t>
  </si>
  <si>
    <t>B8703961F7D8352A</t>
  </si>
  <si>
    <t>6F092990D66334DE</t>
  </si>
  <si>
    <t>7424A9EA0262BBED</t>
  </si>
  <si>
    <t>4F1EEF9E58B746AB</t>
  </si>
  <si>
    <t>7B68E8747BAC150D</t>
  </si>
  <si>
    <t>C28414422EA50DA2</t>
  </si>
  <si>
    <t>69C9DEF5F5942DB9</t>
  </si>
  <si>
    <t>65642EFC2D82D975</t>
  </si>
  <si>
    <t>9C5CB87554FBD74E</t>
  </si>
  <si>
    <t>1B32CD82F822216B</t>
  </si>
  <si>
    <t>1C24C23BDD90FF14</t>
  </si>
  <si>
    <t>7BE1688DA605E1E1</t>
  </si>
  <si>
    <t>1F3683F842DEFB8D</t>
  </si>
  <si>
    <t>DE1BE1BD7CCDBFE6</t>
  </si>
  <si>
    <t>29932FD585B0B579</t>
  </si>
  <si>
    <t>CC7293DEA313BD05</t>
  </si>
  <si>
    <t>A9046756F85E21E8</t>
  </si>
  <si>
    <t>C0DB449B4C600AA3</t>
  </si>
  <si>
    <t>08FA28D87D7005D6</t>
  </si>
  <si>
    <t>132BC2A6C63A7AF8</t>
  </si>
  <si>
    <t>3F3BB3FF09848BA2</t>
  </si>
  <si>
    <t>1321151DB9F4EA30</t>
  </si>
  <si>
    <t>6460009ECEE3FA6E</t>
  </si>
  <si>
    <t>3E352D4DFD6DF615</t>
  </si>
  <si>
    <t>889183222DB8F438</t>
  </si>
  <si>
    <t>A287B50F4C0F697E</t>
  </si>
  <si>
    <t>DDBEBC31FDBD61EB</t>
  </si>
  <si>
    <t>0F9A8241E38F797D</t>
  </si>
  <si>
    <t>6EF1A1B22E3EE20E</t>
  </si>
  <si>
    <t>DBE6FA4A0786ED88</t>
  </si>
  <si>
    <t>1BCA0674188235A2</t>
  </si>
  <si>
    <t>9C5F5A0DCFC2F1BF</t>
  </si>
  <si>
    <t>DEA679E13D12878C</t>
  </si>
  <si>
    <t>73F033B5E8DEB3F5</t>
  </si>
  <si>
    <t>D70D882AEB01A7C8</t>
  </si>
  <si>
    <t>2FAB3B6C4A537980</t>
  </si>
  <si>
    <t>023FF8BB687F2048</t>
  </si>
  <si>
    <t>3F19B1D2F12A1255</t>
  </si>
  <si>
    <t>7A990D79703D0385</t>
  </si>
  <si>
    <t>1F7CBD4E3B165731</t>
  </si>
  <si>
    <t>062AC0C066B6333D</t>
  </si>
  <si>
    <t>766A56586881C56C</t>
  </si>
  <si>
    <t>67BA52EC1405495A</t>
  </si>
  <si>
    <t>45C352E39A38729A</t>
  </si>
  <si>
    <t>6FEF6A6295952565</t>
  </si>
  <si>
    <t>4AB48CBDCE47E868</t>
  </si>
  <si>
    <t>CA252622A4C2349A</t>
  </si>
  <si>
    <t>FC280FC220FBE4A7</t>
  </si>
  <si>
    <t>B7C09E5B33D9B40E</t>
  </si>
  <si>
    <t>9FFF2878491E0454</t>
  </si>
  <si>
    <t>1F1F549753687355</t>
  </si>
  <si>
    <t>ACDB410697EB2027</t>
  </si>
  <si>
    <t>BB92C8362DDCB703</t>
  </si>
  <si>
    <t>5B278BB7EC10C59C</t>
  </si>
  <si>
    <t>5DC639AE29E38CBB</t>
  </si>
  <si>
    <t>8AE29E3D5D0C1E9F</t>
  </si>
  <si>
    <t>3910FA49B8C90781</t>
  </si>
  <si>
    <t>988E284E7FBC2BDE</t>
  </si>
  <si>
    <t>8D46EC12169B8B90</t>
  </si>
  <si>
    <t>D57AAF52BB5ADADC</t>
  </si>
  <si>
    <t>254296F072B4D3B0</t>
  </si>
  <si>
    <t>C48B77D5D7473C18</t>
  </si>
  <si>
    <t>2E95C846E598865E</t>
  </si>
  <si>
    <t>CA5A62C27817713A</t>
  </si>
  <si>
    <t>CAF17B54F0B7166F</t>
  </si>
  <si>
    <t>31C6AE46372620B5</t>
  </si>
  <si>
    <t>A6CED0F387DCB412</t>
  </si>
  <si>
    <t>E382107F377AC654</t>
  </si>
  <si>
    <t>BC1757A3140A4146</t>
  </si>
  <si>
    <t>355FD5B00032CA8A</t>
  </si>
  <si>
    <t>0511991A3C5B6FCE</t>
  </si>
  <si>
    <t>E46FA721B02696B4</t>
  </si>
  <si>
    <t>0F5B9AEC51F9D1E3</t>
  </si>
  <si>
    <t>EA6CA7AC893E0D0C</t>
  </si>
  <si>
    <t>5B86D6E960B3691D</t>
  </si>
  <si>
    <t>B2230C0D8BBBEFF7</t>
  </si>
  <si>
    <t>A021CA3EEB61FA4F</t>
  </si>
  <si>
    <t>E107434D2637BA47</t>
  </si>
  <si>
    <t>3117B2292303A0C6</t>
  </si>
  <si>
    <t>3ECA97C297484C96</t>
  </si>
  <si>
    <t>FA4BED9E33B2A8DC</t>
  </si>
  <si>
    <t>51368A54B415946E</t>
  </si>
  <si>
    <t>2FB8D8FD1F0844C7</t>
  </si>
  <si>
    <t>6CDE38B5C7A2C492</t>
  </si>
  <si>
    <t>9C7E6FD274323594</t>
  </si>
  <si>
    <t>2D82E6E443CFA819</t>
  </si>
  <si>
    <t>F17301C43E8B7463</t>
  </si>
  <si>
    <t>3E937B57EFD47CAA</t>
  </si>
  <si>
    <t>1A7F07286780EA9C</t>
  </si>
  <si>
    <t>14853F512119F971</t>
  </si>
  <si>
    <t>EDC205E9A63D4C09</t>
  </si>
  <si>
    <t>138AF247FDCA5D24</t>
  </si>
  <si>
    <t>F555233F3188876B</t>
  </si>
  <si>
    <t>7F0E8D7490EC7036</t>
  </si>
  <si>
    <t>2B19EBDA6EAF3D76</t>
  </si>
  <si>
    <t>756E9D35A19E4AE6</t>
  </si>
  <si>
    <t>C6AFCDC67F9E654D</t>
  </si>
  <si>
    <t>A09CE7B770C59FB6</t>
  </si>
  <si>
    <t>760896F0DD01830E</t>
  </si>
  <si>
    <t>774B097E08BB0873</t>
  </si>
  <si>
    <t>9080D1F4E00BF0B7</t>
  </si>
  <si>
    <t>965E0545F3ED4EDD</t>
  </si>
  <si>
    <t>7C80FFCD2175AB2A</t>
  </si>
  <si>
    <t>AABF245DB8766E5E</t>
  </si>
  <si>
    <t>0FC61C4F0BE0C08B</t>
  </si>
  <si>
    <t>C5C9593276D50B86</t>
  </si>
  <si>
    <t>EA8061F45EF3D52E</t>
  </si>
  <si>
    <t>EF3AF9250379C65A</t>
  </si>
  <si>
    <t>DEE989A21910BEE3</t>
  </si>
  <si>
    <t>104FED6EEF113B11</t>
  </si>
  <si>
    <t>180B486F9CB57E0B</t>
  </si>
  <si>
    <t>860ECF4A7E770A9D</t>
  </si>
  <si>
    <t>DBAE0C1FA539BA8A</t>
  </si>
  <si>
    <t>63F9F36CFFED5759</t>
  </si>
  <si>
    <t>E24BBB43C93CA54A</t>
  </si>
  <si>
    <t>373FD2CBB864E1AE</t>
  </si>
  <si>
    <t>FDA6D84312E2902E</t>
  </si>
  <si>
    <t>D146BE8894EE4C51</t>
  </si>
  <si>
    <t>1EAFF4BE34C6815D</t>
  </si>
  <si>
    <t>F19037F558E6615E</t>
  </si>
  <si>
    <t>0EA1B5A4C1F2C8CB</t>
  </si>
  <si>
    <t>751E46347F9827C0</t>
  </si>
  <si>
    <t>6068DA2DE3C66D8F</t>
  </si>
  <si>
    <t>96AFBD87E119DEA2</t>
  </si>
  <si>
    <t>88F802FFCD3395B1</t>
  </si>
  <si>
    <t>FBB31CAB455DF8D2</t>
  </si>
  <si>
    <t>F10BAFEE76026FB8</t>
  </si>
  <si>
    <t>251C2E969860ECC4</t>
  </si>
  <si>
    <t>BD9DC8606F566B8E</t>
  </si>
  <si>
    <t>250B2FC051F05BD7</t>
  </si>
  <si>
    <t>AD46C37FC785CD33</t>
  </si>
  <si>
    <t>976ED0A5E317D10F</t>
  </si>
  <si>
    <t>A4BBB4F0B3A9D7F7</t>
  </si>
  <si>
    <t>C58B7AE01B613448</t>
  </si>
  <si>
    <t>1BD2D1ADF72BCAE9</t>
  </si>
  <si>
    <t>348C2AE778E36F1D</t>
  </si>
  <si>
    <t>068EFD913B756E3D</t>
  </si>
  <si>
    <t>D9CB1A6C9782735B</t>
  </si>
  <si>
    <t>2D9130D147A96B09</t>
  </si>
  <si>
    <t>571A79162A665C91</t>
  </si>
  <si>
    <t>D67A7F15300D28E3</t>
  </si>
  <si>
    <t>B36913FC2D011E3B</t>
  </si>
  <si>
    <t>26162FDDBA62BAE0</t>
  </si>
  <si>
    <t>E45846505AD97277</t>
  </si>
  <si>
    <t>B698BAA68D9CC1EA</t>
  </si>
  <si>
    <t>78AE349D375B0144</t>
  </si>
  <si>
    <t>457088ACED062790</t>
  </si>
  <si>
    <t>193F6A2CFD6E17B1</t>
  </si>
  <si>
    <t>32BACC75B2BC3DA2</t>
  </si>
  <si>
    <t>AA88849A5D0E3CD3</t>
  </si>
  <si>
    <t>DA8C58C880F514FB</t>
  </si>
  <si>
    <t>6F996357AF393547</t>
  </si>
  <si>
    <t>316A41D8317200E8</t>
  </si>
  <si>
    <t>27B849AB75A101C5</t>
  </si>
  <si>
    <t>8CD7BD06B6577E78</t>
  </si>
  <si>
    <t>C83771D0272FF748</t>
  </si>
  <si>
    <t>4D8527AC81B8FDEF</t>
  </si>
  <si>
    <t>B07F86E1EA078A85</t>
  </si>
  <si>
    <t>EB1DE7E24F0A83E0</t>
  </si>
  <si>
    <t>AD11FBF67B3F4CE7</t>
  </si>
  <si>
    <t>933FF3A054F3CC9F</t>
  </si>
  <si>
    <t>3D95A2F759FE52BF</t>
  </si>
  <si>
    <t>0A9CA29AFF1B12E6</t>
  </si>
  <si>
    <t>B86109385BDDF80B</t>
  </si>
  <si>
    <t>6EE9B29BE6A981E6</t>
  </si>
  <si>
    <t>DE12EC0B3B065A95</t>
  </si>
  <si>
    <t>F7D620F5757329A2</t>
  </si>
  <si>
    <t>689DD79666EC8187</t>
  </si>
  <si>
    <t>6018A7A4D773E2DB</t>
  </si>
  <si>
    <t>64DDD0D6BCAC8202</t>
  </si>
  <si>
    <t>917CBEFA017C07A7</t>
  </si>
  <si>
    <t>CDC7913E912EACCD</t>
  </si>
  <si>
    <t>886C9433EE8C6A39</t>
  </si>
  <si>
    <t>DA611D92DC3C4531</t>
  </si>
  <si>
    <t>82D3A4B8CB4A2764</t>
  </si>
  <si>
    <t>C9BFA0FF285F60A8</t>
  </si>
  <si>
    <t>BB47150571810642</t>
  </si>
  <si>
    <t>FA7EA7ED27F8055D</t>
  </si>
  <si>
    <t>14EB7D22A51A7CDE</t>
  </si>
  <si>
    <t>64CF7DAB13A649B1</t>
  </si>
  <si>
    <t>99187F9A2F7556D0</t>
  </si>
  <si>
    <t>8AF27F3A342B3872</t>
  </si>
  <si>
    <t>C34BB5A04051D15D</t>
  </si>
  <si>
    <t>F0EE1AFCA9A246BF</t>
  </si>
  <si>
    <t>C3EFDF67F8F01707</t>
  </si>
  <si>
    <t>6B2A232E6F743340</t>
  </si>
  <si>
    <t>277777E723D54ECC</t>
  </si>
  <si>
    <t>D9A2F81F6B6FBC84</t>
  </si>
  <si>
    <t>4C87633F13FD6FB8</t>
  </si>
  <si>
    <t>C061AF75D0536519</t>
  </si>
  <si>
    <t>718583CA6FADA85F</t>
  </si>
  <si>
    <t>6DB6820151F510A2</t>
  </si>
  <si>
    <t>2E8FF474299BA2AD</t>
  </si>
  <si>
    <t>35311A8B0F05FE60</t>
  </si>
  <si>
    <t>EB8F559793875857</t>
  </si>
  <si>
    <t>8857345DA447C2A2</t>
  </si>
  <si>
    <t>904E64ABB6179008</t>
  </si>
  <si>
    <t>6D0966307EBE5EB4</t>
  </si>
  <si>
    <t>1F85971937711FB4</t>
  </si>
  <si>
    <t>BACF76413482A505</t>
  </si>
  <si>
    <t>DE3E0C4F6172A759</t>
  </si>
  <si>
    <t>296BC0AE681FFFF0</t>
  </si>
  <si>
    <t>66CCB2650785B1AF</t>
  </si>
  <si>
    <t>0551CCA74D42F9C0</t>
  </si>
  <si>
    <t>4A35E5F7358C90F6</t>
  </si>
  <si>
    <t>24B2488C819E1D4D</t>
  </si>
  <si>
    <t>43F83033EBDAEB32</t>
  </si>
  <si>
    <t>400F4ECA71641C76</t>
  </si>
  <si>
    <t>355E273EBF1377D5</t>
  </si>
  <si>
    <t>FA099B5DF780E964</t>
  </si>
  <si>
    <t>BC222431CC847565</t>
  </si>
  <si>
    <t>5D85673F8FE4EA2F</t>
  </si>
  <si>
    <t>F38421EA20C283E5</t>
  </si>
  <si>
    <t>329A46C465ADAF3C</t>
  </si>
  <si>
    <t>D6C08F2B7FB99A80</t>
  </si>
  <si>
    <t>6B11743CAE954981</t>
  </si>
  <si>
    <t>E9CDE26EE3E84DC5</t>
  </si>
  <si>
    <t>AC3C74B5F818AB0C</t>
  </si>
  <si>
    <t>03F4779270702B58</t>
  </si>
  <si>
    <t>59E87114DEFCB5C4</t>
  </si>
  <si>
    <t>869F0EFA3933E5AB</t>
  </si>
  <si>
    <t>3728946E6FA4D770</t>
  </si>
  <si>
    <t>F242072B086E617F</t>
  </si>
  <si>
    <t>87258238EC861AF9</t>
  </si>
  <si>
    <t>5C5E5459BA2451AD</t>
  </si>
  <si>
    <t>3ECF449062EE3451</t>
  </si>
  <si>
    <t>584BEFF96E1925A3</t>
  </si>
  <si>
    <t>9E94BAA9C9B1B2EA</t>
  </si>
  <si>
    <t>18F7CA6610FE27F6</t>
  </si>
  <si>
    <t>D00D6598658CF697</t>
  </si>
  <si>
    <t>47DDB3C7060ECA53</t>
  </si>
  <si>
    <t>C0FDC0F09C458160</t>
  </si>
  <si>
    <t>B5E7CD02301C241F</t>
  </si>
  <si>
    <t>C9B355581C9E2448</t>
  </si>
  <si>
    <t>92677D31A1BDE663</t>
  </si>
  <si>
    <t>D9C4F9F5BCD04823</t>
  </si>
  <si>
    <t>39444107EDFD2105</t>
  </si>
  <si>
    <t>434BD3233B93DDA1</t>
  </si>
  <si>
    <t>60A717AD943CE2B1</t>
  </si>
  <si>
    <t>B50E070A5897EB22</t>
  </si>
  <si>
    <t>A4AD8F23A29D3175</t>
  </si>
  <si>
    <t>FF7C7A53772A0847</t>
  </si>
  <si>
    <t>ADA8087B7783CCC4</t>
  </si>
  <si>
    <t>415C63224EF04C3C</t>
  </si>
  <si>
    <t>06BA3A3684D07747</t>
  </si>
  <si>
    <t>D3B569D20F58200C</t>
  </si>
  <si>
    <t>0C84231F773CA220</t>
  </si>
  <si>
    <t>55F2EDBD695A2ECE</t>
  </si>
  <si>
    <t>DA6963D65C1EC058</t>
  </si>
  <si>
    <t>BC298CAD19612DD6</t>
  </si>
  <si>
    <t>4628E3AF516C29EB</t>
  </si>
  <si>
    <t>035A1765774D5F25</t>
  </si>
  <si>
    <t>C5F5D8CFB65E26A0</t>
  </si>
  <si>
    <t>9C7DF030722AE66A</t>
  </si>
  <si>
    <t>B2AE9B2CBF5FA517</t>
  </si>
  <si>
    <t>D4A6C7FC6A448447</t>
  </si>
  <si>
    <t>90D3C51201496D60</t>
  </si>
  <si>
    <t>003C088533FDEDF4</t>
  </si>
  <si>
    <t>AE912EA8CB5FBE2D</t>
  </si>
  <si>
    <t>53C77BC78C98A7B6</t>
  </si>
  <si>
    <t>EBD81C6FDABE7DFA</t>
  </si>
  <si>
    <t>8B3C5A850ACA0482</t>
  </si>
  <si>
    <t>FEDA53192C50B07E</t>
  </si>
  <si>
    <t>227D94E632948086</t>
  </si>
  <si>
    <t>1B2D9154ECF2B465</t>
  </si>
  <si>
    <t>F9C547178F472D91</t>
  </si>
  <si>
    <t>F3CBA9E8C5603CC1</t>
  </si>
  <si>
    <t>D450FAA35001283B</t>
  </si>
  <si>
    <t>BAC099739DBE579C</t>
  </si>
  <si>
    <t>3937228CBB01068F</t>
  </si>
  <si>
    <t>F995B7F876C108AC</t>
  </si>
  <si>
    <t>A89165F3B1434CB8</t>
  </si>
  <si>
    <t>7B169961AADF882D</t>
  </si>
  <si>
    <t>6D6737E6C7FF4096</t>
  </si>
  <si>
    <t>4B2B5AE40A80F31E</t>
  </si>
  <si>
    <t>E4E5E7DAE7F62D79</t>
  </si>
  <si>
    <t>E6D58205429BC0A9</t>
  </si>
  <si>
    <t>E8BC9F3A7C071422</t>
  </si>
  <si>
    <t>02C3647154CC7C12</t>
  </si>
  <si>
    <t>7FE37D604D422427</t>
  </si>
  <si>
    <t>D21FDF0E6F0B46B7</t>
  </si>
  <si>
    <t>5B1B29AEA2420AE9</t>
  </si>
  <si>
    <t>909774282173B813</t>
  </si>
  <si>
    <t>CE0DE20C876706DD</t>
  </si>
  <si>
    <t>9ACC37DFEED88AE9</t>
  </si>
  <si>
    <t>6C7D32AE88AFF77D</t>
  </si>
  <si>
    <t>ED2FDC0606F8152C</t>
  </si>
  <si>
    <t>583CEA9A8618F98E</t>
  </si>
  <si>
    <t>4C84E67C0FCB2589</t>
  </si>
  <si>
    <t>786F2DF4F7088120</t>
  </si>
  <si>
    <t>1D533F92AE3BEABF</t>
  </si>
  <si>
    <t>5FB442A51075DD7C</t>
  </si>
  <si>
    <t>EDE473CC618A8197</t>
  </si>
  <si>
    <t>A1981D22118C47EA</t>
  </si>
  <si>
    <t>202355F9BDD0937D</t>
  </si>
  <si>
    <t>A7D1277E65974B3C</t>
  </si>
  <si>
    <t>E28BB108533943E0</t>
  </si>
  <si>
    <t>480E28C547CC80A1</t>
  </si>
  <si>
    <t>3E7EC24F2228C2B0</t>
  </si>
  <si>
    <t>FAC5846880528F98</t>
  </si>
  <si>
    <t>5ED5D51654471E03</t>
  </si>
  <si>
    <t>1FFF22CA7C178FA2</t>
  </si>
  <si>
    <t>EC2D1A49B2A3D730</t>
  </si>
  <si>
    <t>42FD4ED4F53FCB11</t>
  </si>
  <si>
    <t>0509E753B32034FA</t>
  </si>
  <si>
    <t>DBA7107408C39A26</t>
  </si>
  <si>
    <t>1EC19E4D254E24A8</t>
  </si>
  <si>
    <t>46F698740687EEC9</t>
  </si>
  <si>
    <t>C65DAF084724E498</t>
  </si>
  <si>
    <t>906E85BFC688F689</t>
  </si>
  <si>
    <t>ED7887208E0DE78E</t>
  </si>
  <si>
    <t>BE2BECB1CDE5C6FA</t>
  </si>
  <si>
    <t>C036ADE062FC2563</t>
  </si>
  <si>
    <t>97332C6796D15559</t>
  </si>
  <si>
    <t>D0809FE5DC6C6A08</t>
  </si>
  <si>
    <t>2193D7B6956F6BD0</t>
  </si>
  <si>
    <t>F0B770FF4196D16D</t>
  </si>
  <si>
    <t>F7B063B96F0D1BD0</t>
  </si>
  <si>
    <t>627247934E86DACC</t>
  </si>
  <si>
    <t>79B3D72AF0055B64</t>
  </si>
  <si>
    <t>3D24C77AE8E930FE</t>
  </si>
  <si>
    <t>306D79B8A42C4608</t>
  </si>
  <si>
    <t>D80DA4AEF825AEE4</t>
  </si>
  <si>
    <t>D6918120D6227B83</t>
  </si>
  <si>
    <t>A2B3E461276A7B96</t>
  </si>
  <si>
    <t>12BA3099AB5EA670</t>
  </si>
  <si>
    <t>0C54DBE31716FBC2</t>
  </si>
  <si>
    <t>ACDBB2226DC55559</t>
  </si>
  <si>
    <t>6C31544612AC8463</t>
  </si>
  <si>
    <t>980D87EEA6037925</t>
  </si>
  <si>
    <t>2FFBC8DB49B6028B</t>
  </si>
  <si>
    <t>5C1DE311ED378A34</t>
  </si>
  <si>
    <t>7D7122C546651C51</t>
  </si>
  <si>
    <t>2E212F7362F0E191</t>
  </si>
  <si>
    <t>F8B747FAD56D8BAF</t>
  </si>
  <si>
    <t>48F5D32F2A63219E</t>
  </si>
  <si>
    <t>35D794BF27C85033</t>
  </si>
  <si>
    <t>62BA31F129A1A879</t>
  </si>
  <si>
    <t>D8123CEF90BDC0A4</t>
  </si>
  <si>
    <t>5EB3E2F6EBB66648</t>
  </si>
  <si>
    <t>C44F93769A99A4EB</t>
  </si>
  <si>
    <t>4C4151BD53FC8E80</t>
  </si>
  <si>
    <t>E622D33456E296AF</t>
  </si>
  <si>
    <t>75B9A431FD0D7AF5</t>
  </si>
  <si>
    <t>F1A6C4D505EA6C92</t>
  </si>
  <si>
    <t>75EEFF2CEB8F31B7</t>
  </si>
  <si>
    <t>5C354062F8525057</t>
  </si>
  <si>
    <t>FF266F2C908DD4DD</t>
  </si>
  <si>
    <t>0EDD4F896678DF81</t>
  </si>
  <si>
    <t>BA012853ED58B140</t>
  </si>
  <si>
    <t>727558613FE162E6</t>
  </si>
  <si>
    <t>9B461BA2B9D23835</t>
  </si>
  <si>
    <t>A2B4548F78506276</t>
  </si>
  <si>
    <t>6816547C8F77578E</t>
  </si>
  <si>
    <t>7FB045B0FDF349B0</t>
  </si>
  <si>
    <t>4E649AB6F3D8BC14</t>
  </si>
  <si>
    <t>CCF46E3CB6ED060F</t>
  </si>
  <si>
    <t>2AF41AD73A74743A</t>
  </si>
  <si>
    <t>93FECAC6741A363D</t>
  </si>
  <si>
    <t>06C965EA371FC46C</t>
  </si>
  <si>
    <t>8D4F33F022F6126A</t>
  </si>
  <si>
    <t>F7715593D088CFE4</t>
  </si>
  <si>
    <t>6C20AB094EA54ECB</t>
  </si>
  <si>
    <t>6E14FFD418B64CD1</t>
  </si>
  <si>
    <t>9673C8DC6F6F278A</t>
  </si>
  <si>
    <t>F6CC77518755EF3F</t>
  </si>
  <si>
    <t>C96F6F66862BDA40</t>
  </si>
  <si>
    <t>163EE7D030B2A21F</t>
  </si>
  <si>
    <t>B75043550C4E8C45</t>
  </si>
  <si>
    <t>55CC95E3231F62F8</t>
  </si>
  <si>
    <t>011692C2D3069B09</t>
  </si>
  <si>
    <t>C9732C2FB8DFDE74</t>
  </si>
  <si>
    <t>DF69B57A4EBEFCAA</t>
  </si>
  <si>
    <t>3109E9BCEA10B21B</t>
  </si>
  <si>
    <t>FFE7005FCAC9ACB1</t>
  </si>
  <si>
    <t>B380BD1AF56DBE8A</t>
  </si>
  <si>
    <t>2981A149AFAC12CC</t>
  </si>
  <si>
    <t>1C51CF631E5D4387</t>
  </si>
  <si>
    <t>04A668ACA8BB97A5</t>
  </si>
  <si>
    <t>2A54D359F54B514F</t>
  </si>
  <si>
    <t>E7E2039B2773105B</t>
  </si>
  <si>
    <t>E524FF87A8874C94</t>
  </si>
  <si>
    <t>93E1AD0441A79EF4</t>
  </si>
  <si>
    <t>E3E3D57DA975EFB1</t>
  </si>
  <si>
    <t>A256C0973847E522</t>
  </si>
  <si>
    <t>152407E28C476355</t>
  </si>
  <si>
    <t>7B81A6644AD4222D</t>
  </si>
  <si>
    <t>4BF996F9D1B15893</t>
  </si>
  <si>
    <t>9A2D79902F4BACB4</t>
  </si>
  <si>
    <t>A6CBC26E05CC8A36</t>
  </si>
  <si>
    <t>03E9B195D6B60707</t>
  </si>
  <si>
    <t>DA3BC5494C549F9D</t>
  </si>
  <si>
    <t>5F09F16C94D0A6C2</t>
  </si>
  <si>
    <t>E0E2BDE1975B8594</t>
  </si>
  <si>
    <t>3B97C93B24817832</t>
  </si>
  <si>
    <t>9371886D42BB1641</t>
  </si>
  <si>
    <t>15406C870FE6559B</t>
  </si>
  <si>
    <t>B9259E64DFE0F541</t>
  </si>
  <si>
    <t>C6FBE68F7F3F4F31</t>
  </si>
  <si>
    <t>14672248357DF9CD</t>
  </si>
  <si>
    <t>037ECAD1E004D2DC</t>
  </si>
  <si>
    <t>62A55B4ACFC532BD</t>
  </si>
  <si>
    <t>F6CF89776085BECB</t>
  </si>
  <si>
    <t>70659B8D2247200A</t>
  </si>
  <si>
    <t>1F1D140FBEBA12F4</t>
  </si>
  <si>
    <t>1A11B942303B486B</t>
  </si>
  <si>
    <t>403DD0665E4066B9</t>
  </si>
  <si>
    <t>2A12C70F51349D78</t>
  </si>
  <si>
    <t>8C70E7AA9A5342CD</t>
  </si>
  <si>
    <t>74445E4BB043363B</t>
  </si>
  <si>
    <t>45FD0B9C9F85D71A</t>
  </si>
  <si>
    <t>BF0FAAC95DF1894A</t>
  </si>
  <si>
    <t>2A718869A05A5D15</t>
  </si>
  <si>
    <t>6DEC3A5AB081ACF5</t>
  </si>
  <si>
    <t>5BE3279A7FA4A75C</t>
  </si>
  <si>
    <t>03B516EF405E78B1</t>
  </si>
  <si>
    <t>17A83C7EEB43E1A5</t>
  </si>
  <si>
    <t>14FB61799364C7FC</t>
  </si>
  <si>
    <t>F565154227CC875E</t>
  </si>
  <si>
    <t>B48CDAD4B6C79598</t>
  </si>
  <si>
    <t>37296D4CC6F82D28</t>
  </si>
  <si>
    <t>579FA8F4D9D16017</t>
  </si>
  <si>
    <t>826221DE41C0A8CB</t>
  </si>
  <si>
    <t>E1AA57262BDDF86B</t>
  </si>
  <si>
    <t>8B85AB643C3BF386</t>
  </si>
  <si>
    <t>C1051D23068BDCB1</t>
  </si>
  <si>
    <t>8D3CA47F42A23D2A</t>
  </si>
  <si>
    <t>CDEDEDFBF854ED59</t>
  </si>
  <si>
    <t>7E132303BA7BDF1D</t>
  </si>
  <si>
    <t>686D7BD487EE6608</t>
  </si>
  <si>
    <t>93120A9231ED3C26</t>
  </si>
  <si>
    <t>73370C7686680B19</t>
  </si>
  <si>
    <t>AB43F195A795ACE3</t>
  </si>
  <si>
    <t>6D3706037999AF50</t>
  </si>
  <si>
    <t>DE63836A786AE9D8</t>
  </si>
  <si>
    <t>DF6784EB3E3CD094</t>
  </si>
  <si>
    <t>AE3CF3F42091BE45</t>
  </si>
  <si>
    <t>57A329443602568E</t>
  </si>
  <si>
    <t>B5515C8E55E7AB3E</t>
  </si>
  <si>
    <t>E34F5A058B12C73E</t>
  </si>
  <si>
    <t>2DC59FB2A944FC44</t>
  </si>
  <si>
    <t>960EA902369F58C0</t>
  </si>
  <si>
    <t>ABEAA998A45DCC77</t>
  </si>
  <si>
    <t>17FB7C40B632CF9A</t>
  </si>
  <si>
    <t>EDAF4DF6430FE426</t>
  </si>
  <si>
    <t>3EEA48C7250BE7E2</t>
  </si>
  <si>
    <t>A14BD383139472E7</t>
  </si>
  <si>
    <t>2C15158890A2FBDF</t>
  </si>
  <si>
    <t>A87F2BD6614D078E</t>
  </si>
  <si>
    <t>946D60392176C771</t>
  </si>
  <si>
    <t>FEF343EA91613BD9</t>
  </si>
  <si>
    <t>C08EA978770E0AAE</t>
  </si>
  <si>
    <t>BF24340C28B7B60C</t>
  </si>
  <si>
    <t>5AF9CB8CB6A223F1</t>
  </si>
  <si>
    <t>E8DF667619C1F665</t>
  </si>
  <si>
    <t>54CB4DB3FEA1591A</t>
  </si>
  <si>
    <t>EE7E217369223D35</t>
  </si>
  <si>
    <t>77C2829D97D5ABD6</t>
  </si>
  <si>
    <t>14A563B13F99EE2C</t>
  </si>
  <si>
    <t>53C8D290A2C8057A</t>
  </si>
  <si>
    <t>C83CFCA648C38A79</t>
  </si>
  <si>
    <t>22C9B8783829A067</t>
  </si>
  <si>
    <t>0A46BC48528ED0F1</t>
  </si>
  <si>
    <t>2A3EF0F7B553E316</t>
  </si>
  <si>
    <t>6DC52448856444E6</t>
  </si>
  <si>
    <t>37455CBF9643772E</t>
  </si>
  <si>
    <t>4A26FBB6DEF6E733</t>
  </si>
  <si>
    <t>394026CC2C1F44B5</t>
  </si>
  <si>
    <t>13C8A406A2B0CB95</t>
  </si>
  <si>
    <t>C183A332147392D7</t>
  </si>
  <si>
    <t>8F1CB91962A88BDB</t>
  </si>
  <si>
    <t>CC17CCB5563073DE</t>
  </si>
  <si>
    <t>C73054150B5D5169</t>
  </si>
  <si>
    <t>8F4817ED5EA0C0E9</t>
  </si>
  <si>
    <t>5DA1EE7E8BB0527C</t>
  </si>
  <si>
    <t>4F96AC36C8944D0F</t>
  </si>
  <si>
    <t>2B633C222B967159</t>
  </si>
  <si>
    <t>A71EC09BDB7B6D16</t>
  </si>
  <si>
    <t>C527CB189A3624E7</t>
  </si>
  <si>
    <t>BB96A7C1C26E369A</t>
  </si>
  <si>
    <t>D37194A7AD0E4C25</t>
  </si>
  <si>
    <t>B66910128D455738</t>
  </si>
  <si>
    <t>864DBAEC89E37158</t>
  </si>
  <si>
    <t>918C1979B5B339D0</t>
  </si>
  <si>
    <t>290C74BC5261357B</t>
  </si>
  <si>
    <t>EA7CE8C0A9B7ECD7</t>
  </si>
  <si>
    <t>468920CA65A8CA95</t>
  </si>
  <si>
    <t>C3599A9B0EBE22F0</t>
  </si>
  <si>
    <t>1D2F6BA09B7BAB31</t>
  </si>
  <si>
    <t>4A65A3843F8E8986</t>
  </si>
  <si>
    <t>1267CA9FF00B36D9</t>
  </si>
  <si>
    <t>6EC7926F3C54150E</t>
  </si>
  <si>
    <t>1DF92B70C1BEF892</t>
  </si>
  <si>
    <t>7D3E338B7E7E7DDC</t>
  </si>
  <si>
    <t>4E0B3D3E857A71D1</t>
  </si>
  <si>
    <t>6C3F408D54F59165</t>
  </si>
  <si>
    <t>09F5FD24AB4DDFAB</t>
  </si>
  <si>
    <t>F1D4ABE43FBE7664</t>
  </si>
  <si>
    <t>BCD7B559221D1820</t>
  </si>
  <si>
    <t>DDB3363F5016629D</t>
  </si>
  <si>
    <t>4E01FF44F563958A</t>
  </si>
  <si>
    <t>2D78CE122E53D942</t>
  </si>
  <si>
    <t>CD206C3AEC8ED955</t>
  </si>
  <si>
    <t>CCE174F5D0193AB0</t>
  </si>
  <si>
    <t>661ED46D5180EC96</t>
  </si>
  <si>
    <t>60D4ED837D38AE61</t>
  </si>
  <si>
    <t>195056F4D7C7E21E</t>
  </si>
  <si>
    <t>3796A5A16A057D34</t>
  </si>
  <si>
    <t>CFF353E4A226A262</t>
  </si>
  <si>
    <t>33D94B33C1AC89DC</t>
  </si>
  <si>
    <t>EBE0E78408B7178B</t>
  </si>
  <si>
    <t>F2051E942F83CD06</t>
  </si>
  <si>
    <t>27CFDA9D174F8452</t>
  </si>
  <si>
    <t>65D984F12FE2E511</t>
  </si>
  <si>
    <t>8724FC069041C933</t>
  </si>
  <si>
    <t>44787EF56DBB71A3</t>
  </si>
  <si>
    <t>457CC940BB2790A7</t>
  </si>
  <si>
    <t>929AF8CC4DD42BA8</t>
  </si>
  <si>
    <t>F19039AFBE1812FC</t>
  </si>
  <si>
    <t>0A7BA756A0520449</t>
  </si>
  <si>
    <t>BE93C82EDE038031</t>
  </si>
  <si>
    <t>8A18ED9D635C860D</t>
  </si>
  <si>
    <t>445EA452ECAECD75</t>
  </si>
  <si>
    <t>CBE597F07BC75F2C</t>
  </si>
  <si>
    <t>2533D769A2D731BE</t>
  </si>
  <si>
    <t>BBEE721F9B888582</t>
  </si>
  <si>
    <t>8E772B8B990ED913</t>
  </si>
  <si>
    <t>B4A26934BC6FA52E</t>
  </si>
  <si>
    <t>B41FB694FC8D0977</t>
  </si>
  <si>
    <t>29B7BF88F46D6C60</t>
  </si>
  <si>
    <t>7BEDD786F77870E8</t>
  </si>
  <si>
    <t>59A702E80B1AAA3F</t>
  </si>
  <si>
    <t>BDB2B413D82635B7</t>
  </si>
  <si>
    <t>1FF440EFBE8C108B</t>
  </si>
  <si>
    <t>FB38DB304861A282</t>
  </si>
  <si>
    <t>CF77F97C08161C37</t>
  </si>
  <si>
    <t>CD8491BD50CADF5C</t>
  </si>
  <si>
    <t>AF905B38C12F776A</t>
  </si>
  <si>
    <t>06BB1DAC1C6FB960</t>
  </si>
  <si>
    <t>A07E1BF25D0FCDEC</t>
  </si>
  <si>
    <t>1F0A237523C41A63</t>
  </si>
  <si>
    <t>983A51D2654CEF61</t>
  </si>
  <si>
    <t>61A3030C6B9045B8</t>
  </si>
  <si>
    <t>19D1D286142B2304</t>
  </si>
  <si>
    <t>F88C3A00481283DB</t>
  </si>
  <si>
    <t>9FB79C34B0BE17E7</t>
  </si>
  <si>
    <t>4E9B676DBD575A9E</t>
  </si>
  <si>
    <t>E77F26BDDF10A87D</t>
  </si>
  <si>
    <t>547D73142DBC1EE0</t>
  </si>
  <si>
    <t>EBBAD7776D6E77DC</t>
  </si>
  <si>
    <t>1C66077CAD88C6D3</t>
  </si>
  <si>
    <t>78180F97204481F3</t>
  </si>
  <si>
    <t>B5F16E638698F7FD</t>
  </si>
  <si>
    <t>3F512F50845E1C66</t>
  </si>
  <si>
    <t>E0F4849DA5B5789D</t>
  </si>
  <si>
    <t>531625DE34A66BFF</t>
  </si>
  <si>
    <t>28C6EF7A60B68824</t>
  </si>
  <si>
    <t>0A1DF3F0803E08AC</t>
  </si>
  <si>
    <t>043F1D2D975357D8</t>
  </si>
  <si>
    <t>5DD8083B194B99F4</t>
  </si>
  <si>
    <t>5432AB657527D917</t>
  </si>
  <si>
    <t>F31CBB74C6A868F8</t>
  </si>
  <si>
    <t>FEDBF954E741B12A</t>
  </si>
  <si>
    <t>BD062E69A85BABFD</t>
  </si>
  <si>
    <t>F0CFC8658A547482</t>
  </si>
  <si>
    <t>65E594DE72F7319D</t>
  </si>
  <si>
    <t>E982684D22469958</t>
  </si>
  <si>
    <t>3D1589EACF2CCF40</t>
  </si>
  <si>
    <t>F97197D342FD50C5</t>
  </si>
  <si>
    <t>AB71A269AC75FEFB</t>
  </si>
  <si>
    <t>59E0F35F54F8A928</t>
  </si>
  <si>
    <t>F211785F7BAFAB83</t>
  </si>
  <si>
    <t>11A0C753CAF47A20</t>
  </si>
  <si>
    <t>21C87CE5E01771D8</t>
  </si>
  <si>
    <t>78B39D0152E9B065</t>
  </si>
  <si>
    <t>587134DD13951116</t>
  </si>
  <si>
    <t>FB48688B4DD5D9FA</t>
  </si>
  <si>
    <t>16BAC8C6D3184707</t>
  </si>
  <si>
    <t>E07966A0B8F6C4F2</t>
  </si>
  <si>
    <t>BF97AC3328EB6A89</t>
  </si>
  <si>
    <t>7908786106E2F3F1</t>
  </si>
  <si>
    <t>40310FC2DC426D56</t>
  </si>
  <si>
    <t>C312968B53EC5882</t>
  </si>
  <si>
    <t>D6BD88118D3AB9D6</t>
  </si>
  <si>
    <t>7E7477446FD70253</t>
  </si>
  <si>
    <t>36FDF7C72D1637B8</t>
  </si>
  <si>
    <t>4C6D79ACD723EF9B</t>
  </si>
  <si>
    <t>75D5609B1A1AC905</t>
  </si>
  <si>
    <t>C4667001988DCE86</t>
  </si>
  <si>
    <t>148E4D23266769E4</t>
  </si>
  <si>
    <t>8012FEA87EA8A4D4</t>
  </si>
  <si>
    <t>A181478DF860339C</t>
  </si>
  <si>
    <t>4317EF01BAF21A99</t>
  </si>
  <si>
    <t>F9A2E213FAE00181</t>
  </si>
  <si>
    <t>4EE27621EADBB951</t>
  </si>
  <si>
    <t>662604D954C4C39A</t>
  </si>
  <si>
    <t>934A2D81DE5F0CC5</t>
  </si>
  <si>
    <t>911AB32F3FC07FD4</t>
  </si>
  <si>
    <t>48AC76FE4793B48E</t>
  </si>
  <si>
    <t>F48E98EDA730D568</t>
  </si>
  <si>
    <t>BA33966CD9A889F5</t>
  </si>
  <si>
    <t>99E2FD6A101A6CBC</t>
  </si>
  <si>
    <t>E6DD112B597C8C04</t>
  </si>
  <si>
    <t>C96FCF22237975DC</t>
  </si>
  <si>
    <t>54BBFB2430BAEF4E</t>
  </si>
  <si>
    <t>E6DAA7E305C36F71</t>
  </si>
  <si>
    <t>6E23C5FC7A15C27A</t>
  </si>
  <si>
    <t>1B1F1C6DF94EDF4F</t>
  </si>
  <si>
    <t>7641F1B2AC60A803</t>
  </si>
  <si>
    <t>EAE52513E04D1872</t>
  </si>
  <si>
    <t>DF054B8981EE336C</t>
  </si>
  <si>
    <t>A3FD2EB1D12635AB</t>
  </si>
  <si>
    <t>4078D8FDE51DEBCD</t>
  </si>
  <si>
    <t>4B5651882556F755</t>
  </si>
  <si>
    <t>6FC8969E588E8F83</t>
  </si>
  <si>
    <t>97B80F420BBEB439</t>
  </si>
  <si>
    <t>184533BE6FB8B8FE</t>
  </si>
  <si>
    <t>11AD07B8037804F3</t>
  </si>
  <si>
    <t>EBE16956C56B5533</t>
  </si>
  <si>
    <t>0B7C2F1A16BACA22</t>
  </si>
  <si>
    <t>CD7E246C4343EB3D</t>
  </si>
  <si>
    <t>C5C0C254CDEC43EC</t>
  </si>
  <si>
    <t>2A9B4A1F2415FF69</t>
  </si>
  <si>
    <t>0181858969DEEC25</t>
  </si>
  <si>
    <t>B0F8D8E5016FCCC0</t>
  </si>
  <si>
    <t>B300F082302ABEF4</t>
  </si>
  <si>
    <t>C0540C34B197C504</t>
  </si>
  <si>
    <t>2B352A73F6070B22</t>
  </si>
  <si>
    <t>CDEBF0E4D2A23FAA</t>
  </si>
  <si>
    <t>4BF94C8E811C1147</t>
  </si>
  <si>
    <t>C57665EC95F539D8</t>
  </si>
  <si>
    <t>FB5B593B16714B6B</t>
  </si>
  <si>
    <t>E9DE997AEB43EC7A</t>
  </si>
  <si>
    <t>DD412711325892E0</t>
  </si>
  <si>
    <t>33581D244ED37959</t>
  </si>
  <si>
    <t>5C297DA4B2D20F03</t>
  </si>
  <si>
    <t>DA92EBDBCF05CB18</t>
  </si>
  <si>
    <t>491C219B4ED7E742</t>
  </si>
  <si>
    <t>80D50831597306BB</t>
  </si>
  <si>
    <t>29E7D8248CBF6A00</t>
  </si>
  <si>
    <t>B7F618DD99CDA7BA</t>
  </si>
  <si>
    <t>51FF3A287DFE2EE5</t>
  </si>
  <si>
    <t>038DDF6FE967710B</t>
  </si>
  <si>
    <t>C9524B51E4A69F70</t>
  </si>
  <si>
    <t>75387D53A85A656A</t>
  </si>
  <si>
    <t>E5152B8812EBFDCB</t>
  </si>
  <si>
    <t>3A2978DF59555888</t>
  </si>
  <si>
    <t>5B846B25699811B2</t>
  </si>
  <si>
    <t>2155DE4449049373</t>
  </si>
  <si>
    <t>53A726D843409DCF</t>
  </si>
  <si>
    <t>C7A4C072C613FDB7</t>
  </si>
  <si>
    <t>EEA9B227A5756471</t>
  </si>
  <si>
    <t>5F9FC051C71A09A3</t>
  </si>
  <si>
    <t>6E287BD11F679656</t>
  </si>
  <si>
    <t>45A6BB9AD42DCE55</t>
  </si>
  <si>
    <t>88CD3DE9F78890CD</t>
  </si>
  <si>
    <t>CB4CAEB9801A0C01</t>
  </si>
  <si>
    <t>65FBA32A15AC9601</t>
  </si>
  <si>
    <t>420B3CCBBEAEC643</t>
  </si>
  <si>
    <t>C0F5B3A54EF25C52</t>
  </si>
  <si>
    <t>2C92551BBF99C163</t>
  </si>
  <si>
    <t>0A93CB5324489AF2</t>
  </si>
  <si>
    <t>125ABD5F5AD8323A</t>
  </si>
  <si>
    <t>89ECDAFB19BFFE9A</t>
  </si>
  <si>
    <t>DC9057C1FE53F46B</t>
  </si>
  <si>
    <t>CC7FE33EF6C7D0AB</t>
  </si>
  <si>
    <t>2F4D98F46977D0B6</t>
  </si>
  <si>
    <t>0A982BAEF5DD4850</t>
  </si>
  <si>
    <t>9B170A18DE81B547</t>
  </si>
  <si>
    <t>E025477BE9E627CA</t>
  </si>
  <si>
    <t>98B05612BF5453DC</t>
  </si>
  <si>
    <t>0FD8CDDAA2F69083</t>
  </si>
  <si>
    <t>008CB67CE950638A</t>
  </si>
  <si>
    <t>48602BBF763E865B</t>
  </si>
  <si>
    <t>CD5E47D70979C36F</t>
  </si>
  <si>
    <t>22FBE627444E73AD</t>
  </si>
  <si>
    <t>5ED812FC34338456</t>
  </si>
  <si>
    <t>F09C2F4CC2F81E43</t>
  </si>
  <si>
    <t>DB823D04DD4C7B9C</t>
  </si>
  <si>
    <t>AAF0091BE2B5ECAD</t>
  </si>
  <si>
    <t>8B6E71BC7DBB59B9</t>
  </si>
  <si>
    <t>F4986318E8C7E0FA</t>
  </si>
  <si>
    <t>AA8AB0A2885CA7BF</t>
  </si>
  <si>
    <t>4481F629C2B4003F</t>
  </si>
  <si>
    <t>34DD510A40BF18A1</t>
  </si>
  <si>
    <t>E81831C4E6CCC006</t>
  </si>
  <si>
    <t>19F7A7A4D7D0C881</t>
  </si>
  <si>
    <t>73F157646D2A73B5</t>
  </si>
  <si>
    <t>8771C53C96E32941</t>
  </si>
  <si>
    <t>7ABA413C38D6DA53</t>
  </si>
  <si>
    <t>F0E90FCD0E37C486</t>
  </si>
  <si>
    <t>0749EF819CE7DA99</t>
  </si>
  <si>
    <t>006884F17BB4F345</t>
  </si>
  <si>
    <t>2A2800A8565AD814</t>
  </si>
  <si>
    <t>DE7E12A3796CCA6D</t>
  </si>
  <si>
    <t>8E1740F6CDDCBBC7</t>
  </si>
  <si>
    <t>788AD4FCDFCE98B9</t>
  </si>
  <si>
    <t>5562401BAEC7C219</t>
  </si>
  <si>
    <t>ECCFE35D62B85F96</t>
  </si>
  <si>
    <t>FD9CC6380D4CB774</t>
  </si>
  <si>
    <t>36CDCB6FE3D38F9F</t>
  </si>
  <si>
    <t>CBE7030BCAC282F4</t>
  </si>
  <si>
    <t>D515EF776706C958</t>
  </si>
  <si>
    <t>0DE3EB51AFE3CF7B</t>
  </si>
  <si>
    <t>E524A229780A016A</t>
  </si>
  <si>
    <t>496FB3D62944B46F</t>
  </si>
  <si>
    <t>57A9DAF0A0E86D51</t>
  </si>
  <si>
    <t>7BCF7613952C3867</t>
  </si>
  <si>
    <t>426402B155B2E318</t>
  </si>
  <si>
    <t>718AF529EB2B4CDD</t>
  </si>
  <si>
    <t>0BEEBB6FB8FD7EC6</t>
  </si>
  <si>
    <t>B9324BD95DCA7480</t>
  </si>
  <si>
    <t>4FBCA8BBF0ABEC47</t>
  </si>
  <si>
    <t>F3964FB59C4E2AA6</t>
  </si>
  <si>
    <t>5E5AABF5FE65C8D6</t>
  </si>
  <si>
    <t>6FF7FE8CF4196A00</t>
  </si>
  <si>
    <t>DD1BD8F3EFFE9F12</t>
  </si>
  <si>
    <t>78880CBCF3774177</t>
  </si>
  <si>
    <t>7AAB8E97910D7D58</t>
  </si>
  <si>
    <t>86FC782B7AC1868C</t>
  </si>
  <si>
    <t>9D4D97A0271CADFD</t>
  </si>
  <si>
    <t>5D450CD4B1E9CE9A</t>
  </si>
  <si>
    <t>736E33E5D6B0415F</t>
  </si>
  <si>
    <t>3FD0C89DDFB28641</t>
  </si>
  <si>
    <t>BE1E51AC03E28AB2</t>
  </si>
  <si>
    <t>1EE2DBCBFC4E35E4</t>
  </si>
  <si>
    <t>6BAB0F9924776699</t>
  </si>
  <si>
    <t>766736042F24FE44</t>
  </si>
  <si>
    <t>19F916231E4D3002</t>
  </si>
  <si>
    <t>D601AA772EB75DAF</t>
  </si>
  <si>
    <t>6F75428D32110B22</t>
  </si>
  <si>
    <t>4F3AC2F1CE80C320</t>
  </si>
  <si>
    <t>1941FFAA139ADFD4</t>
  </si>
  <si>
    <t>CB413BACDCF0CA0F</t>
  </si>
  <si>
    <t>000522ACC5C9FCF6</t>
  </si>
  <si>
    <t>40EED71F569AC6ED</t>
  </si>
  <si>
    <t>2262F89D7CDDBAE4</t>
  </si>
  <si>
    <t>BEAA69AF45F03833</t>
  </si>
  <si>
    <t>C5F90C0681500BB5</t>
  </si>
  <si>
    <t>EA02AFE4608C82EE</t>
  </si>
  <si>
    <t>2285DAE885996552</t>
  </si>
  <si>
    <t>A75654ED5FDE6A65</t>
  </si>
  <si>
    <t>20787E7F6AD16702</t>
  </si>
  <si>
    <t>AD7EE404654B5B57</t>
  </si>
  <si>
    <t>685DB730E0351840</t>
  </si>
  <si>
    <t>78430F3C5019DC71</t>
  </si>
  <si>
    <t>84082849791DFF35</t>
  </si>
  <si>
    <t>620D8415D3316000</t>
  </si>
  <si>
    <t>40757FC829AA135D</t>
  </si>
  <si>
    <t>FADC02DB7313513A</t>
  </si>
  <si>
    <t>C2438C1EC79BE1C5</t>
  </si>
  <si>
    <t>BAC1716627AE97DA</t>
  </si>
  <si>
    <t>4BA9FAAFCE956216</t>
  </si>
  <si>
    <t>2E0E9E5D057CB7DA</t>
  </si>
  <si>
    <t>7C9E052E64957E42</t>
  </si>
  <si>
    <t>8906B02ED6C54014</t>
  </si>
  <si>
    <t>F512B8708CA5EAE5</t>
  </si>
  <si>
    <t>650848254800107E</t>
  </si>
  <si>
    <t>40C0F87B2DA578F5</t>
  </si>
  <si>
    <t>187B57A60268F5B6</t>
  </si>
  <si>
    <t>2FD8D5748A64A079</t>
  </si>
  <si>
    <t>910FFF72A5902B47</t>
  </si>
  <si>
    <t>83BFBEB53F744B39</t>
  </si>
  <si>
    <t>B36669A0F7D86588</t>
  </si>
  <si>
    <t>AF0283FC8EB764ED</t>
  </si>
  <si>
    <t>5E5EE0A072AC1653</t>
  </si>
  <si>
    <t>592042B27A3D963A</t>
  </si>
  <si>
    <t>8DF1D388FE43BC33</t>
  </si>
  <si>
    <t>0350C3016182371F</t>
  </si>
  <si>
    <t>0217D76EF774AC3D</t>
  </si>
  <si>
    <t>07AED17353037871</t>
  </si>
  <si>
    <t>FC9E4FEB6D5016F4</t>
  </si>
  <si>
    <t>134DD3BEAA6F7507</t>
  </si>
  <si>
    <t>8232D6288B6E853C</t>
  </si>
  <si>
    <t>A438ADF884A8E941</t>
  </si>
  <si>
    <t>6B138612DAC698CB</t>
  </si>
  <si>
    <t>6DF7C18002B42F32</t>
  </si>
  <si>
    <t>AD9612B476C35EB7</t>
  </si>
  <si>
    <t>85D69284938B7D59</t>
  </si>
  <si>
    <t>FF16ACFFB67E4C75</t>
  </si>
  <si>
    <t>CBD416D258FB11B0</t>
  </si>
  <si>
    <t>DDE95AAB9093C66F</t>
  </si>
  <si>
    <t>9D3B5C1021677D0F</t>
  </si>
  <si>
    <t>CBF10847BC9DA630</t>
  </si>
  <si>
    <t>274E2DFD98CFBF36</t>
  </si>
  <si>
    <t>0A6AAE3315986B42</t>
  </si>
  <si>
    <t>AE3B07631C40B45B</t>
  </si>
  <si>
    <t>5C3B63C5157FD6D9</t>
  </si>
  <si>
    <t>55FCA18A2D405120</t>
  </si>
  <si>
    <t>4AF8F96F6512DDE3</t>
  </si>
  <si>
    <t>42FF78AC5C72D08F</t>
  </si>
  <si>
    <t>C124F85ABE36A235</t>
  </si>
  <si>
    <t>AB35914523B8F723</t>
  </si>
  <si>
    <t>0BB60EB9DC7562B5</t>
  </si>
  <si>
    <t>859E2B7BA21EC5B3</t>
  </si>
  <si>
    <t>7233CE815433DCBF</t>
  </si>
  <si>
    <t>FD82037BA1F010F9</t>
  </si>
  <si>
    <t>57CDFEC26D5779D0</t>
  </si>
  <si>
    <t>FC9812EFC33A4BBC</t>
  </si>
  <si>
    <t>0B2069395E95F59E</t>
  </si>
  <si>
    <t>EC2BB8EA482AEB28</t>
  </si>
  <si>
    <t>A94384B4C9C0D055</t>
  </si>
  <si>
    <t>ADB74DAAE54F8670</t>
  </si>
  <si>
    <t>63F92AA5E0965610</t>
  </si>
  <si>
    <t>7D5A4EFA43A69DE4</t>
  </si>
  <si>
    <t>F416892AE8571ABE</t>
  </si>
  <si>
    <t>40BDF6AAFB62C02B</t>
  </si>
  <si>
    <t>BE50DE8E5361B781</t>
  </si>
  <si>
    <t>9C0DC74E2B53BF9E</t>
  </si>
  <si>
    <t>66FF535AF517C587</t>
  </si>
  <si>
    <t>CCD28C60C38655DF</t>
  </si>
  <si>
    <t>02403A21F0171A8B</t>
  </si>
  <si>
    <t>B95673B66D5FAF4C</t>
  </si>
  <si>
    <t>39B210E8688C0C22</t>
  </si>
  <si>
    <t>1AC7D6D55E3757B8</t>
  </si>
  <si>
    <t>610812170A833CEE</t>
  </si>
  <si>
    <t>333E058390A822B2</t>
  </si>
  <si>
    <t>DD157B4D4E75FD53</t>
  </si>
  <si>
    <t>AF342459B3136927</t>
  </si>
  <si>
    <t>149E9C644F67E4A6</t>
  </si>
  <si>
    <t>A4AF9BED20658917</t>
  </si>
  <si>
    <t>A2F54314B8E165C4</t>
  </si>
  <si>
    <t>DE496B635E32E9A3</t>
  </si>
  <si>
    <t>A0C9688AFD0ADF72</t>
  </si>
  <si>
    <t>A29CD8078090F66D</t>
  </si>
  <si>
    <t>CDE0F13F7D70A032</t>
  </si>
  <si>
    <t>68CC8A2D02253473</t>
  </si>
  <si>
    <t>7B42E079AE5F2289</t>
  </si>
  <si>
    <t>C37375AFAE0C267E</t>
  </si>
  <si>
    <t>CA8EA838F2CA23C0</t>
  </si>
  <si>
    <t>5DEFA38019CF9EFE</t>
  </si>
  <si>
    <t>2153EB56F6B3E120</t>
  </si>
  <si>
    <t>916F9ADD97874803</t>
  </si>
  <si>
    <t>54FCA4FB17962EA6</t>
  </si>
  <si>
    <t>CEC40645D162F225</t>
  </si>
  <si>
    <t>439774CC4EF2A62F</t>
  </si>
  <si>
    <t>355C9B0D241AC6C2</t>
  </si>
  <si>
    <t>8A16056444FD3518</t>
  </si>
  <si>
    <t>820C9885018F2EA9</t>
  </si>
  <si>
    <t>F3A08C0115ED3B40</t>
  </si>
  <si>
    <t>4F15857023357BEC</t>
  </si>
  <si>
    <t>B46783F4506AC4CF</t>
  </si>
  <si>
    <t>544675C06680B3DC</t>
  </si>
  <si>
    <t>2A41BAB43B68870B</t>
  </si>
  <si>
    <t>9034C63A6D7B3601</t>
  </si>
  <si>
    <t>DC927F12E2F93321</t>
  </si>
  <si>
    <t>663278DC3AAA3F33</t>
  </si>
  <si>
    <t>D185B208072895A7</t>
  </si>
  <si>
    <t>65D17FCE67D001EF</t>
  </si>
  <si>
    <t>A53389674302C5D3</t>
  </si>
  <si>
    <t>ADB9B2BDB3D45498</t>
  </si>
  <si>
    <t>F6A27DBA8D0DC03A</t>
  </si>
  <si>
    <t>F4B59CB5AB62A2F2</t>
  </si>
  <si>
    <t>A119F0EA4D8E1E9E</t>
  </si>
  <si>
    <t>3279F78615DDAAF3</t>
  </si>
  <si>
    <t>E7B25AEA3679CFA9</t>
  </si>
  <si>
    <t>D13950F5520C9701</t>
  </si>
  <si>
    <t>7FBED7B32A666425</t>
  </si>
  <si>
    <t>FEAB2C18775226EA</t>
  </si>
  <si>
    <t>C8CB7BA4125D4FFE</t>
  </si>
  <si>
    <t>7C6004368EC97E40</t>
  </si>
  <si>
    <t>8E4EABBAEDC3D4F5</t>
  </si>
  <si>
    <t>9711A0DA1650C47B</t>
  </si>
  <si>
    <t>FD33D31969842A31</t>
  </si>
  <si>
    <t>3BF2C8590BF2C987</t>
  </si>
  <si>
    <t>C1D263432174A89B</t>
  </si>
  <si>
    <t>93ED16859F07AB0B</t>
  </si>
  <si>
    <t>C7A72F4A19BFAFE4</t>
  </si>
  <si>
    <t>2DDEF0103CBA6C78</t>
  </si>
  <si>
    <t>B89DC3648CFB3A8E</t>
  </si>
  <si>
    <t>8A791ED47AFF6EE5</t>
  </si>
  <si>
    <t>BF26FD0DC41C81D6</t>
  </si>
  <si>
    <t>FD6068B29CEEDBBF</t>
  </si>
  <si>
    <t>2467AA7457024615</t>
  </si>
  <si>
    <t>7AE899D78CFDB89D</t>
  </si>
  <si>
    <t>D64FE4637CB69DB9</t>
  </si>
  <si>
    <t>C60594579A2A0E1A</t>
  </si>
  <si>
    <t>F3A87C518F6439FD</t>
  </si>
  <si>
    <t>6DD90BC579AB5B3E</t>
  </si>
  <si>
    <t>FBA61CADD11F8D9A</t>
  </si>
  <si>
    <t>2164385F20C23279</t>
  </si>
  <si>
    <t>16FF33D00D44560B</t>
  </si>
  <si>
    <t>506D3F1A78960211</t>
  </si>
  <si>
    <t>F94A084689A0C668</t>
  </si>
  <si>
    <t>67B2C197C5E96C30</t>
  </si>
  <si>
    <t>38EC428F62BEBE96</t>
  </si>
  <si>
    <t>ED760E43AD58CFEF</t>
  </si>
  <si>
    <t>6F19D7BC0BE8F7C6</t>
  </si>
  <si>
    <t>B36F525460C41720</t>
  </si>
  <si>
    <t>116BC08156320CFA</t>
  </si>
  <si>
    <t>2524040E19774712</t>
  </si>
  <si>
    <t>2BE1440C4AD04AFE</t>
  </si>
  <si>
    <t>356A25146D2933D2</t>
  </si>
  <si>
    <t>5D4DD14D26233FC5</t>
  </si>
  <si>
    <t>975871047D516AAE</t>
  </si>
  <si>
    <t>4BCE1A3C7D28253A</t>
  </si>
  <si>
    <t>0CEA8120A2C95D2E</t>
  </si>
  <si>
    <t>4852CDA5EE728AB0</t>
  </si>
  <si>
    <t>0F247A21A721A005</t>
  </si>
  <si>
    <t>94053F77E8AD8E20</t>
  </si>
  <si>
    <t>3744EBD497FCA280</t>
  </si>
  <si>
    <t>AABBE2E8B20D9730</t>
  </si>
  <si>
    <t>BA2B11763C3B08EC</t>
  </si>
  <si>
    <t>ABEB522B954544E5</t>
  </si>
  <si>
    <t>2944E35BF498A8C1</t>
  </si>
  <si>
    <t>09DCC955281828E1</t>
  </si>
  <si>
    <t>620453EBB9611815</t>
  </si>
  <si>
    <t>2E56E8CCE0D815E5</t>
  </si>
  <si>
    <t>F89A3EC8C5735C36</t>
  </si>
  <si>
    <t>AFC0EAC60AEE73CC</t>
  </si>
  <si>
    <t>728B6D69DC1C8A85</t>
  </si>
  <si>
    <t>F48BCCB69FACF292</t>
  </si>
  <si>
    <t>5050A2CD3FA30A45</t>
  </si>
  <si>
    <t>3BA684F2F2F89C06</t>
  </si>
  <si>
    <t>56807BB0C96D14C1</t>
  </si>
  <si>
    <t>5007DD82F0BBCD2C</t>
  </si>
  <si>
    <t>59894D3CC28CFAE3</t>
  </si>
  <si>
    <t>52B5E4B584E59503</t>
  </si>
  <si>
    <t>E2B5794FF9E98F80</t>
  </si>
  <si>
    <t>94DE6625D6126992</t>
  </si>
  <si>
    <t>D7A0736935394B04</t>
  </si>
  <si>
    <t>EAFB5BD2F4810CD8</t>
  </si>
  <si>
    <t>8790174A5D193D69</t>
  </si>
  <si>
    <t>D8B5CB68C2600767</t>
  </si>
  <si>
    <t>E8D45D5F95A8F2DA</t>
  </si>
  <si>
    <t>64AAFEC2CDDB251B</t>
  </si>
  <si>
    <t>955431ED391CF8B9</t>
  </si>
  <si>
    <t>C25363181F89A851</t>
  </si>
  <si>
    <t>EA855A38EFF491FB</t>
  </si>
  <si>
    <t>A03E21EF171E327E</t>
  </si>
  <si>
    <t>0451E4091B2A0C7C</t>
  </si>
  <si>
    <t>F7137A0CDA0305A1</t>
  </si>
  <si>
    <t>157D88B81B03863C</t>
  </si>
  <si>
    <t>201A55E23D357AF5</t>
  </si>
  <si>
    <t>E0B481F079D03497</t>
  </si>
  <si>
    <t>2658208ECA1C2F95</t>
  </si>
  <si>
    <t>F17E220B281A82CF</t>
  </si>
  <si>
    <t>8EFEF4ABF614F3E4</t>
  </si>
  <si>
    <t>446F9865E69F7B08</t>
  </si>
  <si>
    <t>DD983EA2460C44BB</t>
  </si>
  <si>
    <t>54BB47F5423A2978</t>
  </si>
  <si>
    <t>1B9024A9BB7F1678</t>
  </si>
  <si>
    <t>65702ECB7B457034</t>
  </si>
  <si>
    <t>35B8C2AD930034A8</t>
  </si>
  <si>
    <t>CABE67CC1CC6F3CC</t>
  </si>
  <si>
    <t>687702962E279346</t>
  </si>
  <si>
    <t>FD0CF8D6EF2DB880</t>
  </si>
  <si>
    <t>1B856A30F8AD0EAC</t>
  </si>
  <si>
    <t>D0D708FF378509A8</t>
  </si>
  <si>
    <t>7D8D7D7976E123A4</t>
  </si>
  <si>
    <t>8135232503D0F3B9</t>
  </si>
  <si>
    <t>697030C801E58EF7</t>
  </si>
  <si>
    <t>1227BF12BA2DE7BC</t>
  </si>
  <si>
    <t>8FBDF85F54D22EB5</t>
  </si>
  <si>
    <t>E6E8CC8CC8D88483</t>
  </si>
  <si>
    <t>BDCEBD671DEC6216</t>
  </si>
  <si>
    <t>EEBE5432B60C542A</t>
  </si>
  <si>
    <t>002803FCD7BAAC21</t>
  </si>
  <si>
    <t>3D87C8C5324E4FED</t>
  </si>
  <si>
    <t>0B454AFD58BF00E7</t>
  </si>
  <si>
    <t>6A96217606CDA93B</t>
  </si>
  <si>
    <t>DB63867D9F5CACD6</t>
  </si>
  <si>
    <t>01E796D599260A70</t>
  </si>
  <si>
    <t>6CD81F0B5A694BC7</t>
  </si>
  <si>
    <t>D89DF5084A89D2DA</t>
  </si>
  <si>
    <t>BED570C51E9D7B13</t>
  </si>
  <si>
    <t>34B0AD6093889CE7</t>
  </si>
  <si>
    <t>B14AE25320E960AA</t>
  </si>
  <si>
    <t>047714B353C238E4</t>
  </si>
  <si>
    <t>7691B3660296AD0B</t>
  </si>
  <si>
    <t>8206E6CF8F45EBB5</t>
  </si>
  <si>
    <t>B7F9C37D0E99E5EE</t>
  </si>
  <si>
    <t>573BE98D28D3536B</t>
  </si>
  <si>
    <t>F0D4DBE0B613D9A1</t>
  </si>
  <si>
    <t>9172DE6B3ABD45A7</t>
  </si>
  <si>
    <t>F667E5A5794D3550</t>
  </si>
  <si>
    <t>D0AD7D413164A682</t>
  </si>
  <si>
    <t>806E1FD1FA3146E6</t>
  </si>
  <si>
    <t>BB0987A89762AE0A</t>
  </si>
  <si>
    <t>18A4DECE37F78C93</t>
  </si>
  <si>
    <t>F56AD643EE7AE80A</t>
  </si>
  <si>
    <t>0B9B6D9E79ADD552</t>
  </si>
  <si>
    <t>D3DBD58FF414CF9E</t>
  </si>
  <si>
    <t>A2D1FEEAE03B61C2</t>
  </si>
  <si>
    <t>BE30A23BAD120228</t>
  </si>
  <si>
    <t>DFDE95DDC7A7F077</t>
  </si>
  <si>
    <t>1F26591CD782CB73</t>
  </si>
  <si>
    <t>D2A202AC41E37BF0</t>
  </si>
  <si>
    <t>788A177D404A6F51</t>
  </si>
  <si>
    <t>27A4FDBDA995598A</t>
  </si>
  <si>
    <t>12E9C018A94C1C7A</t>
  </si>
  <si>
    <t>2B1519F01C90D84B</t>
  </si>
  <si>
    <t>16D12682EE8C6FA7</t>
  </si>
  <si>
    <t>CF2A7CAB28F7B41A</t>
  </si>
  <si>
    <t>40C1637D7AD75B57</t>
  </si>
  <si>
    <t>5AFABC4D6C98B119</t>
  </si>
  <si>
    <t>1135C9B11EB76FE5</t>
  </si>
  <si>
    <t>C89EAD7C079336E1</t>
  </si>
  <si>
    <t>8FB47891F1300539</t>
  </si>
  <si>
    <t>DAA3F0785C660164</t>
  </si>
  <si>
    <t>13AF8384C8153228</t>
  </si>
  <si>
    <t>6FF3253B7162C370</t>
  </si>
  <si>
    <t>1B2C878DE1F71665</t>
  </si>
  <si>
    <t>FD9C6B75C65B8744</t>
  </si>
  <si>
    <t>F0BDF9F925754EAF</t>
  </si>
  <si>
    <t>D18AA360C62A2EB6</t>
  </si>
  <si>
    <t>B2F0FD65C4EC50F8</t>
  </si>
  <si>
    <t>55F1EED3D20E817E</t>
  </si>
  <si>
    <t>C2C8C40811566C40</t>
  </si>
  <si>
    <t>05FE7D96280A8667</t>
  </si>
  <si>
    <t>1E2187E4274FBE37</t>
  </si>
  <si>
    <t>C4C065B8BC515BA9</t>
  </si>
  <si>
    <t>A181B8543DF35060</t>
  </si>
  <si>
    <t>353B99352BE44023</t>
  </si>
  <si>
    <t>700086133B0CFD7C</t>
  </si>
  <si>
    <t>7E54236DF15B9680</t>
  </si>
  <si>
    <t>8653A1B363FC3689</t>
  </si>
  <si>
    <t>9CC0F8E1A88F6D5D</t>
  </si>
  <si>
    <t>225059F81CA7FA53</t>
  </si>
  <si>
    <t>4C1AE30F6F7FE36B</t>
  </si>
  <si>
    <t>543096DA1FA65E3D</t>
  </si>
  <si>
    <t>0733CDE260C37027</t>
  </si>
  <si>
    <t>7F7B1FEE7F634477</t>
  </si>
  <si>
    <t>2A4527B7714F55B3</t>
  </si>
  <si>
    <t>EAF5E03F490ECDEB</t>
  </si>
  <si>
    <t>7D133A55BB9F226D</t>
  </si>
  <si>
    <t>F7FC2DA119D084CF</t>
  </si>
  <si>
    <t>A469592E849FA27B</t>
  </si>
  <si>
    <t>1D4F3DF82BC84F40</t>
  </si>
  <si>
    <t>C9275562827CE3F9</t>
  </si>
  <si>
    <t>741CC9194FE36A59</t>
  </si>
  <si>
    <t>D6C55B3761AF942D</t>
  </si>
  <si>
    <t>53417358A7B8DC8F</t>
  </si>
  <si>
    <t>C86088643690F904</t>
  </si>
  <si>
    <t>5E78A240D930CF4D</t>
  </si>
  <si>
    <t>693C2023A38A4C60</t>
  </si>
  <si>
    <t>B5B86A29DD4E21E1</t>
  </si>
  <si>
    <t>F533689094332D38</t>
  </si>
  <si>
    <t>42CB1450BF5EEFCB</t>
  </si>
  <si>
    <t>60CD09D4276AF701</t>
  </si>
  <si>
    <t>1C0D3BF71C876169</t>
  </si>
  <si>
    <t>38F7EAC967773EC2</t>
  </si>
  <si>
    <t>D7F6BB06B6E7CD3B</t>
  </si>
  <si>
    <t>49F0081D452FF720</t>
  </si>
  <si>
    <t>9C90708066AAFBFC</t>
  </si>
  <si>
    <t>90A9F2341361A7F9</t>
  </si>
  <si>
    <t>941495525B75CABF</t>
  </si>
  <si>
    <t>3CB507F4470680FE</t>
  </si>
  <si>
    <t>2D005399F1B34D8B</t>
  </si>
  <si>
    <t>B3A79E7E8810A837</t>
  </si>
  <si>
    <t>65BCEB5F4D5604CC</t>
  </si>
  <si>
    <t>F206C480468CB426</t>
  </si>
  <si>
    <t>3874D93D7EF1D11B</t>
  </si>
  <si>
    <t>D8A17C7F78CF0104</t>
  </si>
  <si>
    <t>9E93544CCC0A2288</t>
  </si>
  <si>
    <t>062011697416B8A5</t>
  </si>
  <si>
    <t>787E3E7F69BADB60</t>
  </si>
  <si>
    <t>050FBAD7D9C3D2A2</t>
  </si>
  <si>
    <t>4042E3D9592E2840</t>
  </si>
  <si>
    <t>A6B2E98E8E51B7DC</t>
  </si>
  <si>
    <t>6ABE1413CF8D6AD4</t>
  </si>
  <si>
    <t>E05F68EF38C7795B</t>
  </si>
  <si>
    <t>A7129BB7261A2E82</t>
  </si>
  <si>
    <t>75AD221C616CF0E0</t>
  </si>
  <si>
    <t>E14772D343246BA7</t>
  </si>
  <si>
    <t>1233B1ED7C412A37</t>
  </si>
  <si>
    <t>86AE6AA3DD1D4E14</t>
  </si>
  <si>
    <t>8D5F3BADEA832A92</t>
  </si>
  <si>
    <t>6A2ECE5141F2997E</t>
  </si>
  <si>
    <t>9846B925185BB1C3</t>
  </si>
  <si>
    <t>17B080C924D1A07D</t>
  </si>
  <si>
    <t>98A03E8362AB1E6B</t>
  </si>
  <si>
    <t>81B14015A1A7A326</t>
  </si>
  <si>
    <t>6B8848C22FC57D19</t>
  </si>
  <si>
    <t>F6BAA251F58A472D</t>
  </si>
  <si>
    <t>20EA6B35D8E70C5B</t>
  </si>
  <si>
    <t>B26560A8B9EF6295</t>
  </si>
  <si>
    <t>447BAE3012421E2F</t>
  </si>
  <si>
    <t>4CE802044F2D9017</t>
  </si>
  <si>
    <t>E9EF605AE356E8E1</t>
  </si>
  <si>
    <t>D75B8604A07B5DD9</t>
  </si>
  <si>
    <t>47D5AF68331E2E36</t>
  </si>
  <si>
    <t>DDCBFF725F6CC346</t>
  </si>
  <si>
    <t>EEE771E5A36748C0</t>
  </si>
  <si>
    <t>60B5F22AA69765FC</t>
  </si>
  <si>
    <t>E8FC2F8C180E026F</t>
  </si>
  <si>
    <t>F9469B612B9FC02E</t>
  </si>
  <si>
    <t>4F055315D22C2199</t>
  </si>
  <si>
    <t>85B7B78A033B04D7</t>
  </si>
  <si>
    <t>A70BC2C91C07A074</t>
  </si>
  <si>
    <t>A3B4809FDC2E0F81</t>
  </si>
  <si>
    <t>DE48FC382FB24A49</t>
  </si>
  <si>
    <t>A8CA4A53A3A5F166</t>
  </si>
  <si>
    <t>C342A1ECD93CB776</t>
  </si>
  <si>
    <t>E60DFB84979C6F1D</t>
  </si>
  <si>
    <t>EA9CD1752FBFC2CC</t>
  </si>
  <si>
    <t>CCD876E260123134</t>
  </si>
  <si>
    <t>F6237A5AF10CFF3A</t>
  </si>
  <si>
    <t>9613681194CD2FDB</t>
  </si>
  <si>
    <t>AF4883D6556E03F3</t>
  </si>
  <si>
    <t>1222F47A6238184A</t>
  </si>
  <si>
    <t>FDC3C7CF66306B5D</t>
  </si>
  <si>
    <t>F2909CA2F8D71D7B</t>
  </si>
  <si>
    <t>D5A7B6033D028EE7</t>
  </si>
  <si>
    <t>D11814966F760EC6</t>
  </si>
  <si>
    <t>CF85BCBB8890F30B</t>
  </si>
  <si>
    <t>ED5673C2C14C48D0</t>
  </si>
  <si>
    <t>9483E4CC6719B429</t>
  </si>
  <si>
    <t>2830E908B4F19612</t>
  </si>
  <si>
    <t>3A89DC81DB4295B2</t>
  </si>
  <si>
    <t>E4A8442BE2752E80</t>
  </si>
  <si>
    <t>5DABC94F512F1947</t>
  </si>
  <si>
    <t>2D97460769F69DDC</t>
  </si>
  <si>
    <t>65B738B54B3EAEA1</t>
  </si>
  <si>
    <t>9FA444FDAB24318B</t>
  </si>
  <si>
    <t>504276322830D971</t>
  </si>
  <si>
    <t>1509597F059C90AB</t>
  </si>
  <si>
    <t>1B65691B8A8AEA94</t>
  </si>
  <si>
    <t>CD9E9ADCB5046690</t>
  </si>
  <si>
    <t>49CD0217FFD9C79C</t>
  </si>
  <si>
    <t>24E39A3BCA48BF8D</t>
  </si>
  <si>
    <t>8289C1BABBA4818B</t>
  </si>
  <si>
    <t>FC0239DCBFDE23C1</t>
  </si>
  <si>
    <t>9B1807D4FAA5BCC1</t>
  </si>
  <si>
    <t>C6BE5BA47C2D7CDE</t>
  </si>
  <si>
    <t>AC4BFE811C94848D</t>
  </si>
  <si>
    <t>7B230D3DE2FE4ECA</t>
  </si>
  <si>
    <t>ABF37CEDDF1F1C77</t>
  </si>
  <si>
    <t>334F3D25BAEDED26</t>
  </si>
  <si>
    <t>263B93529E150007</t>
  </si>
  <si>
    <t>E9EDE0D017888C57</t>
  </si>
  <si>
    <t>E57DE17388C2C751</t>
  </si>
  <si>
    <t>49A031CF266C5315</t>
  </si>
  <si>
    <t>BE7280C6E7B4F42D</t>
  </si>
  <si>
    <t>112929D7BC42333E</t>
  </si>
  <si>
    <t>D7D34B6312A3EB30</t>
  </si>
  <si>
    <t>8F4B68D14F2621DD</t>
  </si>
  <si>
    <t>A3D0CC452FDBCD60</t>
  </si>
  <si>
    <t>6E5272C4EA61D4C9</t>
  </si>
  <si>
    <t>D3C2D1E68E5AAEF2</t>
  </si>
  <si>
    <t>191C906579B4D628</t>
  </si>
  <si>
    <t>D621D1F658AE9DA4</t>
  </si>
  <si>
    <t>CCD16F1DDE72A26B</t>
  </si>
  <si>
    <t>38D27A3083E95C19</t>
  </si>
  <si>
    <t>3BB42C394633277E</t>
  </si>
  <si>
    <t>C07DA1EF625F9BCA</t>
  </si>
  <si>
    <t>92C52167E6FFD84D</t>
  </si>
  <si>
    <t>033619591C677570</t>
  </si>
  <si>
    <t>748050981D73D7E1</t>
  </si>
  <si>
    <t>31BA0D75EA44FC2D</t>
  </si>
  <si>
    <t>EDA816B6BF0FF773</t>
  </si>
  <si>
    <t>D94E8CD41F34E7CA</t>
  </si>
  <si>
    <t>98294DC1C9DB031D</t>
  </si>
  <si>
    <t>6EE3C3434D494FB8</t>
  </si>
  <si>
    <t>55C6135708803355</t>
  </si>
  <si>
    <t>19E8580AE6E3E715</t>
  </si>
  <si>
    <t>96B266B150C304C1</t>
  </si>
  <si>
    <t>536E0B00E641DB50</t>
  </si>
  <si>
    <t>4B1CDCD2483FEE4D</t>
  </si>
  <si>
    <t>F9A61DC3E1D2C896</t>
  </si>
  <si>
    <t>161AAEDE07661196</t>
  </si>
  <si>
    <t>4700B4C27D04E7C3</t>
  </si>
  <si>
    <t>21ED095646C752C3</t>
  </si>
  <si>
    <t>517AC35F1FA774D2</t>
  </si>
  <si>
    <t>8006B713419FB7F3</t>
  </si>
  <si>
    <t>23454CE843A6DA20</t>
  </si>
  <si>
    <t>D636FAA50B8B72E0</t>
  </si>
  <si>
    <t>53168D40612B9F6B</t>
  </si>
  <si>
    <t>7824101AA262E741</t>
  </si>
  <si>
    <t>3C68BF6258B5D0D8</t>
  </si>
  <si>
    <t>2967913988576DBE</t>
  </si>
  <si>
    <t>3BD20CF9736913EA</t>
  </si>
  <si>
    <t>31BAB11696857EA8</t>
  </si>
  <si>
    <t>9316585664C51B03</t>
  </si>
  <si>
    <t>C8D17258974E7A14</t>
  </si>
  <si>
    <t>C9DFE291753A0B5E</t>
  </si>
  <si>
    <t>B88BD4E7DBD9E554</t>
  </si>
  <si>
    <t>94BE6A8EF14AF382</t>
  </si>
  <si>
    <t>9323D0653281FDA0</t>
  </si>
  <si>
    <t>2BC4F631AD33A58C</t>
  </si>
  <si>
    <t>3AE23304EE64ABD9</t>
  </si>
  <si>
    <t>C4C8164B13799B70</t>
  </si>
  <si>
    <t>2A62792631D418B9</t>
  </si>
  <si>
    <t>5999CC1ECE3806F5</t>
  </si>
  <si>
    <t>1020D31A91EE13E1</t>
  </si>
  <si>
    <t>D02EC5002FAECC7C</t>
  </si>
  <si>
    <t>CFD663AB125FE9EB</t>
  </si>
  <si>
    <t>651FBD3AC462F3C9</t>
  </si>
  <si>
    <t>08BE557829F56891</t>
  </si>
  <si>
    <t>DB8F55674700E685</t>
  </si>
  <si>
    <t>E9C0317B6F909A10</t>
  </si>
  <si>
    <t>9ED240A9CA9B6874</t>
  </si>
  <si>
    <t>62341839BE73D467</t>
  </si>
  <si>
    <t>23E4445640F0780C</t>
  </si>
  <si>
    <t>1C92C169EE005D19</t>
  </si>
  <si>
    <t>5B0AE3E60F72D3D9</t>
  </si>
  <si>
    <t>461B2A26EC480EA5</t>
  </si>
  <si>
    <t>DD430799BED01458</t>
  </si>
  <si>
    <t>D7D950985ED5E90C</t>
  </si>
  <si>
    <t>053F9698653A3751</t>
  </si>
  <si>
    <t>9F8517A48D181126</t>
  </si>
  <si>
    <t>3F4F9A558D193639</t>
  </si>
  <si>
    <t>B139F56B6DA6813F</t>
  </si>
  <si>
    <t>DAD704E285D2A158</t>
  </si>
  <si>
    <t>0D4933F34EDB0A67</t>
  </si>
  <si>
    <t>D5125DCB2217E826</t>
  </si>
  <si>
    <t>FE95941F18FEC15B</t>
  </si>
  <si>
    <t>952414870ADE166E</t>
  </si>
  <si>
    <t>E59B2FA82AA0F00D</t>
  </si>
  <si>
    <t>DF06120AD6126615</t>
  </si>
  <si>
    <t>0CD755DAD1521563</t>
  </si>
  <si>
    <t>6C9B42FEEDD2AA63</t>
  </si>
  <si>
    <t>B52CC125393CB4AA</t>
  </si>
  <si>
    <t>69917EB1F1B60419</t>
  </si>
  <si>
    <t>D4EDC28E3AA385DD</t>
  </si>
  <si>
    <t>14CA85FEF5908024</t>
  </si>
  <si>
    <t>31A35410203ABDB3</t>
  </si>
  <si>
    <t>CB383F94928A3478</t>
  </si>
  <si>
    <t>C54F383F2049EAAF</t>
  </si>
  <si>
    <t>0589B36E6A295BF6</t>
  </si>
  <si>
    <t>F5FAE2254D21A302</t>
  </si>
  <si>
    <t>D725B9252D920551</t>
  </si>
  <si>
    <t>3C029C4955691D3E</t>
  </si>
  <si>
    <t>6CFA852D77EE81B3</t>
  </si>
  <si>
    <t>C32C123268770BBF</t>
  </si>
  <si>
    <t>99EB6F91905FE027</t>
  </si>
  <si>
    <t>47753EEEF169EF1F</t>
  </si>
  <si>
    <t>526B668CE1A28115</t>
  </si>
  <si>
    <t>753D026E58FA7B0B</t>
  </si>
  <si>
    <t>DA2D3EA323540365</t>
  </si>
  <si>
    <t>BD143FC5BB19260F</t>
  </si>
  <si>
    <t>5D5D642A29361962</t>
  </si>
  <si>
    <t>C484C192A5AEA92B</t>
  </si>
  <si>
    <t>AC9B2527F0BDCFE1</t>
  </si>
  <si>
    <t>D34A7FDCD6DA5838</t>
  </si>
  <si>
    <t>38BE78A1A2D330CD</t>
  </si>
  <si>
    <t>A469D06672BB2D9E</t>
  </si>
  <si>
    <t>78ACDC67C919F054</t>
  </si>
  <si>
    <t>6034061560998EC2</t>
  </si>
  <si>
    <t>D5D041A04D448938</t>
  </si>
  <si>
    <t>A8602827BB9A70AE</t>
  </si>
  <si>
    <t>2C088B481DAE4265</t>
  </si>
  <si>
    <t>EDA57BF522EF7FBF</t>
  </si>
  <si>
    <t>A5F969F8A75FFB40</t>
  </si>
  <si>
    <t>BB18C24478A70FA7</t>
  </si>
  <si>
    <t>22BFE100CFA69019</t>
  </si>
  <si>
    <t>CB76BA6D17C0A544</t>
  </si>
  <si>
    <t>0BE18947B9102DD9</t>
  </si>
  <si>
    <t>40581A63117FAA79</t>
  </si>
  <si>
    <t>013FAADA24A67D3F</t>
  </si>
  <si>
    <t>C03254A962269FF9</t>
  </si>
  <si>
    <t>6C87139CEC299253</t>
  </si>
  <si>
    <t>9E842855513A46AE</t>
  </si>
  <si>
    <t>E7C3C76AE1C378D9</t>
  </si>
  <si>
    <t>9BCC4B66B06494E6</t>
  </si>
  <si>
    <t>018DF116738E16B9</t>
  </si>
  <si>
    <t>8A698FDA7FFB12E5</t>
  </si>
  <si>
    <t>CE4F59B27AB492EE</t>
  </si>
  <si>
    <t>0C226994E50EBF33</t>
  </si>
  <si>
    <t>1294807E0E0305A6</t>
  </si>
  <si>
    <t>4DE60FFE871E0CB2</t>
  </si>
  <si>
    <t>C03799490F6253C7</t>
  </si>
  <si>
    <t>D0ECA9BAF1EABDBD</t>
  </si>
  <si>
    <t>FB6A4C79A894DD07</t>
  </si>
  <si>
    <t>A71121F78689AAA0</t>
  </si>
  <si>
    <t>0FFB3530DA629CF4</t>
  </si>
  <si>
    <t>4F2F7AA3DB8271F6</t>
  </si>
  <si>
    <t>9FD9FF66B33267A0</t>
  </si>
  <si>
    <t>036B2EAFE4EC4C29</t>
  </si>
  <si>
    <t>9061C79501766325</t>
  </si>
  <si>
    <t>7C4FF07479699D8C</t>
  </si>
  <si>
    <t>6FE1CF1DC3ACAA2A</t>
  </si>
  <si>
    <t>C46D6D7523FBF9DD</t>
  </si>
  <si>
    <t>52AC45CFF027F913</t>
  </si>
  <si>
    <t>7210CAAF67CAF0E7</t>
  </si>
  <si>
    <t>74D7E8AED3F97D48</t>
  </si>
  <si>
    <t>CE5E536B23E4A7DC</t>
  </si>
  <si>
    <t>9E6087AB42C9326D</t>
  </si>
  <si>
    <t>C85FD7F5113BEB78</t>
  </si>
  <si>
    <t>492E9B21611FF18D</t>
  </si>
  <si>
    <t>BBBAE832D438D409</t>
  </si>
  <si>
    <t>91FD0C35CBCBCEC3</t>
  </si>
  <si>
    <t>5934FE889236277F</t>
  </si>
  <si>
    <t>4E21B81217EB212B</t>
  </si>
  <si>
    <t>D76B7A703DBC8FC5</t>
  </si>
  <si>
    <t>1D7E2C289EA2766E</t>
  </si>
  <si>
    <t>32263224E751D1BD</t>
  </si>
  <si>
    <t>4553D60D88363FAA</t>
  </si>
  <si>
    <t>149D921ABB073E80</t>
  </si>
  <si>
    <t>F5E61109E460803D</t>
  </si>
  <si>
    <t>4B477776C0C3B924</t>
  </si>
  <si>
    <t>6FB73FF4B3419C09</t>
  </si>
  <si>
    <t>CE0C33639AFD047B</t>
  </si>
  <si>
    <t>0DDA67C3F8FA77E7</t>
  </si>
  <si>
    <t>098F6AEB99EB2D12</t>
  </si>
  <si>
    <t>1E32A00D7DF24E6B</t>
  </si>
  <si>
    <t>B298F82C905FBC6A</t>
  </si>
  <si>
    <t>6C506765AA282249</t>
  </si>
  <si>
    <t>F36B4EB4195E2BBC</t>
  </si>
  <si>
    <t>F1EE3E6A2C053B41</t>
  </si>
  <si>
    <t>E3B3D903C638E768</t>
  </si>
  <si>
    <t>FF5A769139AA2D4D</t>
  </si>
  <si>
    <t>B74ECCB7F2FDF09A</t>
  </si>
  <si>
    <t>D7A219518B2C5DA1</t>
  </si>
  <si>
    <t>42D8D7674BCAA274</t>
  </si>
  <si>
    <t>57300308EF189E58</t>
  </si>
  <si>
    <t>72BDE3357C0C5BA6</t>
  </si>
  <si>
    <t>A67F41D2553F0DE1</t>
  </si>
  <si>
    <t>A3FA7AF8B6A5945D</t>
  </si>
  <si>
    <t>6A348188267317E1</t>
  </si>
  <si>
    <t>4CEF5AE576274562</t>
  </si>
  <si>
    <t>02122ACC01F89B06</t>
  </si>
  <si>
    <t>4D9698EDF6FD55B6</t>
  </si>
  <si>
    <t>9D50BE2A01513C41</t>
  </si>
  <si>
    <t>3C952C5F42ADE40E</t>
  </si>
  <si>
    <t>0B1C570DD72BEFAB</t>
  </si>
  <si>
    <t>6BDFAE2B4D0AE037</t>
  </si>
  <si>
    <t>A3CCE6EBE778B9B0</t>
  </si>
  <si>
    <t>70E81695B7981574</t>
  </si>
  <si>
    <t>1E24ABD911330D09</t>
  </si>
  <si>
    <t>FF3B0DE0B0E5E580</t>
  </si>
  <si>
    <t>A0D315066AA35096</t>
  </si>
  <si>
    <t>6070751B21BB85E9</t>
  </si>
  <si>
    <t>CAB60FE72165EC36</t>
  </si>
  <si>
    <t>41F0B0B70011BF02</t>
  </si>
  <si>
    <t>667C53534423EEFA</t>
  </si>
  <si>
    <t>C7B57DA920C191A5</t>
  </si>
  <si>
    <t>5CFF2648B605F194</t>
  </si>
  <si>
    <t>FAB35AD084F16721</t>
  </si>
  <si>
    <t>2B758A59F7037C83</t>
  </si>
  <si>
    <t>333AC19CA10FB0FA</t>
  </si>
  <si>
    <t>0A394E09559F5DFA</t>
  </si>
  <si>
    <t>34FC8BA2A5E47930</t>
  </si>
  <si>
    <t>6B4539B67108FD8E</t>
  </si>
  <si>
    <t>EB2A3F46271004DC</t>
  </si>
  <si>
    <t>2FF96F98B5BAC1F3</t>
  </si>
  <si>
    <t>845F8FBB612FBB76</t>
  </si>
  <si>
    <t>46D1A1826C427B3E</t>
  </si>
  <si>
    <t>544217761CCCBC40</t>
  </si>
  <si>
    <t>1A2A9B043264FDC9</t>
  </si>
  <si>
    <t>6BF8F85F3442F9C2</t>
  </si>
  <si>
    <t>28D37F925271E1BF</t>
  </si>
  <si>
    <t>1A5604FDE078C32A</t>
  </si>
  <si>
    <t>D588A33D2A936AE2</t>
  </si>
  <si>
    <t>D69858992BC56F09</t>
  </si>
  <si>
    <t>9F4F1D585C66C441</t>
  </si>
  <si>
    <t>4E21A58C66B9DF38</t>
  </si>
  <si>
    <t>D81D282FD9CC7C4E</t>
  </si>
  <si>
    <t>CBE163DEF6D1E94F</t>
  </si>
  <si>
    <t>34F1FC21C8A590A9</t>
  </si>
  <si>
    <t>BA8A6E2B1DAE9D04</t>
  </si>
  <si>
    <t>D7D5F6A28236A607</t>
  </si>
  <si>
    <t>228E93A0862EA2EA</t>
  </si>
  <si>
    <t>5E8A324CDD58F7F9</t>
  </si>
  <si>
    <t>B4CA2EAFDF08B017</t>
  </si>
  <si>
    <t>1D4742B57D741786</t>
  </si>
  <si>
    <t>80FFF8D3164FF7D2</t>
  </si>
  <si>
    <t>6E7FDCC69C3A5CB5</t>
  </si>
  <si>
    <t>DEC96E1545D759B3</t>
  </si>
  <si>
    <t>37D170EC86E1081C</t>
  </si>
  <si>
    <t>52248B55D710D13E</t>
  </si>
  <si>
    <t>4D8DB2BAD144E1C5</t>
  </si>
  <si>
    <t>0B6EEDBA2B3BE6A4</t>
  </si>
  <si>
    <t>8F7A6526CFAA1EAA</t>
  </si>
  <si>
    <t>7834F144504BB643</t>
  </si>
  <si>
    <t>3565557AC1B2511E</t>
  </si>
  <si>
    <t>E9C85E10FF335009</t>
  </si>
  <si>
    <t>81675A77636AC8E2</t>
  </si>
  <si>
    <t>2CE45DA54ADDFD53</t>
  </si>
  <si>
    <t>2C4B440283C83DE2</t>
  </si>
  <si>
    <t>3A9CDF0DF1DEEEF7</t>
  </si>
  <si>
    <t>799459C64424CC34</t>
  </si>
  <si>
    <t>B3278AAA98E6D1E2</t>
  </si>
  <si>
    <t>2BAA201EE2C41E3B</t>
  </si>
  <si>
    <t>0EB0F29947C0F236</t>
  </si>
  <si>
    <t>F42E8F3D122245B0</t>
  </si>
  <si>
    <t>9C29E0A9388F150D</t>
  </si>
  <si>
    <t>26577DF15B0D2CCD</t>
  </si>
  <si>
    <t>6E5666A260E9F647</t>
  </si>
  <si>
    <t>E14A058A8C710C67</t>
  </si>
  <si>
    <t>4FE8D460CFFFFCE8</t>
  </si>
  <si>
    <t>04BB805C5D826FAB</t>
  </si>
  <si>
    <t>68A361716BBAA2EE</t>
  </si>
  <si>
    <t>96D1B2D942667FCC</t>
  </si>
  <si>
    <t>0A0D566FB6DD0756</t>
  </si>
  <si>
    <t>02507C2FD3113E22</t>
  </si>
  <si>
    <t>F84FDBD796A1ACDF</t>
  </si>
  <si>
    <t>1FD9EC09BBADC852</t>
  </si>
  <si>
    <t>691895C6E0DE5BA5</t>
  </si>
  <si>
    <t>80D5C03B45486384</t>
  </si>
  <si>
    <t>269B0EFF79E001DF</t>
  </si>
  <si>
    <t>090E770A511B7626</t>
  </si>
  <si>
    <t>7515A3FFADE0EA5D</t>
  </si>
  <si>
    <t>646D787161431CEE</t>
  </si>
  <si>
    <t>3C7B5899B7D257DB</t>
  </si>
  <si>
    <t>904BD91382BD6942</t>
  </si>
  <si>
    <t>F0481E912F73819C</t>
  </si>
  <si>
    <t>F8665B687DFDFA5C</t>
  </si>
  <si>
    <t>FF54C608800EEA5A</t>
  </si>
  <si>
    <t>93C674D96A403A22</t>
  </si>
  <si>
    <t>DB37D50A0FFF8FFA</t>
  </si>
  <si>
    <t>635C4946A2CA9299</t>
  </si>
  <si>
    <t>8336D65B667BD0C2</t>
  </si>
  <si>
    <t>39BEFE67880260AA</t>
  </si>
  <si>
    <t>82AD479BE9424472</t>
  </si>
  <si>
    <t>E73BAD19782EE246</t>
  </si>
  <si>
    <t>B966C4999A5C1B6B</t>
  </si>
  <si>
    <t>8065B814F5BEB3AB</t>
  </si>
  <si>
    <t>4D3DBC0E077F6A08</t>
  </si>
  <si>
    <t>2E0F6E0B33664089</t>
  </si>
  <si>
    <t>6853F42B03AF384D</t>
  </si>
  <si>
    <t>846B92FFE05B2E84</t>
  </si>
  <si>
    <t>DBB3401898CF83BF</t>
  </si>
  <si>
    <t>ED74923E9353231D</t>
  </si>
  <si>
    <t>66EE5718CEA49125</t>
  </si>
  <si>
    <t>BDB663E22C185502</t>
  </si>
  <si>
    <t>87389D53BD33F474</t>
  </si>
  <si>
    <t>1BAE5128187EBC0C</t>
  </si>
  <si>
    <t>A457538EE1D50E70</t>
  </si>
  <si>
    <t>2B4B6053CB381F45</t>
  </si>
  <si>
    <t>C0705B333C8F87D3</t>
  </si>
  <si>
    <t>977DA6FB6F27260A</t>
  </si>
  <si>
    <t>F95537CC99B07CC8</t>
  </si>
  <si>
    <t>3A9AB03169E11635</t>
  </si>
  <si>
    <t>5DD1CAC9FD603E30</t>
  </si>
  <si>
    <t>11FACAE1806BFD3D</t>
  </si>
  <si>
    <t>22106759AD018660</t>
  </si>
  <si>
    <t>57C4CEC9ED8F8E05</t>
  </si>
  <si>
    <t>BAA154A59AF647D1</t>
  </si>
  <si>
    <t>F838A00ABE255EA2</t>
  </si>
  <si>
    <t>8AE9A19BD1C0972E</t>
  </si>
  <si>
    <t>9C8CE39F63D5EA09</t>
  </si>
  <si>
    <t>9C141DECE8E4E0D6</t>
  </si>
  <si>
    <t>2FFA6C13CB696394</t>
  </si>
  <si>
    <t>49F30F6BF1B0ED70</t>
  </si>
  <si>
    <t>18341F46C43199CB</t>
  </si>
  <si>
    <t>5311F0E277924F17</t>
  </si>
  <si>
    <t>DF112783DEF13368</t>
  </si>
  <si>
    <t>6D5C1F179D2CC3AA</t>
  </si>
  <si>
    <t>52B06B6F8F9C035F</t>
  </si>
  <si>
    <t>0997E5194D2D7294</t>
  </si>
  <si>
    <t>AE90BFC61FF8C90A</t>
  </si>
  <si>
    <t>1171FA3DC5DFDD9E</t>
  </si>
  <si>
    <t>AAFFCC0B738AF801</t>
  </si>
  <si>
    <t>83702F3BF0064084</t>
  </si>
  <si>
    <t>5AD74AB2A8A39FD3</t>
  </si>
  <si>
    <t>3F595A5F03B90BE6</t>
  </si>
  <si>
    <t>A78941F3E7181161</t>
  </si>
  <si>
    <t>16A4AC24F33E7256</t>
  </si>
  <si>
    <t>B16DF1728126268A</t>
  </si>
  <si>
    <t>A13FB73BB534C2F7</t>
  </si>
  <si>
    <t>9D95EA94314FA537</t>
  </si>
  <si>
    <t>6C034B0F1A5ED04D</t>
  </si>
  <si>
    <t>5FED4B4BCA03C1D3</t>
  </si>
  <si>
    <t>04A767A59A4C796B</t>
  </si>
  <si>
    <t>B1C260B2A8A0A940</t>
  </si>
  <si>
    <t>89BF9D2931B4A88A</t>
  </si>
  <si>
    <t>0D9B141F7CB1CCDE</t>
  </si>
  <si>
    <t>144A1F095D08ADBC</t>
  </si>
  <si>
    <t>D34BB7660D1C1122</t>
  </si>
  <si>
    <t>0CA4AD352D198389</t>
  </si>
  <si>
    <t>4B5EAD27593C1555</t>
  </si>
  <si>
    <t>64BCD13806323457</t>
  </si>
  <si>
    <t>348B40764D0AE78E</t>
  </si>
  <si>
    <t>C21D1F7E4F3EFB32</t>
  </si>
  <si>
    <t>BC8B8D0D1A19C195</t>
  </si>
  <si>
    <t>9C5EB536B5763BF7</t>
  </si>
  <si>
    <t>903E97C4D7B7FB85</t>
  </si>
  <si>
    <t>44AB02A15885E84A</t>
  </si>
  <si>
    <t>9FC7CA4A2CF55C9E</t>
  </si>
  <si>
    <t>2F3620058F65ED1D</t>
  </si>
  <si>
    <t>498B697279F0ABE4</t>
  </si>
  <si>
    <t>22470E105F0904D7</t>
  </si>
  <si>
    <t>F47C07D1F4B513D0</t>
  </si>
  <si>
    <t>36A89A614B2268E6</t>
  </si>
  <si>
    <t>8F395B8B30546AEA</t>
  </si>
  <si>
    <t>35D6135962930290</t>
  </si>
  <si>
    <t>DE5E1ACE63E17648</t>
  </si>
  <si>
    <t>9CF0461534727E30</t>
  </si>
  <si>
    <t>DA7CE43209BDF8FD</t>
  </si>
  <si>
    <t>0787DC8DCC367DA3</t>
  </si>
  <si>
    <t>1D01C5F182F982F8</t>
  </si>
  <si>
    <t>26C2FC81582579CE</t>
  </si>
  <si>
    <t>CA94EB65DD8310BE</t>
  </si>
  <si>
    <t>E436F4E33D2C44A2</t>
  </si>
  <si>
    <t>67127B172714037E</t>
  </si>
  <si>
    <t>C4660BF5139288BD</t>
  </si>
  <si>
    <t>EC5B0AC7502092AA</t>
  </si>
  <si>
    <t>9530ADBBE533E79E</t>
  </si>
  <si>
    <t>6A06530ED31605AE</t>
  </si>
  <si>
    <t>8EB539CDF1A76A7F</t>
  </si>
  <si>
    <t>72E5A08D785FC021</t>
  </si>
  <si>
    <t>89692CD88E290AE0</t>
  </si>
  <si>
    <t>57CBDB2297F9296D</t>
  </si>
  <si>
    <t>64A15A1EB7009B5C</t>
  </si>
  <si>
    <t>9FD2504AD7114E27</t>
  </si>
  <si>
    <t>A1CDE7B21B6EE657</t>
  </si>
  <si>
    <t>A5BED8744819EF54</t>
  </si>
  <si>
    <t>B105D525A0848C24</t>
  </si>
  <si>
    <t>C3A058A01A704716</t>
  </si>
  <si>
    <t>36F09D9A90A57E68</t>
  </si>
  <si>
    <t>6E16D774D93B85B3</t>
  </si>
  <si>
    <t>AF9DA753F5ECB2EF</t>
  </si>
  <si>
    <t>AD428869772F5EF0</t>
  </si>
  <si>
    <t>1496C578C8C7CDEE</t>
  </si>
  <si>
    <t>D75D7CD03AE0AB39</t>
  </si>
  <si>
    <t>42D444812F5CED68</t>
  </si>
  <si>
    <t>53310368427A515C</t>
  </si>
  <si>
    <t>5DA19FBF8BDA0A2E</t>
  </si>
  <si>
    <t>87403BAF895C82BE</t>
  </si>
  <si>
    <t>8C007730A22B8B03</t>
  </si>
  <si>
    <t>609EC9AAD2F1AF6D</t>
  </si>
  <si>
    <t>469AAF88584B1D99</t>
  </si>
  <si>
    <t>317BE9DEB9C54C54</t>
  </si>
  <si>
    <t>F20A90F3B1777DCD</t>
  </si>
  <si>
    <t>EF4CD3E344354688</t>
  </si>
  <si>
    <t>262879EE0633B034</t>
  </si>
  <si>
    <t>9F5742B871258715</t>
  </si>
  <si>
    <t>9D449C80EF9FB33E</t>
  </si>
  <si>
    <t>EE63E5B0AB933057</t>
  </si>
  <si>
    <t>2762109B62DE0454</t>
  </si>
  <si>
    <t>AEECFAA67441F570</t>
  </si>
  <si>
    <t>A6090666524BB0E3</t>
  </si>
  <si>
    <t>2C507C8C7D41D727</t>
  </si>
  <si>
    <t>A57001738099DCC0</t>
  </si>
  <si>
    <t>014DB4ACCC0AA56F</t>
  </si>
  <si>
    <t>8AD5D04F968E74AF</t>
  </si>
  <si>
    <t>174031CAE6298A4A</t>
  </si>
  <si>
    <t>093DBB14950E7726</t>
  </si>
  <si>
    <t>60471C5001E21590</t>
  </si>
  <si>
    <t>D65F5302145764D5</t>
  </si>
  <si>
    <t>FE22F1C338E117CA</t>
  </si>
  <si>
    <t>1485DC2812BCF11A</t>
  </si>
  <si>
    <t>5D65CDD25B2EE184</t>
  </si>
  <si>
    <t>C3AA11CBCB8CE37F</t>
  </si>
  <si>
    <t>A50E5672FDB2CC88</t>
  </si>
  <si>
    <t>9B2ADBA2290BE507</t>
  </si>
  <si>
    <t>4E0683A4B9F8A7D4</t>
  </si>
  <si>
    <t>26307B750B3B15FC</t>
  </si>
  <si>
    <t>88204CF836456C96</t>
  </si>
  <si>
    <t>1C687C7B6F1E1388</t>
  </si>
  <si>
    <t>447943958E21B332</t>
  </si>
  <si>
    <t>F2DAC4657A104605</t>
  </si>
  <si>
    <t>A7755F93B2F6FDDF</t>
  </si>
  <si>
    <t>72B10ED5D8028FA8</t>
  </si>
  <si>
    <t>6EE9C0B1F2256CFB</t>
  </si>
  <si>
    <t>83912B5E2DBC0B67</t>
  </si>
  <si>
    <t>B568A5BDF2B74CBF</t>
  </si>
  <si>
    <t>4F1D3CA83F8A049E</t>
  </si>
  <si>
    <t>E0A8B1B46B1FF943</t>
  </si>
  <si>
    <t>20501C0A4B907D0F</t>
  </si>
  <si>
    <t>6B6769F264C4E0C2</t>
  </si>
  <si>
    <t>F0BB3663A4E69B67</t>
  </si>
  <si>
    <t>F410A1DF4D7AEDD4</t>
  </si>
  <si>
    <t>105300AB74F5398C</t>
  </si>
  <si>
    <t>B79D99D88648DBF5</t>
  </si>
  <si>
    <t>813FB8784ABDA6C7</t>
  </si>
  <si>
    <t>9B0B9BE0F3461D16</t>
  </si>
  <si>
    <t>857EC4D906F45C47</t>
  </si>
  <si>
    <t>8668DCC20F061B02</t>
  </si>
  <si>
    <t>B09ED2B8E80C4E69</t>
  </si>
  <si>
    <t>D46698A38C5015E2</t>
  </si>
  <si>
    <t>ACBD7F0BC2A8DC1E</t>
  </si>
  <si>
    <t>A7C96D49A448E7E7</t>
  </si>
  <si>
    <t>873D6DDB1449EB4A</t>
  </si>
  <si>
    <t>02851830F7B74698</t>
  </si>
  <si>
    <t>938438266B8A911D</t>
  </si>
  <si>
    <t>5D775950FB624707</t>
  </si>
  <si>
    <t>6BCA19A2153921F9</t>
  </si>
  <si>
    <t>9CEE8B949BF9A249</t>
  </si>
  <si>
    <t>19D6B900B9E9E9FE</t>
  </si>
  <si>
    <t>A69651C583EF2E86</t>
  </si>
  <si>
    <t>A5B2B6E56BC0E834</t>
  </si>
  <si>
    <t>3FC2DA0E7C15D104</t>
  </si>
  <si>
    <t>E68C6DC3BC6A4738</t>
  </si>
  <si>
    <t>FD43AF514C56457D</t>
  </si>
  <si>
    <t>500A766A5FDEDDA4</t>
  </si>
  <si>
    <t>78E61205E7519F1F</t>
  </si>
  <si>
    <t>8C9BABF255B0A9C1</t>
  </si>
  <si>
    <t>5E0E500EC75CF2F9</t>
  </si>
  <si>
    <t>F37CADD7FDE88177</t>
  </si>
  <si>
    <t>CA61010119571D3D</t>
  </si>
  <si>
    <t>35BBB4AF6718DDD7</t>
  </si>
  <si>
    <t>EDAE9F22A5977D8C</t>
  </si>
  <si>
    <t>88859ED610E3F7E5</t>
  </si>
  <si>
    <t>13365AA69264FF24</t>
  </si>
  <si>
    <t>1F1361ED8FFCFD27</t>
  </si>
  <si>
    <t>12663CD62F46A817</t>
  </si>
  <si>
    <t>585DF228DEC66DD1</t>
  </si>
  <si>
    <t>B7E20DA2FEE3311F</t>
  </si>
  <si>
    <t>8BD7C8237557148C</t>
  </si>
  <si>
    <t>B51FD730334D3D64</t>
  </si>
  <si>
    <t>04873F68E1791A81</t>
  </si>
  <si>
    <t>07F7F88FD13D770E</t>
  </si>
  <si>
    <t>955A4D01BF24C9F4</t>
  </si>
  <si>
    <t>F87834FD7D11695B</t>
  </si>
  <si>
    <t>06064F68B9171341</t>
  </si>
  <si>
    <t>14BC01CAD41A3FA4</t>
  </si>
  <si>
    <t>64C97DF4DAE4B257</t>
  </si>
  <si>
    <t>FE4417FF38514131</t>
  </si>
  <si>
    <t>D7974B0F58891C64</t>
  </si>
  <si>
    <t>5FA8E7080CBC9A93</t>
  </si>
  <si>
    <t>09224BC94851AE79</t>
  </si>
  <si>
    <t>E6A4EF6375BDCF63</t>
  </si>
  <si>
    <t>5256A218179F5EF0</t>
  </si>
  <si>
    <t>8CF7356D6834F31D</t>
  </si>
  <si>
    <t>D91CBB26DE8ED762</t>
  </si>
  <si>
    <t>6231DDD700AB8BFD</t>
  </si>
  <si>
    <t>E1AE7F90EDE8E5F6</t>
  </si>
  <si>
    <t>3F2E65434EDA3FC9</t>
  </si>
  <si>
    <t>83CFA209A31B1F53</t>
  </si>
  <si>
    <t>54BB8F3E6D700196</t>
  </si>
  <si>
    <t>04EDADD57C9DC57B</t>
  </si>
  <si>
    <t>98F4A178A505714D</t>
  </si>
  <si>
    <t>11108904E74EEB7D</t>
  </si>
  <si>
    <t>50F86492E318C7E0</t>
  </si>
  <si>
    <t>D705B2499886846C</t>
  </si>
  <si>
    <t>A63897EE4015A760</t>
  </si>
  <si>
    <t>6CD4DB8DB3BA1248</t>
  </si>
  <si>
    <t>CC4D84CE6154BD1B</t>
  </si>
  <si>
    <t>3B6B3AE41FEF5436</t>
  </si>
  <si>
    <t>C7DB72D64802FC14</t>
  </si>
  <si>
    <t>810BBD5ACE64E668</t>
  </si>
  <si>
    <t>30BFD8A5783DA085</t>
  </si>
  <si>
    <t>A94639F40E7CB31C</t>
  </si>
  <si>
    <t>38E81CC11CEC858C</t>
  </si>
  <si>
    <t>C97A987170806F86</t>
  </si>
  <si>
    <t>A7F1418382E9BCE3</t>
  </si>
  <si>
    <t>01A75DE23255ADC1</t>
  </si>
  <si>
    <t>0C6CD7FDCAE5F885</t>
  </si>
  <si>
    <t>4362A3ED1ED7C45B</t>
  </si>
  <si>
    <t>405011C00F9385FD</t>
  </si>
  <si>
    <t>ACC0A2E8CCD7EDFD</t>
  </si>
  <si>
    <t>353C7DAB55EB6FB3</t>
  </si>
  <si>
    <t>963D20644D4EC518</t>
  </si>
  <si>
    <t>2D36511E3A60F21C</t>
  </si>
  <si>
    <t>5D4C36DF5DA1CB86</t>
  </si>
  <si>
    <t>0AE35E55528EEC59</t>
  </si>
  <si>
    <t>48744138D4BF9DCF</t>
  </si>
  <si>
    <t>88847DC314049D63</t>
  </si>
  <si>
    <t>D377F69C4770E2A9</t>
  </si>
  <si>
    <t>AD5F979D3988D19E</t>
  </si>
  <si>
    <t>E28F4BCB8653AD96</t>
  </si>
  <si>
    <t>7FE40F9C576105A4</t>
  </si>
  <si>
    <t>4A92C7DEB056E875</t>
  </si>
  <si>
    <t>A94AE214138E8F41</t>
  </si>
  <si>
    <t>B1CBF2D2CC735577</t>
  </si>
  <si>
    <t>B65B677BDD1EE200</t>
  </si>
  <si>
    <t>01995600F60945AA</t>
  </si>
  <si>
    <t>01EFDDD06BCDFC85</t>
  </si>
  <si>
    <t>396AA5460891BA44</t>
  </si>
  <si>
    <t>B095C9E68D4CB1DE</t>
  </si>
  <si>
    <t>A08B3CE6332AEB53</t>
  </si>
  <si>
    <t>F5AACEF60ECFF180</t>
  </si>
  <si>
    <t>3A14110CAB103CAF</t>
  </si>
  <si>
    <t>886AE447BD80C10A</t>
  </si>
  <si>
    <t>2206FC02BF7304C8</t>
  </si>
  <si>
    <t>4DFE8141DE63C5B6</t>
  </si>
  <si>
    <t>33F3885F38D2B0EC</t>
  </si>
  <si>
    <t>90D48B954CD11CA6</t>
  </si>
  <si>
    <t>F765799000D3B571</t>
  </si>
  <si>
    <t>A7A0A4DD3E5CF3CB</t>
  </si>
  <si>
    <t>2A86B2363B7A3528</t>
  </si>
  <si>
    <t>774E1B6C9C15B0FD</t>
  </si>
  <si>
    <t>C4E6D72E5D360AFE</t>
  </si>
  <si>
    <t>C4A8AE4B44788DC2</t>
  </si>
  <si>
    <t>BDD30E3233F55582</t>
  </si>
  <si>
    <t>43838D45EE253C34</t>
  </si>
  <si>
    <t>0C10D6B2B07E8B97</t>
  </si>
  <si>
    <t>7B64700B4E1A0EFE</t>
  </si>
  <si>
    <t>CF673B92E653EAE6</t>
  </si>
  <si>
    <t>760C0B323EFE32E1</t>
  </si>
  <si>
    <t>043D904528EEF338</t>
  </si>
  <si>
    <t>390D3699592A9803</t>
  </si>
  <si>
    <t>73BC973C890B897D</t>
  </si>
  <si>
    <t>26E0BAE436B5ECCB</t>
  </si>
  <si>
    <t>FCBACF8CE4889BD6</t>
  </si>
  <si>
    <t>A4F3B7A2C8B078DA</t>
  </si>
  <si>
    <t>CB8D5AA77702D015</t>
  </si>
  <si>
    <t>8BBEF40AD4CCA1B6</t>
  </si>
  <si>
    <t>395A2725BC59579A</t>
  </si>
  <si>
    <t>1F1CF31419A5A25A</t>
  </si>
  <si>
    <t>0E1E6656A950E1DF</t>
  </si>
  <si>
    <t>16425A0940E2F8D2</t>
  </si>
  <si>
    <t>66C7416517EC82EE</t>
  </si>
  <si>
    <t>D11C2D7FC7962D75</t>
  </si>
  <si>
    <t>212808CD70D8AC20</t>
  </si>
  <si>
    <t>92FA388CDE6EA39B</t>
  </si>
  <si>
    <t>7678702FDF52A124</t>
  </si>
  <si>
    <t>ED22A8C80446D188</t>
  </si>
  <si>
    <t>F03F7F2518C7F55D</t>
  </si>
  <si>
    <t>FED637B8B5767E21</t>
  </si>
  <si>
    <t>2649FD770C6055C6</t>
  </si>
  <si>
    <t>6F969222CE16424E</t>
  </si>
  <si>
    <t>881A610E1C0A5210</t>
  </si>
  <si>
    <t>47161751268B32C8</t>
  </si>
  <si>
    <t>E1953E443567B3E6</t>
  </si>
  <si>
    <t>00D6AC8F9E49557A</t>
  </si>
  <si>
    <t>9003DB7113B8631A</t>
  </si>
  <si>
    <t>0AD9285E9F9B1F02</t>
  </si>
  <si>
    <t>6CF3A10B2773BD01</t>
  </si>
  <si>
    <t>C9B838875A4081D3</t>
  </si>
  <si>
    <t>27E838815E7FB6DA</t>
  </si>
  <si>
    <t>284BD7AB0ADC0682</t>
  </si>
  <si>
    <t>26DFE1420C34E3FA</t>
  </si>
  <si>
    <t>9425544BAC08A2A9</t>
  </si>
  <si>
    <t>4A1FC1FCE92B84A5</t>
  </si>
  <si>
    <t>8AC3E1856B7A5EB5</t>
  </si>
  <si>
    <t>3A16E3B270047E0A</t>
  </si>
  <si>
    <t>1C44296147D4124A</t>
  </si>
  <si>
    <t>AB4D096EF543E840</t>
  </si>
  <si>
    <t>22E86E4B963C8FC4</t>
  </si>
  <si>
    <t>0CCB004425DD6480</t>
  </si>
  <si>
    <t>5488202F2F80F513</t>
  </si>
  <si>
    <t>54FFEDEE0A0F3ED0</t>
  </si>
  <si>
    <t>B9915D58AB5E6289</t>
  </si>
  <si>
    <t>DB9E90C29F49023D</t>
  </si>
  <si>
    <t>9E758E8966F64C90</t>
  </si>
  <si>
    <t>27DA6D67EBB8D430</t>
  </si>
  <si>
    <t>4F5D192E16B01C74</t>
  </si>
  <si>
    <t>245CAE8DED3FA2E8</t>
  </si>
  <si>
    <t>B59B2EDA9D3F4737</t>
  </si>
  <si>
    <t>8D1954939C2FFB0C</t>
  </si>
  <si>
    <t>4B1645BBE2C6A67E</t>
  </si>
  <si>
    <t>FC2890DA3FAABD17</t>
  </si>
  <si>
    <t>7C841459C826A467</t>
  </si>
  <si>
    <t>BF0354D24111285B</t>
  </si>
  <si>
    <t>EA5B35CC557954AB</t>
  </si>
  <si>
    <t>1001CB78F739F592</t>
  </si>
  <si>
    <t>582DE82DCD4E744E</t>
  </si>
  <si>
    <t>F4BA1F7DA724BEE7</t>
  </si>
  <si>
    <t>4AD7BB9E488A2785</t>
  </si>
  <si>
    <t>6958D9CF8745200C</t>
  </si>
  <si>
    <t>02DB737BBB1F6FA4</t>
  </si>
  <si>
    <t>747A35A63185BE98</t>
  </si>
  <si>
    <t>8318BFF4FEFB6F06</t>
  </si>
  <si>
    <t>AAA344C535C9ADF1</t>
  </si>
  <si>
    <t>F13B1EEF58D11C8F</t>
  </si>
  <si>
    <t>7A8160D21001CAF6</t>
  </si>
  <si>
    <t>8A1C95E5AA3F96D5</t>
  </si>
  <si>
    <t>02BCCB36EDCE3CC2</t>
  </si>
  <si>
    <t>F3D9F5B97875892B</t>
  </si>
  <si>
    <t>C13233E0600F2EF2</t>
  </si>
  <si>
    <t>3E38942DCF228D7A</t>
  </si>
  <si>
    <t>4EF5018F16523490</t>
  </si>
  <si>
    <t>A4D593B0E02BFC2C</t>
  </si>
  <si>
    <t>4BC814C0A169403D</t>
  </si>
  <si>
    <t>68AB1807C9A3BEEC</t>
  </si>
  <si>
    <t>94800063A00DBC0D</t>
  </si>
  <si>
    <t>D009376BB2A4601A</t>
  </si>
  <si>
    <t>426A7ED8BC2F0F94</t>
  </si>
  <si>
    <t>1DB79F41F64D184A</t>
  </si>
  <si>
    <t>6BC661CBB2BA662E</t>
  </si>
  <si>
    <t>C5BE49D0580EE5AC</t>
  </si>
  <si>
    <t>7D2FE7990B930F54</t>
  </si>
  <si>
    <t>3B2A0B903BB20A0F</t>
  </si>
  <si>
    <t>2AF66F504B97095A</t>
  </si>
  <si>
    <t>51771C3ADFE3B01F</t>
  </si>
  <si>
    <t>426A55A98E633E06</t>
  </si>
  <si>
    <t>90ADA6EE1D4488A4</t>
  </si>
  <si>
    <t>458108E4F24079D0</t>
  </si>
  <si>
    <t>AF2CDD23CD0A3788</t>
  </si>
  <si>
    <t>2AEA6882435406CC</t>
  </si>
  <si>
    <t>9200010026622D32</t>
  </si>
  <si>
    <t>238A6F04F0B35BF1</t>
  </si>
  <si>
    <t>E5A1A6CFD59A5399</t>
  </si>
  <si>
    <t>6C16F6075CCF63B8</t>
  </si>
  <si>
    <t>8FF3DEDDE2D5299D</t>
  </si>
  <si>
    <t>B8085E6513F1F9D8</t>
  </si>
  <si>
    <t>10D09F6D9DD8B29D</t>
  </si>
  <si>
    <t>353AF6AD88FB89A4</t>
  </si>
  <si>
    <t>3C656C14A29C0BBE</t>
  </si>
  <si>
    <t>423E4E796815A6B8</t>
  </si>
  <si>
    <t>8207C30831ABE430</t>
  </si>
  <si>
    <t>0BB4CA998BACCE33</t>
  </si>
  <si>
    <t>A23B298371A1DBB0</t>
  </si>
  <si>
    <t>F07A13A29EB65E1A</t>
  </si>
  <si>
    <t>910A71457709A1EF</t>
  </si>
  <si>
    <t>3DCA330CC6AE614B</t>
  </si>
  <si>
    <t>854AB825175CEDEC</t>
  </si>
  <si>
    <t>DC32A877B66D6869</t>
  </si>
  <si>
    <t>30770563BFA09B00</t>
  </si>
  <si>
    <t>EBB8B767151F4337</t>
  </si>
  <si>
    <t>B7B484C7C16BC2B8</t>
  </si>
  <si>
    <t>45732132C43E5A1B</t>
  </si>
  <si>
    <t>C4CC59F3B6CB0260</t>
  </si>
  <si>
    <t>D4E40A7B969A8D17</t>
  </si>
  <si>
    <t>19CF399D91EDD593</t>
  </si>
  <si>
    <t>4E57D17A67043141</t>
  </si>
  <si>
    <t>F31F6671189F1325</t>
  </si>
  <si>
    <t>6F1BB3A9625A97E7</t>
  </si>
  <si>
    <t>C58DEF0C19913579</t>
  </si>
  <si>
    <t>75D73C604B2FBAA3</t>
  </si>
  <si>
    <t>65DB596037BCCF8A</t>
  </si>
  <si>
    <t>3A489C488CB9301B</t>
  </si>
  <si>
    <t>4AA175B4D4F9B3B7</t>
  </si>
  <si>
    <t>C638F3F49F8EC0F8</t>
  </si>
  <si>
    <t>41793540E1A5BF81</t>
  </si>
  <si>
    <t>F158B0EC4C0FD399</t>
  </si>
  <si>
    <t>7E7BC06A9FEEDA65</t>
  </si>
  <si>
    <t>403785390E1B72C0</t>
  </si>
  <si>
    <t>694EA64528B160CB</t>
  </si>
  <si>
    <t>1B2852B1C22DA63B</t>
  </si>
  <si>
    <t>AF6BA4945030D0FC</t>
  </si>
  <si>
    <t>07777D9CF2348FB0</t>
  </si>
  <si>
    <t>0BAAFBCFCB5BA9FD</t>
  </si>
  <si>
    <t>D761833CBAC4937E</t>
  </si>
  <si>
    <t>FB7FA36046F49B13</t>
  </si>
  <si>
    <t>90277425DC3B3970</t>
  </si>
  <si>
    <t>92112ADBB823D73A</t>
  </si>
  <si>
    <t>60BDBED228F491ED</t>
  </si>
  <si>
    <t>DDE32A3F43629811</t>
  </si>
  <si>
    <t>A8716D9408C6E90C</t>
  </si>
  <si>
    <t>FF03F932FAC25163</t>
  </si>
  <si>
    <t>0F2DBD92F2096468</t>
  </si>
  <si>
    <t>C6F91E1BC26A648D</t>
  </si>
  <si>
    <t>15A2E90EBE133E09</t>
  </si>
  <si>
    <t>E37831E126BA9F21</t>
  </si>
  <si>
    <t>B7E01D27CDFB6E7B</t>
  </si>
  <si>
    <t>D0C8BC864BFCD8D8</t>
  </si>
  <si>
    <t>0293CBECEE026EF9</t>
  </si>
  <si>
    <t>894CA91F6CE42E23</t>
  </si>
  <si>
    <t>6615FB6DC75D3139</t>
  </si>
  <si>
    <t>BFDF861612CC2F41</t>
  </si>
  <si>
    <t>A5963A5F3E594A51</t>
  </si>
  <si>
    <t>1A02A0CD39DFFAB5</t>
  </si>
  <si>
    <t>3AFC34B6A059A713</t>
  </si>
  <si>
    <t>7C3107B6BF1F0729</t>
  </si>
  <si>
    <t>DA0D5C7BAE36E9EF</t>
  </si>
  <si>
    <t>2F267662E083C604</t>
  </si>
  <si>
    <t>8AFE9E060693E5FF</t>
  </si>
  <si>
    <t>D3E241690BB2189B</t>
  </si>
  <si>
    <t>E8163CBD7CC3609E</t>
  </si>
  <si>
    <t>A10FAA22539FC672</t>
  </si>
  <si>
    <t>975F9FB1F01DBF84</t>
  </si>
  <si>
    <t>23C8DE8D570DCD41</t>
  </si>
  <si>
    <t>574120F1B7D9965C</t>
  </si>
  <si>
    <t>4C52C4288E0C1D69</t>
  </si>
  <si>
    <t>0CD238ED15BA78A3</t>
  </si>
  <si>
    <t>2032B362DC9CE3F6</t>
  </si>
  <si>
    <t>1316DE5160698FD5</t>
  </si>
  <si>
    <t>466243DF46A14D8D</t>
  </si>
  <si>
    <t>39C09F2B8801E3A9</t>
  </si>
  <si>
    <t>5B109284F97A3864</t>
  </si>
  <si>
    <t>3C0300E909037D11</t>
  </si>
  <si>
    <t>750B823122847FC6</t>
  </si>
  <si>
    <t>60739D0E86EF7FD7</t>
  </si>
  <si>
    <t>17495DBF4575316C</t>
  </si>
  <si>
    <t>CBAC34C51E0B80E7</t>
  </si>
  <si>
    <t>992E693E58027951</t>
  </si>
  <si>
    <t>4410D441D57EE061</t>
  </si>
  <si>
    <t>EA2B8CEB0F3F8523</t>
  </si>
  <si>
    <t>08F993F3D09DB1A8</t>
  </si>
  <si>
    <t>AE9955AB1D111C96</t>
  </si>
  <si>
    <t>AF79C05804368CF9</t>
  </si>
  <si>
    <t>7EDE0227FA2984D3</t>
  </si>
  <si>
    <t>E8E1F47ACE22BE1B</t>
  </si>
  <si>
    <t>7D47BA8F989CE80B</t>
  </si>
  <si>
    <t>0DF99BF173B05F16</t>
  </si>
  <si>
    <t>6913F6D0454C1840</t>
  </si>
  <si>
    <t>6B12965630BB8EF8</t>
  </si>
  <si>
    <t>E32452BD4EB6253D</t>
  </si>
  <si>
    <t>C82D4F18B09FCD8B</t>
  </si>
  <si>
    <t>C2C87FD12C71F00D</t>
  </si>
  <si>
    <t>3D9077F361B4A553</t>
  </si>
  <si>
    <t>CB69109D89272B15</t>
  </si>
  <si>
    <t>D3AE5F1A59A41BD4</t>
  </si>
  <si>
    <t>DA46334B39DE5E6A</t>
  </si>
  <si>
    <t>D7BD4253F872686E</t>
  </si>
  <si>
    <t>7E5784F858BEE7F1</t>
  </si>
  <si>
    <t>A6DD1C68D44DF067</t>
  </si>
  <si>
    <t>E9F118A4F1DDD31E</t>
  </si>
  <si>
    <t>9AF4685F749C1CAD</t>
  </si>
  <si>
    <t>F06F32E305FFBB9D</t>
  </si>
  <si>
    <t>F83F6C9552ED9C87</t>
  </si>
  <si>
    <t>0C83ADE456DE500B</t>
  </si>
  <si>
    <t>AB98E73D96AE90FB</t>
  </si>
  <si>
    <t>C925FE2597A65CBA</t>
  </si>
  <si>
    <t>EC3653962E460125</t>
  </si>
  <si>
    <t>FD6D84B936E59226</t>
  </si>
  <si>
    <t>2977B55653B613E6</t>
  </si>
  <si>
    <t>3F6DAF10CDB92685</t>
  </si>
  <si>
    <t>A6AE72C96F6F9C51</t>
  </si>
  <si>
    <t>B1B94014F68E25FF</t>
  </si>
  <si>
    <t>1EB66D47CE74BD7E</t>
  </si>
  <si>
    <t>4F466CFD4CD7408F</t>
  </si>
  <si>
    <t>BD933C9F205FE045</t>
  </si>
  <si>
    <t>216837AD2641C511</t>
  </si>
  <si>
    <t>A91A24761946B65F</t>
  </si>
  <si>
    <t>6C404A2A4EA687FC</t>
  </si>
  <si>
    <t>9799F852817B83D3</t>
  </si>
  <si>
    <t>128719E00AD068F2</t>
  </si>
  <si>
    <t>EB0689C32F479E40</t>
  </si>
  <si>
    <t>AF57BE3727BEA484</t>
  </si>
  <si>
    <t>63DA7E035400BCE8</t>
  </si>
  <si>
    <t>86716EB9BF349D89</t>
  </si>
  <si>
    <t>A9438C993C7AE2FA</t>
  </si>
  <si>
    <t>DDAD0B58369B7560</t>
  </si>
  <si>
    <t>52168F2C9D122279</t>
  </si>
  <si>
    <t>F7EE73B671011D79</t>
  </si>
  <si>
    <t>CE4EF17104FE22C2</t>
  </si>
  <si>
    <t>E13CDC330F4EBD80</t>
  </si>
  <si>
    <t>91B6C30148211A90</t>
  </si>
  <si>
    <t>A74D91FFBCF75C36</t>
  </si>
  <si>
    <t>A0045478B4F0C6F9</t>
  </si>
  <si>
    <t>02CFCA196DD1A22C</t>
  </si>
  <si>
    <t>EDF07F7CA54679C4</t>
  </si>
  <si>
    <t>9CC2E3CA87AD4F0A</t>
  </si>
  <si>
    <t>950C0BA54FEC65F3</t>
  </si>
  <si>
    <t>6EDF559E9AB81CD8</t>
  </si>
  <si>
    <t>0B53AE5E2539F58A</t>
  </si>
  <si>
    <t>6307D3B6D25CE943</t>
  </si>
  <si>
    <t>C174895FD3923C66</t>
  </si>
  <si>
    <t>0205F8035C3CEE7D</t>
  </si>
  <si>
    <t>9DD450F3F00E9C49</t>
  </si>
  <si>
    <t>B976B621B7FCDB01</t>
  </si>
  <si>
    <t>17B32E937890BA9C</t>
  </si>
  <si>
    <t>07AEDE087D851C52</t>
  </si>
  <si>
    <t>31FD9352A4094462</t>
  </si>
  <si>
    <t>7B071325E1CE4B12</t>
  </si>
  <si>
    <t>E06E50BF8FDC1CDE</t>
  </si>
  <si>
    <t>A44E81E8ABBD5977</t>
  </si>
  <si>
    <t>BE47A808A0E92746</t>
  </si>
  <si>
    <t>17DEB3B1687A9B91</t>
  </si>
  <si>
    <t>FB1E849E672308B7</t>
  </si>
  <si>
    <t>250F83B229F23203</t>
  </si>
  <si>
    <t>D0ABC0CB0625178D</t>
  </si>
  <si>
    <t>C17708A133F160D1</t>
  </si>
  <si>
    <t>085F450F011C54A5</t>
  </si>
  <si>
    <t>4D1F54F8024E6C33</t>
  </si>
  <si>
    <t>80E87C97049EA8F4</t>
  </si>
  <si>
    <t>AC2FE224735A0B26</t>
  </si>
  <si>
    <t>91AE699900D7A422</t>
  </si>
  <si>
    <t>0712F1DA425AE948</t>
  </si>
  <si>
    <t>6F0DD64C1EFFFE87</t>
  </si>
  <si>
    <t>B0EB0B001CE7BF6D</t>
  </si>
  <si>
    <t>7413765F64020226</t>
  </si>
  <si>
    <t>66135432DB174F64</t>
  </si>
  <si>
    <t>DC1AC40E1CC93F83</t>
  </si>
  <si>
    <t>D33732D0951B82A4</t>
  </si>
  <si>
    <t>C17CD20EBA6C7BE0</t>
  </si>
  <si>
    <t>54FAEE1BB3C9C645</t>
  </si>
  <si>
    <t>62863BA847991C60</t>
  </si>
  <si>
    <t>04DBF66842A81D6F</t>
  </si>
  <si>
    <t>77E7C40A5198FE47</t>
  </si>
  <si>
    <t>CF89464C007A22F8</t>
  </si>
  <si>
    <t>C9FF82B128788AD8</t>
  </si>
  <si>
    <t>9D1CA74B1DDA0130</t>
  </si>
  <si>
    <t>CCC5E5F4FD4BD5E4</t>
  </si>
  <si>
    <t>4921553F9D3B1B61</t>
  </si>
  <si>
    <t>EB48BD613D991166</t>
  </si>
  <si>
    <t>320BFA0307AF9CDF</t>
  </si>
  <si>
    <t>877507E88BCF44EC</t>
  </si>
  <si>
    <t>B0CB4BAC7352643D</t>
  </si>
  <si>
    <t>8AD9EA5DA1E5BC75</t>
  </si>
  <si>
    <t>4506613A63A3808B</t>
  </si>
  <si>
    <t>ABE8067A05953F1A</t>
  </si>
  <si>
    <t>F912FED240EA1800</t>
  </si>
  <si>
    <t>6DA3E4793D39FE44</t>
  </si>
  <si>
    <t>A411E9DE0F0749AC</t>
  </si>
  <si>
    <t>62F996868F5B9E55</t>
  </si>
  <si>
    <t>AF4E6A24611D06FB</t>
  </si>
  <si>
    <t>F31857B6DD456538</t>
  </si>
  <si>
    <t>07D9115A815B262F</t>
  </si>
  <si>
    <t>FE0B94C647AB8FF1</t>
  </si>
  <si>
    <t>FCFEA03FBDA9417D</t>
  </si>
  <si>
    <t>BBD6290A4D2F3D53</t>
  </si>
  <si>
    <t>B73DF14C350D65BC</t>
  </si>
  <si>
    <t>081ED2B53BD774EC</t>
  </si>
  <si>
    <t>779A2E9A0EA0A742</t>
  </si>
  <si>
    <t>98F86492EE426EE2</t>
  </si>
  <si>
    <t>E7D06B74F56460D2</t>
  </si>
  <si>
    <t>F4C7244738A7AE25</t>
  </si>
  <si>
    <t>B81843D5828D5D3A</t>
  </si>
  <si>
    <t>500C5FF155A4BE56</t>
  </si>
  <si>
    <t>EA6354E1603FE4DD</t>
  </si>
  <si>
    <t>355B67BEABA9BF2B</t>
  </si>
  <si>
    <t>F69868CC2E574877</t>
  </si>
  <si>
    <t>063F09F902A77C40</t>
  </si>
  <si>
    <t>2F28BD9F2E73D226</t>
  </si>
  <si>
    <t>D09E9026D45F6FF0</t>
  </si>
  <si>
    <t>847460F85050EA3B</t>
  </si>
  <si>
    <t>8F32B81DCB8FB4E0</t>
  </si>
  <si>
    <t>AFCD7BDEB483A0E2</t>
  </si>
  <si>
    <t>561EE894733D3CEB</t>
  </si>
  <si>
    <t>6EBC51F77A7FA0C4</t>
  </si>
  <si>
    <t>4000777F7C7F7011</t>
  </si>
  <si>
    <t>79A3F2036E5A6A59</t>
  </si>
  <si>
    <t>E6EB6AA667509623</t>
  </si>
  <si>
    <t>A84B177EB550446A</t>
  </si>
  <si>
    <t>AF27806F9FD83A33</t>
  </si>
  <si>
    <t>089B8801C8CBB969</t>
  </si>
  <si>
    <t>46D32D425D31DB9C</t>
  </si>
  <si>
    <t>7796328FCE8679BB</t>
  </si>
  <si>
    <t>B68727E3EF439C8E</t>
  </si>
  <si>
    <t>88B388A5E7F3CE3E</t>
  </si>
  <si>
    <t>D8A9EC303EDDEFE0</t>
  </si>
  <si>
    <t>880311C7CD2678ED</t>
  </si>
  <si>
    <t>0A23FADA1E8A2B1E</t>
  </si>
  <si>
    <t>7FF51BD4ADEEA827</t>
  </si>
  <si>
    <t>A5E0B8D6F7C49140</t>
  </si>
  <si>
    <t>304D5FEF100AB2CF</t>
  </si>
  <si>
    <t>68BEA122C2F34B0F</t>
  </si>
  <si>
    <t>0A2BE29620ABC57F</t>
  </si>
  <si>
    <t>8D16DF4EB5F65315</t>
  </si>
  <si>
    <t>8D61537BAD4CA019</t>
  </si>
  <si>
    <t>4E134C3C03F9E97A</t>
  </si>
  <si>
    <t>F0A5D6383BEE1154</t>
  </si>
  <si>
    <t>7866375A2735158F</t>
  </si>
  <si>
    <t>1AA80F32FC11B27B</t>
  </si>
  <si>
    <t>DBDEA99E6A5043B0</t>
  </si>
  <si>
    <t>565C40D1E32AA6EF</t>
  </si>
  <si>
    <t>9A28C219B7886C76</t>
  </si>
  <si>
    <t>B1444AB3D07CF0CB</t>
  </si>
  <si>
    <t>E1056934E4FE5671</t>
  </si>
  <si>
    <t>F2A9835E667E4D46</t>
  </si>
  <si>
    <t>FCFA6CF8842417FF</t>
  </si>
  <si>
    <t>F444D69D8E9950B3</t>
  </si>
  <si>
    <t>0071611FD9DED29B</t>
  </si>
  <si>
    <t>2D3B59F598854885</t>
  </si>
  <si>
    <t>F008F27BAA6B0825</t>
  </si>
  <si>
    <t>C968084F1337A596</t>
  </si>
  <si>
    <t>E25638D8185A0015</t>
  </si>
  <si>
    <t>E5B576F503476C88</t>
  </si>
  <si>
    <t>00CBA00A73CB2702</t>
  </si>
  <si>
    <t>DE46802D445D0196</t>
  </si>
  <si>
    <t>1D0DB5152CF9B71D</t>
  </si>
  <si>
    <t>0E2C0466EB30652C</t>
  </si>
  <si>
    <t>B029FC29D3054F11</t>
  </si>
  <si>
    <t>735D0A4978C5372E</t>
  </si>
  <si>
    <t>AD453C14A8260352</t>
  </si>
  <si>
    <t>A247F1201FD172CC</t>
  </si>
  <si>
    <t>37CBC5F48D3637E0</t>
  </si>
  <si>
    <t>3CAF8EC201FD6A33</t>
  </si>
  <si>
    <t>64F86A943C4FC6C0</t>
  </si>
  <si>
    <t>943203680EC60C6B</t>
  </si>
  <si>
    <t>657415C3C70B828A</t>
  </si>
  <si>
    <t>2F014BCB1C359C2C</t>
  </si>
  <si>
    <t>3DFB8732B0CDF8E7</t>
  </si>
  <si>
    <t>B473A575BECA97ED</t>
  </si>
  <si>
    <t>34878700AA9AAD77</t>
  </si>
  <si>
    <t>1F5ED9E4374D6FA2</t>
  </si>
  <si>
    <t>1FBE79C323A13265</t>
  </si>
  <si>
    <t>7F0719A0531B2D36</t>
  </si>
  <si>
    <t>B0E2D30A90C6CF03</t>
  </si>
  <si>
    <t>BC6E08F5D6E9D89B</t>
  </si>
  <si>
    <t>BD0BF6590EDF94CD</t>
  </si>
  <si>
    <t>057CBBA69DC09E51</t>
  </si>
  <si>
    <t>EFD5F49EF35D0731</t>
  </si>
  <si>
    <t>57A071D6461DEF89</t>
  </si>
  <si>
    <t>E2248F4EACC9215E</t>
  </si>
  <si>
    <t>AD8FCFD6FB31625F</t>
  </si>
  <si>
    <t>60904151BD44BD2F</t>
  </si>
  <si>
    <t>5F3B23258B408F40</t>
  </si>
  <si>
    <t>B972E0D5A3A182B0</t>
  </si>
  <si>
    <t>735221B3D79B123E</t>
  </si>
  <si>
    <t>47BBBB8CBC5AB7E9</t>
  </si>
  <si>
    <t>80EE4479E36C44E0</t>
  </si>
  <si>
    <t>9EA21391D3C82D01</t>
  </si>
  <si>
    <t>0CEB10737588DFB1</t>
  </si>
  <si>
    <t>E6C1F3D035FA663F</t>
  </si>
  <si>
    <t>D779F9DA9A51619B</t>
  </si>
  <si>
    <t>0E468F140FAC972D</t>
  </si>
  <si>
    <t>9BD16EBB58531803</t>
  </si>
  <si>
    <t>3845909E5307FB8D</t>
  </si>
  <si>
    <t>F7A95F704D9F8547</t>
  </si>
  <si>
    <t>5C2C8488CC6B899C</t>
  </si>
  <si>
    <t>40AE42631264669C</t>
  </si>
  <si>
    <t>EBC2154E65FCB80A</t>
  </si>
  <si>
    <t>C3EAC092E311B41D</t>
  </si>
  <si>
    <t>190BDF8BB8B8C4FB</t>
  </si>
  <si>
    <t>65771417B1124456</t>
  </si>
  <si>
    <t>6EF21EF661E9669F</t>
  </si>
  <si>
    <t>FF31E32D89056EC4</t>
  </si>
  <si>
    <t>626415E54660280C</t>
  </si>
  <si>
    <t>205863879A2F10B3</t>
  </si>
  <si>
    <t>D0BB2E7BB80A8FFC</t>
  </si>
  <si>
    <t>C8FF01C2A273BC99</t>
  </si>
  <si>
    <t>B2102225D672C15C</t>
  </si>
  <si>
    <t>B8579400381D2F1E</t>
  </si>
  <si>
    <t>3FD1A472A64ABB24</t>
  </si>
  <si>
    <t>217FE303E977F880</t>
  </si>
  <si>
    <t>3DDC1D193FFDB772</t>
  </si>
  <si>
    <t>9B51BDB5CA110F2B</t>
  </si>
  <si>
    <t>4FCCC640DBEC52C4</t>
  </si>
  <si>
    <t>DDBD10B9154B9A3B</t>
  </si>
  <si>
    <t>5BD22055719E401C</t>
  </si>
  <si>
    <t>AAA269C6B740F73E</t>
  </si>
  <si>
    <t>29E8531DB37E2C63</t>
  </si>
  <si>
    <t>955EA4CBFA1CE61B</t>
  </si>
  <si>
    <t>58AB004988677116</t>
  </si>
  <si>
    <t>693D21ED0873C9CE</t>
  </si>
  <si>
    <t>0AAE0C7E043C7485</t>
  </si>
  <si>
    <t>7E2F7E2F47A30F89</t>
  </si>
  <si>
    <t>E6594C7BA1805138</t>
  </si>
  <si>
    <t>0ED65042A0880CAC</t>
  </si>
  <si>
    <t>BC24B3E2F8A62815</t>
  </si>
  <si>
    <t>5D4110634F448320</t>
  </si>
  <si>
    <t>E4E3DA68707C4164</t>
  </si>
  <si>
    <t>83006F8F1A7B3BB2</t>
  </si>
  <si>
    <t>CC44D5816887D890</t>
  </si>
  <si>
    <t>BC8DF072F1F96624</t>
  </si>
  <si>
    <t>21A7BA2874018506</t>
  </si>
  <si>
    <t>AE9CF91511FFC02F</t>
  </si>
  <si>
    <t>81C5F66A80522C24</t>
  </si>
  <si>
    <t>B66FE285DA2F957F</t>
  </si>
  <si>
    <t>595236B8102E55C7</t>
  </si>
  <si>
    <t>986CF42740AF46D4</t>
  </si>
  <si>
    <t>C865EED5BF011ADE</t>
  </si>
  <si>
    <t>146CB98AD7F79CA1</t>
  </si>
  <si>
    <t>0603FB9EF73B9EF9</t>
  </si>
  <si>
    <t>67D684502484CFA9</t>
  </si>
  <si>
    <t>BC069FDAFFA44B54</t>
  </si>
  <si>
    <t>D966986926ABD4F0</t>
  </si>
  <si>
    <t>4327A931EBC0D6AC</t>
  </si>
  <si>
    <t>4AED54FE2E2DC245</t>
  </si>
  <si>
    <t>C94DFB8EA74CCFCF</t>
  </si>
  <si>
    <t>C50EA1ED22E20545</t>
  </si>
  <si>
    <t>6BBA757AC87B2A6E</t>
  </si>
  <si>
    <t>DBA19B7FA1E00775</t>
  </si>
  <si>
    <t>007C3CECD025BD48</t>
  </si>
  <si>
    <t>37FB0F4D7553A1F6</t>
  </si>
  <si>
    <t>1FF70910C383BD7B</t>
  </si>
  <si>
    <t>0969917808C84D63</t>
  </si>
  <si>
    <t>DE7A4DE16AD5133C</t>
  </si>
  <si>
    <t>0D316554488F295D</t>
  </si>
  <si>
    <t>D49B4FAB927AD22E</t>
  </si>
  <si>
    <t>0416BD03DA749A96</t>
  </si>
  <si>
    <t>F36EE3C3780BF3EB</t>
  </si>
  <si>
    <t>38C6F9F105847870</t>
  </si>
  <si>
    <t>55F944D2E3F6AB2D</t>
  </si>
  <si>
    <t>635E9AC0CADB19D7</t>
  </si>
  <si>
    <t>3AB09A9B0896DBEA</t>
  </si>
  <si>
    <t>052EE0615D59E4C8</t>
  </si>
  <si>
    <t>2E1D1F416D8E3A9F</t>
  </si>
  <si>
    <t>C2A473B00AE336FD</t>
  </si>
  <si>
    <t>0CF7164427E1E7A2</t>
  </si>
  <si>
    <t>31EC2921C29BC12E</t>
  </si>
  <si>
    <t>526E22F7C1B3C9CA</t>
  </si>
  <si>
    <t>AD5FB97FA06732D1</t>
  </si>
  <si>
    <t>48B7E2AEBC5E5E64</t>
  </si>
  <si>
    <t>9D2B2F642FC34DF6</t>
  </si>
  <si>
    <t>4175A4DD66B6001C</t>
  </si>
  <si>
    <t>5E0302CE3EF4BABB</t>
  </si>
  <si>
    <t>85B0B56A4BEBAB7C</t>
  </si>
  <si>
    <t>7D8F329B7FAE69EA</t>
  </si>
  <si>
    <t>44EB518708977FD2</t>
  </si>
  <si>
    <t>DE0928627FBC1B5E</t>
  </si>
  <si>
    <t>060B3AF5593DEF54</t>
  </si>
  <si>
    <t>3910EB78AEBF6C6A</t>
  </si>
  <si>
    <t>CCF96672A9BCE0B6</t>
  </si>
  <si>
    <t>EE79F37A878D5A19</t>
  </si>
  <si>
    <t>02862756F6ABEA5E</t>
  </si>
  <si>
    <t>4685773491E20B49</t>
  </si>
  <si>
    <t>546825787A101007</t>
  </si>
  <si>
    <t>04E399510FD09925</t>
  </si>
  <si>
    <t>F6F5C58388421F1D</t>
  </si>
  <si>
    <t>B8AAE13363AEE137</t>
  </si>
  <si>
    <t>29F9F5066CA1A63D</t>
  </si>
  <si>
    <t>876983C22FDB8E78</t>
  </si>
  <si>
    <t>BDA5E5E0EE7E52FB</t>
  </si>
  <si>
    <t>E9D3128851F95B1B</t>
  </si>
  <si>
    <t>6D1591BD5C7E9B3D</t>
  </si>
  <si>
    <t>985AC758B729FFC4</t>
  </si>
  <si>
    <t>E1A2561BD7F2936B</t>
  </si>
  <si>
    <t>02C1245E05599273</t>
  </si>
  <si>
    <t>AFFB666C9364628C</t>
  </si>
  <si>
    <t>DB349CC7A844EA98</t>
  </si>
  <si>
    <t>8B84431E689EC749</t>
  </si>
  <si>
    <t>9FB9162EC67848FA</t>
  </si>
  <si>
    <t>489CE64DC97BCDEE</t>
  </si>
  <si>
    <t>F64A43877D027902</t>
  </si>
  <si>
    <t>8C5A8AA296C60E99</t>
  </si>
  <si>
    <t>ABCBE7F3B83159F6</t>
  </si>
  <si>
    <t>FF0DFE29B19D8A08</t>
  </si>
  <si>
    <t>71FD0498F1697BA7</t>
  </si>
  <si>
    <t>FCDAD7607C0B8C70</t>
  </si>
  <si>
    <t>47DF0070A16A18FA</t>
  </si>
  <si>
    <t>7CB3E195E2AB8F98</t>
  </si>
  <si>
    <t>B7F521EFF8D6B8E5</t>
  </si>
  <si>
    <t>AAA3A8E8DDCBD5B0</t>
  </si>
  <si>
    <t>D4BA2E4A1BD542EB</t>
  </si>
  <si>
    <t>A37A9D9C0937AC1A</t>
  </si>
  <si>
    <t>D0E72D8AF513C27D</t>
  </si>
  <si>
    <t>5BFDA86F49A64018</t>
  </si>
  <si>
    <t>641E1950EB922FEA</t>
  </si>
  <si>
    <t>6638ADA863CF8719</t>
  </si>
  <si>
    <t>BD00B67D0FC3FE3E</t>
  </si>
  <si>
    <t>C3ECCF8A4A3F78F3</t>
  </si>
  <si>
    <t>73C34902AA9D8CED</t>
  </si>
  <si>
    <t>8AB76428600C8850</t>
  </si>
  <si>
    <t>16BCDE4EFEDE80AA</t>
  </si>
  <si>
    <t>6C11010629262299</t>
  </si>
  <si>
    <t>C27D723B9E4A1203</t>
  </si>
  <si>
    <t>72A54DF68CBBEB2A</t>
  </si>
  <si>
    <t>6536F321B13F4986</t>
  </si>
  <si>
    <t>8331313BEC2553D6</t>
  </si>
  <si>
    <t>CFBD7A1322A1D242</t>
  </si>
  <si>
    <t>602D139B77C8AE65</t>
  </si>
  <si>
    <t>23324C0155C32FA3</t>
  </si>
  <si>
    <t>B3AA80C919D47A93</t>
  </si>
  <si>
    <t>0CEA524A3A760CFE</t>
  </si>
  <si>
    <t>99805990D71FDAC0</t>
  </si>
  <si>
    <t>B35584E1357EA4A5</t>
  </si>
  <si>
    <t>3DE138C8C71B7520</t>
  </si>
  <si>
    <t>E0954CFDDDA38E30</t>
  </si>
  <si>
    <t>9861EE17A33B9601</t>
  </si>
  <si>
    <t>98DC59EF6E02626E</t>
  </si>
  <si>
    <t>E9E3FBB72397EA63</t>
  </si>
  <si>
    <t>F87E1CEE0DD18BB1</t>
  </si>
  <si>
    <t>5FB1B5C827DA2B73</t>
  </si>
  <si>
    <t>4BC351BCD4424981</t>
  </si>
  <si>
    <t>8D6F91CFF390F87A</t>
  </si>
  <si>
    <t>14E69BFEBD19D1BD</t>
  </si>
  <si>
    <t>8D4659EA9370E5EA</t>
  </si>
  <si>
    <t>CA7A393574A2CEE1</t>
  </si>
  <si>
    <t>8F47241FC6C7A6BA</t>
  </si>
  <si>
    <t>4D77FF9BB6B00ECE</t>
  </si>
  <si>
    <t>8B515D094D99E2DD</t>
  </si>
  <si>
    <t>ECA0411A12F32652</t>
  </si>
  <si>
    <t>A4AEB515352A3A27</t>
  </si>
  <si>
    <t>DEA04C16EDB81558</t>
  </si>
  <si>
    <t>B7713BF36EF02A8D</t>
  </si>
  <si>
    <t>99EEC849AFCA4E60</t>
  </si>
  <si>
    <t>F7A860BF8D3CB826</t>
  </si>
  <si>
    <t>4AF76A1F194D1E77</t>
  </si>
  <si>
    <t>1BB0E6CE945988A5</t>
  </si>
  <si>
    <t>FFCDB3ECAEB19D22</t>
  </si>
  <si>
    <t>8C6BEE5A5BBAB6BC</t>
  </si>
  <si>
    <t>DA66B029D2785D31</t>
  </si>
  <si>
    <t>B91DE34585239243</t>
  </si>
  <si>
    <t>DC125932BEE4463E</t>
  </si>
  <si>
    <t>B119A0616DA44099</t>
  </si>
  <si>
    <t>513DFC168E08F107</t>
  </si>
  <si>
    <t>3CE9878BA4E35B23</t>
  </si>
  <si>
    <t>0EFBA9F34CE32386</t>
  </si>
  <si>
    <t>D70C476B272BCC35</t>
  </si>
  <si>
    <t>5F4B624E17C7FD59</t>
  </si>
  <si>
    <t>7C9231240FD4A6C7</t>
  </si>
  <si>
    <t>68D57B43169FBFAB</t>
  </si>
  <si>
    <t>2BE515B44DF6E1FE</t>
  </si>
  <si>
    <t>55ABA2E07213383F</t>
  </si>
  <si>
    <t>B1194DF6616FA719</t>
  </si>
  <si>
    <t>D16B7C35110BBC69</t>
  </si>
  <si>
    <t>4C23205C4B27C6D4</t>
  </si>
  <si>
    <t>ABE53D5D6DEAD0EA</t>
  </si>
  <si>
    <t>DF7EBD728C5A7D6D</t>
  </si>
  <si>
    <t>8AD303D8C69343FE</t>
  </si>
  <si>
    <t>B3BD55A3FEB5E254</t>
  </si>
  <si>
    <t>3B9120DEA2E9181C</t>
  </si>
  <si>
    <t>5EF4E45188152755</t>
  </si>
  <si>
    <t>E5A78EB22DB4F3A5</t>
  </si>
  <si>
    <t>26DCD4605E0824CB</t>
  </si>
  <si>
    <t>975A164B78DD8290</t>
  </si>
  <si>
    <t>A7439E3D44FE3F42</t>
  </si>
  <si>
    <t>77BB34B909859044</t>
  </si>
  <si>
    <t>2843726388B8412D</t>
  </si>
  <si>
    <t>D0A91AF3051E8334</t>
  </si>
  <si>
    <t>636937B9C4E6ADDE</t>
  </si>
  <si>
    <t>7712FDC2BC328686</t>
  </si>
  <si>
    <t>FF075430F5C7E258</t>
  </si>
  <si>
    <t>05BA74DB989B96AC</t>
  </si>
  <si>
    <t>5C9224A0773CD375</t>
  </si>
  <si>
    <t>A780C9291BFB261F</t>
  </si>
  <si>
    <t>5E716CA66972444B</t>
  </si>
  <si>
    <t>772D4C8BC1D4F240</t>
  </si>
  <si>
    <t>123A00E943679BE0</t>
  </si>
  <si>
    <t>A5EC79C04D93CC4E</t>
  </si>
  <si>
    <t>3D266C97C0F6354E</t>
  </si>
  <si>
    <t>C761274B9268C8E0</t>
  </si>
  <si>
    <t>DFB1399F13E72FB3</t>
  </si>
  <si>
    <t>B26080205B5067A1</t>
  </si>
  <si>
    <t>EF51368C2C55F5FD</t>
  </si>
  <si>
    <t>D96060E3CF50AF4B</t>
  </si>
  <si>
    <t>7B286ADB284F0C81</t>
  </si>
  <si>
    <t>52077366E849B96F</t>
  </si>
  <si>
    <t>24DC027647C6F384</t>
  </si>
  <si>
    <t>E732119C44C0A14C</t>
  </si>
  <si>
    <t>CD4A686E8DFE8846</t>
  </si>
  <si>
    <t>F3B4B56BA72B7DB9</t>
  </si>
  <si>
    <t>53285BE1908412ED</t>
  </si>
  <si>
    <t>5B9500992E49ED23</t>
  </si>
  <si>
    <t>5F7B2E7687B08135</t>
  </si>
  <si>
    <t>2D325F38CA7535D4</t>
  </si>
  <si>
    <t>E62F9EC4A65DD4EE</t>
  </si>
  <si>
    <t>2E59A929F7AF1D42</t>
  </si>
  <si>
    <t>B57597D1C788A6E5</t>
  </si>
  <si>
    <t>018890D4EB9DC2D2</t>
  </si>
  <si>
    <t>3DC754C1869F900A</t>
  </si>
  <si>
    <t>CDC39A77E2E12BF4</t>
  </si>
  <si>
    <t>5A44FA8C3CA8D6BF</t>
  </si>
  <si>
    <t>3542F7449A681E77</t>
  </si>
  <si>
    <t>1AB28E226F421226</t>
  </si>
  <si>
    <t>4B783BCDE7E466D8</t>
  </si>
  <si>
    <t>CAF389ED71206998</t>
  </si>
  <si>
    <t>41FC382CB8C941B4</t>
  </si>
  <si>
    <t>0287944ADC17243C</t>
  </si>
  <si>
    <t>EC09CF11293C358C</t>
  </si>
  <si>
    <t>9C6B7D0704B13C80</t>
  </si>
  <si>
    <t>8CD8781B40AA8925</t>
  </si>
  <si>
    <t>8713C856864248E0</t>
  </si>
  <si>
    <t>67DE7631A4082765</t>
  </si>
  <si>
    <t>C7BF5FFBD419D897</t>
  </si>
  <si>
    <t>6138ACC5CA17776D</t>
  </si>
  <si>
    <t>C7213073A59A03F9</t>
  </si>
  <si>
    <t>4DAED53BAB1F838D</t>
  </si>
  <si>
    <t>10749DB2E07749CE</t>
  </si>
  <si>
    <t>82255EFFA34F5B22</t>
  </si>
  <si>
    <t>67130EE8E97D5517</t>
  </si>
  <si>
    <t>EF4C8E999A51A406</t>
  </si>
  <si>
    <t>C7569D7D3F9376A8</t>
  </si>
  <si>
    <t>151446EA9663F5D9</t>
  </si>
  <si>
    <t>F9BEA60894DFF10C</t>
  </si>
  <si>
    <t>5526B744E2E6B169</t>
  </si>
  <si>
    <t>1594787883A93D52</t>
  </si>
  <si>
    <t>A7FA95BB4BCB9418</t>
  </si>
  <si>
    <t>30FDEA324FE52087</t>
  </si>
  <si>
    <t>80C92104FD7D9B09</t>
  </si>
  <si>
    <t>8C5FAA2D8EBECECB</t>
  </si>
  <si>
    <t>36E53F0ED39820E2</t>
  </si>
  <si>
    <t>E8349E82DC5368E9</t>
  </si>
  <si>
    <t>23172CD9CC26BCB4</t>
  </si>
  <si>
    <t>64CC136A242B4222</t>
  </si>
  <si>
    <t>DE568F14CFDB01FE</t>
  </si>
  <si>
    <t>3C7C010DF910F068</t>
  </si>
  <si>
    <t>2164B0B9417542BB</t>
  </si>
  <si>
    <t>06199F5529FF9121</t>
  </si>
  <si>
    <t>4CA430D1A3830FC6</t>
  </si>
  <si>
    <t>8D355C0F9E9FE46A</t>
  </si>
  <si>
    <t>078954DF16330B76</t>
  </si>
  <si>
    <t>669ED3E8F5F53372</t>
  </si>
  <si>
    <t>BF78A46C4E19DD9D</t>
  </si>
  <si>
    <t>02A0C244F5F4A779</t>
  </si>
  <si>
    <t>C5F3DF9DB354323B</t>
  </si>
  <si>
    <t>96997C5D5A8D640F</t>
  </si>
  <si>
    <t>C73C35E8360AC1F9</t>
  </si>
  <si>
    <t>298C2E11C564D838</t>
  </si>
  <si>
    <t>DAB95DD3EC4633CC</t>
  </si>
  <si>
    <t>DCEBE1323593DE79</t>
  </si>
  <si>
    <t>4E735462095DF068</t>
  </si>
  <si>
    <t>C4963C529D45D41A</t>
  </si>
  <si>
    <t>FD3792D5DA5D761C</t>
  </si>
  <si>
    <t>DA5FFB09BB33A4F5</t>
  </si>
  <si>
    <t>8DBFBF380888F783</t>
  </si>
  <si>
    <t>941CE25D6FF95EF2</t>
  </si>
  <si>
    <t>3CD43ADAC7D76554</t>
  </si>
  <si>
    <t>802CE8B88D6C11AB</t>
  </si>
  <si>
    <t>9DD5A9475C7F30F1</t>
  </si>
  <si>
    <t>216A43B141ABA9D2</t>
  </si>
  <si>
    <t>52233CBF80985DC2</t>
  </si>
  <si>
    <t>5D40806FA554BD19</t>
  </si>
  <si>
    <t>7FF353E14392478C</t>
  </si>
  <si>
    <t>0AFFDCB29CD26DCC</t>
  </si>
  <si>
    <t>9B3B32B94FBB8FE3</t>
  </si>
  <si>
    <t>26C6ABC61AADDBA1</t>
  </si>
  <si>
    <t>B98398FD2A04D2C4</t>
  </si>
  <si>
    <t>4C83FC2FB1F3EEDF</t>
  </si>
  <si>
    <t>068A8573FD261786</t>
  </si>
  <si>
    <t>65F96C6DAAA75E80</t>
  </si>
  <si>
    <t>4EDA97771D8FC9E9</t>
  </si>
  <si>
    <t>BEC30A510726DB44</t>
  </si>
  <si>
    <t>CDE708866F640094</t>
  </si>
  <si>
    <t>3D643D71407A827F</t>
  </si>
  <si>
    <t>C251780F34C59EAB</t>
  </si>
  <si>
    <t>C260254B17C13A8D</t>
  </si>
  <si>
    <t>E9314A63FE9F183A</t>
  </si>
  <si>
    <t>C9CCA8C6B5F74E7C</t>
  </si>
  <si>
    <t>2A076A22234C2D40</t>
  </si>
  <si>
    <t>8F0E106AE620B34C</t>
  </si>
  <si>
    <t>C32E8083B0405606</t>
  </si>
  <si>
    <t>AD45AD228D1E9986</t>
  </si>
  <si>
    <t>2F13CB0CFCA08185</t>
  </si>
  <si>
    <t>C1104A990FC80743</t>
  </si>
  <si>
    <t>582D40C950683B18</t>
  </si>
  <si>
    <t>CDEB2D779745122C</t>
  </si>
  <si>
    <t>CAF6646B897090EB</t>
  </si>
  <si>
    <t>DFD6798B70686596</t>
  </si>
  <si>
    <t>0FA3E374461A1AA3</t>
  </si>
  <si>
    <t>659B794742B62154</t>
  </si>
  <si>
    <t>5062DAE1279BD3AA</t>
  </si>
  <si>
    <t>CF96C236B899A391</t>
  </si>
  <si>
    <t>ECC65754712FC375</t>
  </si>
  <si>
    <t>EAEC3AE4A9ED3695</t>
  </si>
  <si>
    <t>1D6EDDA1F045151A</t>
  </si>
  <si>
    <t>AA945F1A597268EA</t>
  </si>
  <si>
    <t>AEBF9753A1E3823C</t>
  </si>
  <si>
    <t>C6C458FAC841B974</t>
  </si>
  <si>
    <t>7E1B259BDCB2CD50</t>
  </si>
  <si>
    <t>E0071D07DD223010</t>
  </si>
  <si>
    <t>66EF9610EC5AB3CB</t>
  </si>
  <si>
    <t>263AC49835908599</t>
  </si>
  <si>
    <t>2F55E615A7A387F3</t>
  </si>
  <si>
    <t>EF1E07B3538C5F89</t>
  </si>
  <si>
    <t>33424430FFC2532C</t>
  </si>
  <si>
    <t>A60DC933EB30041A</t>
  </si>
  <si>
    <t>92AE018BCD8FCB96</t>
  </si>
  <si>
    <t>772AD924BF12B8EF</t>
  </si>
  <si>
    <t>A0163AA4D9CF4280</t>
  </si>
  <si>
    <t>014CD7D56E6BB810</t>
  </si>
  <si>
    <t>736D9321A44D5C8F</t>
  </si>
  <si>
    <t>E395601911BE2E62</t>
  </si>
  <si>
    <t>1ADFCBFD3BBD20B9</t>
  </si>
  <si>
    <t>457A7F6C43DB88D2</t>
  </si>
  <si>
    <t>99B6A72DB511A781</t>
  </si>
  <si>
    <t>FA0BC5E35C655614</t>
  </si>
  <si>
    <t>D7EAFCDE065DBB0A</t>
  </si>
  <si>
    <t>1D5C906C26C4CFEC</t>
  </si>
  <si>
    <t>798AC719F6CCAEB7</t>
  </si>
  <si>
    <t>359AFD1AD2F6A1FE</t>
  </si>
  <si>
    <t>6CD2258BDC73137C</t>
  </si>
  <si>
    <t>6BE059D9F323D3E7</t>
  </si>
  <si>
    <t>CA8759271F2CBEA9</t>
  </si>
  <si>
    <t>ABBE8494F8153098</t>
  </si>
  <si>
    <t>D042CA62AB1B27C2</t>
  </si>
  <si>
    <t>6765D0E20CE7F5BE</t>
  </si>
  <si>
    <t>02DB10D539830696</t>
  </si>
  <si>
    <t>49ED6B9BFC51D14F</t>
  </si>
  <si>
    <t>143F4C46BB0921EF</t>
  </si>
  <si>
    <t>E8BA0887CD132D6E</t>
  </si>
  <si>
    <t>6F10D261DE1E1AC2</t>
  </si>
  <si>
    <t>54779E136BB85010</t>
  </si>
  <si>
    <t>4FC53E11E67169A7</t>
  </si>
  <si>
    <t>EAB739B8863043F0</t>
  </si>
  <si>
    <t>146790C98B8618BA</t>
  </si>
  <si>
    <t>9E6C5B52C3DBDD5D</t>
  </si>
  <si>
    <t>2D1EB513E353471E</t>
  </si>
  <si>
    <t>9CCC4DB3C9A8729B</t>
  </si>
  <si>
    <t>5FB1E2BD27F58F5E</t>
  </si>
  <si>
    <t>9431D7DCFE39D98F</t>
  </si>
  <si>
    <t>10AD3C07D01A9AFA</t>
  </si>
  <si>
    <t>F05D8C85F1D0E1F8</t>
  </si>
  <si>
    <t>845AF3C0132FED0B</t>
  </si>
  <si>
    <t>9665ED051C4D8BBB</t>
  </si>
  <si>
    <t>AD9AE7DBC111A8BB</t>
  </si>
  <si>
    <t>AD1FABE8BD67169C</t>
  </si>
  <si>
    <t>7E15967D7BDE71FE</t>
  </si>
  <si>
    <t>B12C0CA28F852F07</t>
  </si>
  <si>
    <t>308A6AD5E8962E3E</t>
  </si>
  <si>
    <t>71E3A99347E07B4A</t>
  </si>
  <si>
    <t>1E301CEE173D51A3</t>
  </si>
  <si>
    <t>E0577C2AECF08020</t>
  </si>
  <si>
    <t>9F1265CE9C22C385</t>
  </si>
  <si>
    <t>CB2E4286CA39840E</t>
  </si>
  <si>
    <t>387AF484FDA3460E</t>
  </si>
  <si>
    <t>7E49C34E31D12D48</t>
  </si>
  <si>
    <t>D1C1F776B00EBD58</t>
  </si>
  <si>
    <t>FC19E39A6668F296</t>
  </si>
  <si>
    <t>2DD8BD9BDCC9651F</t>
  </si>
  <si>
    <t>3D7A0709BFA2A01A</t>
  </si>
  <si>
    <t>0A199C771BB138C0</t>
  </si>
  <si>
    <t>6CA96EEF336EEED6</t>
  </si>
  <si>
    <t>200A0D7AA449AF94</t>
  </si>
  <si>
    <t>CB3C82B78C9C6B2E</t>
  </si>
  <si>
    <t>2641989612CC77DA</t>
  </si>
  <si>
    <t>AF6BDAF3EB165B74</t>
  </si>
  <si>
    <t>CC468495C1F29E53</t>
  </si>
  <si>
    <t>1CB52F821C772380</t>
  </si>
  <si>
    <t>5B090C1196858D67</t>
  </si>
  <si>
    <t>09869631371A7C60</t>
  </si>
  <si>
    <t>5F502C15A9D7BA13</t>
  </si>
  <si>
    <t>B3CFCC897550D1A5</t>
  </si>
  <si>
    <t>C58F000A1871234E</t>
  </si>
  <si>
    <t>9FD93F3D502DED47</t>
  </si>
  <si>
    <t>53699E5FC7E149B1</t>
  </si>
  <si>
    <t>AD7C0B3373175BB0</t>
  </si>
  <si>
    <t>AFC1820BB393698B</t>
  </si>
  <si>
    <t>D90F24A5A5D168B6</t>
  </si>
  <si>
    <t>257DEFC6EEF93C29</t>
  </si>
  <si>
    <t>66BA153CB7784A1D</t>
  </si>
  <si>
    <t>5694CBC031EA1B43</t>
  </si>
  <si>
    <t>0AB56D7C64A008C1</t>
  </si>
  <si>
    <t>F6B7D98C4E4B295E</t>
  </si>
  <si>
    <t>9A4A986401D54578</t>
  </si>
  <si>
    <t>EBEF9955235BFC42</t>
  </si>
  <si>
    <t>D853C615DB7D0A58</t>
  </si>
  <si>
    <t>6A8C3DAFD9FFB77B</t>
  </si>
  <si>
    <t>F266526587436859</t>
  </si>
  <si>
    <t>89AD22EE3C962434</t>
  </si>
  <si>
    <t>70C7909C9F7C6A16</t>
  </si>
  <si>
    <t>274D26B45E79E7C8</t>
  </si>
  <si>
    <t>C485046E6022D80C</t>
  </si>
  <si>
    <t>6A2214623D2FB341</t>
  </si>
  <si>
    <t>1E90F744DFBFE79B</t>
  </si>
  <si>
    <t>C1A74C1ECACAD27F</t>
  </si>
  <si>
    <t>D2C02498913DF65E</t>
  </si>
  <si>
    <t>21A00827D7ED5F55</t>
  </si>
  <si>
    <t>C5EF2254734C508E</t>
  </si>
  <si>
    <t>16996A93D8CB1C04</t>
  </si>
  <si>
    <t>79EE75362246BB93</t>
  </si>
  <si>
    <t>248D4AAEF374AAE3</t>
  </si>
  <si>
    <t>991525DC09B24B84</t>
  </si>
  <si>
    <t>DAC5F09E0584B8C7</t>
  </si>
  <si>
    <t>A388B1E092EDE024</t>
  </si>
  <si>
    <t>ED7869B9170B6F39</t>
  </si>
  <si>
    <t>B9C491431F683407</t>
  </si>
  <si>
    <t>8948E8A4E12C2F27</t>
  </si>
  <si>
    <t>90E8C7A9E5353699</t>
  </si>
  <si>
    <t>36A4D71EE5731B0C</t>
  </si>
  <si>
    <t>FD8279979B1B0E7F</t>
  </si>
  <si>
    <t>0B37ADB175464515</t>
  </si>
  <si>
    <t>BF7C26BB9AC5DDC6</t>
  </si>
  <si>
    <t>B0384B098A562ECD</t>
  </si>
  <si>
    <t>9BEA5DF4F72F2BA5</t>
  </si>
  <si>
    <t>A3D004F6F8FB5095</t>
  </si>
  <si>
    <t>95A520E783FEBEC0</t>
  </si>
  <si>
    <t>08FDB48D8ED2F4C9</t>
  </si>
  <si>
    <t>057C917D3B11492B</t>
  </si>
  <si>
    <t>B7901AD4EACBF53A</t>
  </si>
  <si>
    <t>D5C7EDBDDAA89E50</t>
  </si>
  <si>
    <t>52F63480B4029C98</t>
  </si>
  <si>
    <t>5D69CA20FBB38D2B</t>
  </si>
  <si>
    <t>22F59F0DCEF86032</t>
  </si>
  <si>
    <t>E9309E706DF0417D</t>
  </si>
  <si>
    <t>99B36A872F6C3E89</t>
  </si>
  <si>
    <t>6D7980A8577D4DE9</t>
  </si>
  <si>
    <t>1E73C5AFDED4C4DC</t>
  </si>
  <si>
    <t>C7A01C20FFEA73FE</t>
  </si>
  <si>
    <t>E64E6E1E765DE9A1</t>
  </si>
  <si>
    <t>EE4E9178521E2015</t>
  </si>
  <si>
    <t>30C49F93A1FE0CA5</t>
  </si>
  <si>
    <t>5435BA1DDBFBC5FF</t>
  </si>
  <si>
    <t>7E53021D7C2A329F</t>
  </si>
  <si>
    <t>DEC3F2B28B2C8553</t>
  </si>
  <si>
    <t>7A5A5322B022FCC7</t>
  </si>
  <si>
    <t>7A2668DDF468EF2D</t>
  </si>
  <si>
    <t>37D781A23E6B11E2</t>
  </si>
  <si>
    <t>30968B077024B9BE</t>
  </si>
  <si>
    <t>262EE0590B740692</t>
  </si>
  <si>
    <t>9128A2307DF26ADA</t>
  </si>
  <si>
    <t>5D875C284FA0AC42</t>
  </si>
  <si>
    <t>6E7136005F94F8EE</t>
  </si>
  <si>
    <t>6500364BCE2F440B</t>
  </si>
  <si>
    <t>E81A09D3A53F75E8</t>
  </si>
  <si>
    <t>7CF7ACAFBD4D681C</t>
  </si>
  <si>
    <t>B518CAF0FDC9283B</t>
  </si>
  <si>
    <t>97E69E65C9EB6C64</t>
  </si>
  <si>
    <t>6BD3DDC4268C80CC</t>
  </si>
  <si>
    <t>03AC7CAFE6C90A86</t>
  </si>
  <si>
    <t>94537896E33C9C0F</t>
  </si>
  <si>
    <t>01FAB5F03BD3CAB7</t>
  </si>
  <si>
    <t>3452F91A0ABCC94F</t>
  </si>
  <si>
    <t>A83C88A3B177A3EE</t>
  </si>
  <si>
    <t>6193F3ED797D94C4</t>
  </si>
  <si>
    <t>6FF80E7B6B28D76B</t>
  </si>
  <si>
    <t>2B87A57F12FD40F2</t>
  </si>
  <si>
    <t>94527DF19A21E8FC</t>
  </si>
  <si>
    <t>654A58B28F2631F2</t>
  </si>
  <si>
    <t>C823542E1F3A0A7C</t>
  </si>
  <si>
    <t>0F3CD6F65BCA0221</t>
  </si>
  <si>
    <t>3A4CC3D91764F0EB</t>
  </si>
  <si>
    <t>239742DD69E055C7</t>
  </si>
  <si>
    <t>6B66B1FF029DE4CD</t>
  </si>
  <si>
    <t>8ACF3A48F37D841E</t>
  </si>
  <si>
    <t>693A69169ABA4482</t>
  </si>
  <si>
    <t>E2FCFFDE04790FD5</t>
  </si>
  <si>
    <t>5344074FC376C584</t>
  </si>
  <si>
    <t>76319E53199BC48A</t>
  </si>
  <si>
    <t>44D3B8A9D8B03357</t>
  </si>
  <si>
    <t>A075ED4648D3D917</t>
  </si>
  <si>
    <t>FC84736F01F64255</t>
  </si>
  <si>
    <t>C40B2C56B93111EA</t>
  </si>
  <si>
    <t>3458805FA5E707DA</t>
  </si>
  <si>
    <t>639FC71931DC8C82</t>
  </si>
  <si>
    <t>D2DD1A817FBCEC16</t>
  </si>
  <si>
    <t>ECC9D1174E7E9FEF</t>
  </si>
  <si>
    <t>06E102332459FA79</t>
  </si>
  <si>
    <t>56D07892DF9CCFA6</t>
  </si>
  <si>
    <t>C6E545EF1A0C9273</t>
  </si>
  <si>
    <t>6DC4D837D0D20141</t>
  </si>
  <si>
    <t>ECC404568103598E</t>
  </si>
  <si>
    <t>746CE12DB9331747</t>
  </si>
  <si>
    <t>27BA6F1DB96A6428</t>
  </si>
  <si>
    <t>E97915D971E967F2</t>
  </si>
  <si>
    <t>4279486610D6D927</t>
  </si>
  <si>
    <t>B065A95D66AF8912</t>
  </si>
  <si>
    <t>6988FBDF7BB26466</t>
  </si>
  <si>
    <t>59E3BF7D095402D0</t>
  </si>
  <si>
    <t>67608E60596DFFCA</t>
  </si>
  <si>
    <t>B5F4F50F07D8D76C</t>
  </si>
  <si>
    <t>FD32F71FC69B9487</t>
  </si>
  <si>
    <t>3D4120E1C70A35F7</t>
  </si>
  <si>
    <t>2D787750613289FD</t>
  </si>
  <si>
    <t>3542D674711F65B5</t>
  </si>
  <si>
    <t>0250E41FA3BF5827</t>
  </si>
  <si>
    <t>B9149632E0680422</t>
  </si>
  <si>
    <t>C33EBB4A828903B1</t>
  </si>
  <si>
    <t>02104DC637FCABAF</t>
  </si>
  <si>
    <t>0D855CBB9BF8DA4E</t>
  </si>
  <si>
    <t>F0A4780830B435C2</t>
  </si>
  <si>
    <t>B56955F190EDBA51</t>
  </si>
  <si>
    <t>E37899DF30836E74</t>
  </si>
  <si>
    <t>969969BEC8CF4855</t>
  </si>
  <si>
    <t>F3EB8B88086E3768</t>
  </si>
  <si>
    <t>4240D578200636D3</t>
  </si>
  <si>
    <t>232E5413DB87AB3A</t>
  </si>
  <si>
    <t>CDE33238E15A46BE</t>
  </si>
  <si>
    <t>6CD07D51E02B9DD4</t>
  </si>
  <si>
    <t>5578B1D846B9BBB2</t>
  </si>
  <si>
    <t>21F816D87DF3DDD0</t>
  </si>
  <si>
    <t>2E188C2A4D5B358D</t>
  </si>
  <si>
    <t>4BA72B34821A7D7A</t>
  </si>
  <si>
    <t>7857EE6E2027077F</t>
  </si>
  <si>
    <t>81070F230FECDAE5</t>
  </si>
  <si>
    <t>27A331A222025064</t>
  </si>
  <si>
    <t>A9654F530BB0504D</t>
  </si>
  <si>
    <t>7CA59144838ECBE7</t>
  </si>
  <si>
    <t>691948BB06B38DCF</t>
  </si>
  <si>
    <t>C95D9F71A46859B7</t>
  </si>
  <si>
    <t>C9B64A76ECB001EA</t>
  </si>
  <si>
    <t>48E306E731C85BA6</t>
  </si>
  <si>
    <t>96C6C5BAFF0A63E1</t>
  </si>
  <si>
    <t>46D0B25A885C0B34</t>
  </si>
  <si>
    <t>46899C813D37D1EC</t>
  </si>
  <si>
    <t>FC854E659635D9EA</t>
  </si>
  <si>
    <t>A3ED2842495472A8</t>
  </si>
  <si>
    <t>D946D161AEEF1A78</t>
  </si>
  <si>
    <t>52B6DAA3DD9AE6BA</t>
  </si>
  <si>
    <t>2E793991411806A0</t>
  </si>
  <si>
    <t>30C0C7F96178AC32</t>
  </si>
  <si>
    <t>1C86953E77B0CE1D</t>
  </si>
  <si>
    <t>6004DC40BA63B727</t>
  </si>
  <si>
    <t>DA06B36FFA46EA83</t>
  </si>
  <si>
    <t>EEA9D1E8445AEBFA</t>
  </si>
  <si>
    <t>834CDD179804E9E6</t>
  </si>
  <si>
    <t>850107DA8D278DF0</t>
  </si>
  <si>
    <t>C92AE1FB85C4AFD5</t>
  </si>
  <si>
    <t>F5D7D30F0737C444</t>
  </si>
  <si>
    <t>EA955F43DACA2622</t>
  </si>
  <si>
    <t>84B5F55F35A6C60B</t>
  </si>
  <si>
    <t>8BD78FE4AFB0FFA2</t>
  </si>
  <si>
    <t>9DE3CDA8A91170FC</t>
  </si>
  <si>
    <t>2758C09B6FBA0ED9</t>
  </si>
  <si>
    <t>30579EBFA55B3454</t>
  </si>
  <si>
    <t>0BA99D419C870A85</t>
  </si>
  <si>
    <t>0C5857C8757BD86D</t>
  </si>
  <si>
    <t>45D70DF44AB01C9B</t>
  </si>
  <si>
    <t>5113D7ED1356E0E6</t>
  </si>
  <si>
    <t>61120EDF1F64A4FB</t>
  </si>
  <si>
    <t>60C2ADD0662D8E45</t>
  </si>
  <si>
    <t>8EA8CBFBC45089CE</t>
  </si>
  <si>
    <t>25F8BC91ACE1D40F</t>
  </si>
  <si>
    <t>E06202496A738F15</t>
  </si>
  <si>
    <t>65DEA8F848351B8E</t>
  </si>
  <si>
    <t>FD8740260EF21018</t>
  </si>
  <si>
    <t>5BB00B4CBC4FCD37</t>
  </si>
  <si>
    <t>2127B3F9B7865BBB</t>
  </si>
  <si>
    <t>3E566B1C1A2F8B9A</t>
  </si>
  <si>
    <t>D06C6A5FD3B83134</t>
  </si>
  <si>
    <t>297828D369D64DCA</t>
  </si>
  <si>
    <t>DD9455F6F1640253</t>
  </si>
  <si>
    <t>0D027F0405699165</t>
  </si>
  <si>
    <t>52A950B08D5E3D9F</t>
  </si>
  <si>
    <t>F9F1B0C2E6514783</t>
  </si>
  <si>
    <t>F0090E5A22F713E6</t>
  </si>
  <si>
    <t>14CB22D20BAA1485</t>
  </si>
  <si>
    <t>1373D8676F0DA03D</t>
  </si>
  <si>
    <t>F1013A8C3F3D8BCA</t>
  </si>
  <si>
    <t>F39A2E5715F07E89</t>
  </si>
  <si>
    <t>C20E1175FDD29D22</t>
  </si>
  <si>
    <t>7F926F3C74C638F7</t>
  </si>
  <si>
    <t>F3E636E42CF2FE41</t>
  </si>
  <si>
    <t>19A1A3A1AD3BA15B</t>
  </si>
  <si>
    <t>AE0842C51A930534</t>
  </si>
  <si>
    <t>A8DC08E0B980CBE5</t>
  </si>
  <si>
    <t>AFDA734AAECDA4D9</t>
  </si>
  <si>
    <t>04C5CD92446363E1</t>
  </si>
  <si>
    <t>5CBAB92E1C94CB94</t>
  </si>
  <si>
    <t>D143B0544773C096</t>
  </si>
  <si>
    <t>1F17831F7630E739</t>
  </si>
  <si>
    <t>62033FF6735658C1</t>
  </si>
  <si>
    <t>92C396196686F368</t>
  </si>
  <si>
    <t>26CDBC23C6334FBD</t>
  </si>
  <si>
    <t>66612E941D0FBE3A</t>
  </si>
  <si>
    <t>EA4F6388931951A5</t>
  </si>
  <si>
    <t>5064C4708A416108</t>
  </si>
  <si>
    <t>5F865511ED975B31</t>
  </si>
  <si>
    <t>0A9AF5A455D842A6</t>
  </si>
  <si>
    <t>8BBCFA344E96121F</t>
  </si>
  <si>
    <t>2764B12CF168C4D2</t>
  </si>
  <si>
    <t>9BB9B1404706305C</t>
  </si>
  <si>
    <t>B72AEE4E10CB1666</t>
  </si>
  <si>
    <t>7CAE8E7190595CC5</t>
  </si>
  <si>
    <t>FD8C5FC6DF840EC4</t>
  </si>
  <si>
    <t>1CC6F0E59CC4FAC1</t>
  </si>
  <si>
    <t>1EC6D4F685DC44CE</t>
  </si>
  <si>
    <t>25F4B1D82950125A</t>
  </si>
  <si>
    <t>AF3D19963205366B</t>
  </si>
  <si>
    <t>7900004DDC619188</t>
  </si>
  <si>
    <t>15ACFB3FAB17ABBE</t>
  </si>
  <si>
    <t>61BB981980B083E0</t>
  </si>
  <si>
    <t>322954501787E2A7</t>
  </si>
  <si>
    <t>96DD62D5DCA6DF4B</t>
  </si>
  <si>
    <t>3A89E76DB9FCB295</t>
  </si>
  <si>
    <t>5DDAF31C3B6CB8DE</t>
  </si>
  <si>
    <t>DB6EA853557C2A49</t>
  </si>
  <si>
    <t>31958CDB7E77F18C</t>
  </si>
  <si>
    <t>B6A4BFFF9AA6881D</t>
  </si>
  <si>
    <t>B9B2C3D056497A17</t>
  </si>
  <si>
    <t>BF9FADB2E8C207D8</t>
  </si>
  <si>
    <t>A95C3022314402E4</t>
  </si>
  <si>
    <t>F73C8E1D1350FDD4</t>
  </si>
  <si>
    <t>5515F754FB6A1712</t>
  </si>
  <si>
    <t>3417EC7CBC0376A5</t>
  </si>
  <si>
    <t>77952B598E65FD3B</t>
  </si>
  <si>
    <t>D5CF3B6FCC80CA86</t>
  </si>
  <si>
    <t>43A03641A6FFDF1F</t>
  </si>
  <si>
    <t>7A5F1E14F3BDA7AA</t>
  </si>
  <si>
    <t>DBC4359E484E68F9</t>
  </si>
  <si>
    <t>95F7DAEFDE93963E</t>
  </si>
  <si>
    <t>91660431CD6132A1</t>
  </si>
  <si>
    <t>CC6BA357D439E10D</t>
  </si>
  <si>
    <t>7F7D91FBF8480426</t>
  </si>
  <si>
    <t>4F97C2A83AA3E0E9</t>
  </si>
  <si>
    <t>DBE04E37C4BCEBA6</t>
  </si>
  <si>
    <t>9BA5C122B00713DE</t>
  </si>
  <si>
    <t>D4ACDBCDE92F3999</t>
  </si>
  <si>
    <t>E14ED7090B0B7B4E</t>
  </si>
  <si>
    <t>D4A7CAB81B1EDF18</t>
  </si>
  <si>
    <t>8CB45E705DC07C24</t>
  </si>
  <si>
    <t>BDE99FDFD59A5D65</t>
  </si>
  <si>
    <t>0907572560C4D3AB</t>
  </si>
  <si>
    <t>35CAAD32F7BF619A</t>
  </si>
  <si>
    <t>411CC4CCAC072B47</t>
  </si>
  <si>
    <t>F3E0D9A04AB62930</t>
  </si>
  <si>
    <t>18425A4A1241E344</t>
  </si>
  <si>
    <t>4AEB7AB8F3C5357C</t>
  </si>
  <si>
    <t>8515704DF9A4F094</t>
  </si>
  <si>
    <t>ADC7185C4B775CDA</t>
  </si>
  <si>
    <t>CCD1CF83ADC43C40</t>
  </si>
  <si>
    <t>20EEC56B92207F40</t>
  </si>
  <si>
    <t>818C02B8A01C837D</t>
  </si>
  <si>
    <t>38FC43C24152BB6C</t>
  </si>
  <si>
    <t>46BE06D5E825EFBD</t>
  </si>
  <si>
    <t>2DD7A81090AEF35A</t>
  </si>
  <si>
    <t>BD0F63021DCA2F83</t>
  </si>
  <si>
    <t>99C61C2F300E82C4</t>
  </si>
  <si>
    <t>25FA3A8E6E3E24D1</t>
  </si>
  <si>
    <t>2A152BF3A82309E1</t>
  </si>
  <si>
    <t>832C3C4FC6B0F48E</t>
  </si>
  <si>
    <t>17FEE46AD697862F</t>
  </si>
  <si>
    <t>7473792930DBEA52</t>
  </si>
  <si>
    <t>692FA80FC487BA33</t>
  </si>
  <si>
    <t>ABDEA0B4DA5BD317</t>
  </si>
  <si>
    <t>8B6B788874E92ED0</t>
  </si>
  <si>
    <t>F44F0473231D392C</t>
  </si>
  <si>
    <t>891FCC75FCD6CC3C</t>
  </si>
  <si>
    <t>B3F8B6707E0532ED</t>
  </si>
  <si>
    <t>BF17475E728E6D33</t>
  </si>
  <si>
    <t>A72FD2F4C434E1F7</t>
  </si>
  <si>
    <t>61DA699D4CE4427C</t>
  </si>
  <si>
    <t>D9574BE682B27364</t>
  </si>
  <si>
    <t>6E979F5EC4B34192</t>
  </si>
  <si>
    <t>5C48FCBD7590810C</t>
  </si>
  <si>
    <t>50618772335F537E</t>
  </si>
  <si>
    <t>5DB46861A65396DA</t>
  </si>
  <si>
    <t>7EF0E60C9573A919</t>
  </si>
  <si>
    <t>A63A28420DBF8963</t>
  </si>
  <si>
    <t>0815861153C2F98D</t>
  </si>
  <si>
    <t>F64448955DB78525</t>
  </si>
  <si>
    <t>685B1F4D528083E6</t>
  </si>
  <si>
    <t>ED4ED2E8B0A81368</t>
  </si>
  <si>
    <t>86FE18AFC3F5D566</t>
  </si>
  <si>
    <t>ACA025EAB43D8225</t>
  </si>
  <si>
    <t>3A3BAA7FC0903E04</t>
  </si>
  <si>
    <t>59BA46557A45B9B0</t>
  </si>
  <si>
    <t>DBA34CA5AAC56919</t>
  </si>
  <si>
    <t>EB4FFE2EFC85B7BA</t>
  </si>
  <si>
    <t>129A9A439C6D2E56</t>
  </si>
  <si>
    <t>DD79B4607E6DA735</t>
  </si>
  <si>
    <t>F01A597104D2F89D</t>
  </si>
  <si>
    <t>8FFB00886E2B6312</t>
  </si>
  <si>
    <t>D09F5FF72EC0AA60</t>
  </si>
  <si>
    <t>B8617DAE63920EB8</t>
  </si>
  <si>
    <t>44F444CA19982DCB</t>
  </si>
  <si>
    <t>2FCF8E8C8C2E98C0</t>
  </si>
  <si>
    <t>F4FC52556681DC8C</t>
  </si>
  <si>
    <t>3F28BCFB2B319A87</t>
  </si>
  <si>
    <t>43C078522A500A1A</t>
  </si>
  <si>
    <t>04DB85B1A31940B9</t>
  </si>
  <si>
    <t>8A74F2676C10B9C6</t>
  </si>
  <si>
    <t>43D2FFBC3C0B2690</t>
  </si>
  <si>
    <t>E5CC2DF8264F3B40</t>
  </si>
  <si>
    <t>460832A66E47CA77</t>
  </si>
  <si>
    <t>4382BC468FCEA3E3</t>
  </si>
  <si>
    <t>D41AA5EA498D3A87</t>
  </si>
  <si>
    <t>5CBD6F3B75193AC6</t>
  </si>
  <si>
    <t>05A56B700814F96E</t>
  </si>
  <si>
    <t>6144955753A2EBFF</t>
  </si>
  <si>
    <t>14998BBE7B9C29BA</t>
  </si>
  <si>
    <t>2A0224B6C705D57B</t>
  </si>
  <si>
    <t>3E49439676484171</t>
  </si>
  <si>
    <t>86A9FE99E33AA084</t>
  </si>
  <si>
    <t>120B4261AD22C7B7</t>
  </si>
  <si>
    <t>68228F04E312A527</t>
  </si>
  <si>
    <t>B7B9EBD8002048D5</t>
  </si>
  <si>
    <t>1A117CEF108A79F5</t>
  </si>
  <si>
    <t>7DA0D5FB93E2F6FD</t>
  </si>
  <si>
    <t>1C44E93203E11759</t>
  </si>
  <si>
    <t>F5B22D9E43DD61F6</t>
  </si>
  <si>
    <t>C0242DAE6C3C1428</t>
  </si>
  <si>
    <t>967071179478E361</t>
  </si>
  <si>
    <t>44DE53FE51E31BF3</t>
  </si>
  <si>
    <t>346E5C94F09EA90E</t>
  </si>
  <si>
    <t>79F6883940056CC3</t>
  </si>
  <si>
    <t>2E5C3595F7732198</t>
  </si>
  <si>
    <t>B755F78AA1FD5F46</t>
  </si>
  <si>
    <t>1A32485C93F0192B</t>
  </si>
  <si>
    <t>7981C9B2A426C012</t>
  </si>
  <si>
    <t>F9E1FD4A066574CA</t>
  </si>
  <si>
    <t>1E31BDAB42E201FB</t>
  </si>
  <si>
    <t>824063C9F89D613E</t>
  </si>
  <si>
    <t>965C3066566D7A4C</t>
  </si>
  <si>
    <t>90EEBBB4298C0A14</t>
  </si>
  <si>
    <t>94FA9F4C79F70D1E</t>
  </si>
  <si>
    <t>B1AAF132B99829A3</t>
  </si>
  <si>
    <t>CF8711F94FE39E14</t>
  </si>
  <si>
    <t>42E8D91C83B25E68</t>
  </si>
  <si>
    <t>7A2F51D8FF3B7F43</t>
  </si>
  <si>
    <t>CD6F4A96FF03FEF0</t>
  </si>
  <si>
    <t>01EA1391CC8B6FDD</t>
  </si>
  <si>
    <t>5F64232E77244373</t>
  </si>
  <si>
    <t>CC51483D227C9250</t>
  </si>
  <si>
    <t>68916AA22F0E61E9</t>
  </si>
  <si>
    <t>2C16BD3B2A60CC85</t>
  </si>
  <si>
    <t>0BC61017EA315880</t>
  </si>
  <si>
    <t>940CCB5A32AC5727</t>
  </si>
  <si>
    <t>ED6BE111339148E5</t>
  </si>
  <si>
    <t>544F5B5680A345B6</t>
  </si>
  <si>
    <t>A228F04C54536204</t>
  </si>
  <si>
    <t>37E3086DF2BF98DA</t>
  </si>
  <si>
    <t>4BCA6A1665131CB8</t>
  </si>
  <si>
    <t>756CF418DB145E8B</t>
  </si>
  <si>
    <t>287866C6AD8494A7</t>
  </si>
  <si>
    <t>16D3386CAF430566</t>
  </si>
  <si>
    <t>E73D6DCEE8B7D925</t>
  </si>
  <si>
    <t>25E4E45C5B59A877</t>
  </si>
  <si>
    <t>0B6110B1E4B66A04</t>
  </si>
  <si>
    <t>D989A25BAF73E8FC</t>
  </si>
  <si>
    <t>3AEF5A8E833C6F04</t>
  </si>
  <si>
    <t>DD4685E4E6EA82D4</t>
  </si>
  <si>
    <t>D1F82DC850C30DBF</t>
  </si>
  <si>
    <t>F66DB3745CE99AA7</t>
  </si>
  <si>
    <t>BD7B71BD835D7B3A</t>
  </si>
  <si>
    <t>EAF83D759F83C0FE</t>
  </si>
  <si>
    <t>AF603C72667BFBF2</t>
  </si>
  <si>
    <t>6E0D03DBDF68ABC5</t>
  </si>
  <si>
    <t>0AC1905083FF7769</t>
  </si>
  <si>
    <t>451863C4D57A0F33</t>
  </si>
  <si>
    <t>D3CF36233CCBB724</t>
  </si>
  <si>
    <t>7639EE361DD92D9C</t>
  </si>
  <si>
    <t>D543352D1C7AE0A6</t>
  </si>
  <si>
    <t>75B59B289D633E2E</t>
  </si>
  <si>
    <t>F600A2DDCE241424</t>
  </si>
  <si>
    <t>03DD2091286B59C4</t>
  </si>
  <si>
    <t>1CFA110FBED01F18</t>
  </si>
  <si>
    <t>C3DDB1FF667A198A</t>
  </si>
  <si>
    <t>E5C00BCA5EDE98B9</t>
  </si>
  <si>
    <t>D3D6E8198F84CAE6</t>
  </si>
  <si>
    <t>6D81F31F05033B77</t>
  </si>
  <si>
    <t>EE129E2CA324EC7D</t>
  </si>
  <si>
    <t>08DE678BA0ADC1C9</t>
  </si>
  <si>
    <t>374FD622BD75A9DA</t>
  </si>
  <si>
    <t>1DB3FB36FA3CA5BD</t>
  </si>
  <si>
    <t>CF096E5402503B36</t>
  </si>
  <si>
    <t>F78625366AD92113</t>
  </si>
  <si>
    <t>A792A5F4793090AC</t>
  </si>
  <si>
    <t>D371A47DAED59215</t>
  </si>
  <si>
    <t>4FD8094312EEFE2C</t>
  </si>
  <si>
    <t>40039CC7BB3C65F6</t>
  </si>
  <si>
    <t>2B02051B6E02836E</t>
  </si>
  <si>
    <t>0D8AA773D3CF3F27</t>
  </si>
  <si>
    <t>EFFCE931630FC6BC</t>
  </si>
  <si>
    <t>CED25A88F28345A1</t>
  </si>
  <si>
    <t>E9FF35739ECA01C2</t>
  </si>
  <si>
    <t>39A42A88639B70A7</t>
  </si>
  <si>
    <t>9A355AA2113A2E1C</t>
  </si>
  <si>
    <t>EAC3A0132C9B20DE</t>
  </si>
  <si>
    <t>07E177413A1EE3CA</t>
  </si>
  <si>
    <t>B023CB95357419C4</t>
  </si>
  <si>
    <t>74501B641B6DCC52</t>
  </si>
  <si>
    <t>5628754C42CB2F58</t>
  </si>
  <si>
    <t>B9B40ED2F1E80C64</t>
  </si>
  <si>
    <t>E799493B3E358471</t>
  </si>
  <si>
    <t>6B727AF63939D691</t>
  </si>
  <si>
    <t>1DAA0B5EB301C4B5</t>
  </si>
  <si>
    <t>EAE4E0159E145372</t>
  </si>
  <si>
    <t>38441B535D3437CA</t>
  </si>
  <si>
    <t>5EAE1696582E9A0F</t>
  </si>
  <si>
    <t>1DE51EA78537AA60</t>
  </si>
  <si>
    <t>E641B735B07D7254</t>
  </si>
  <si>
    <t>ED05448C6671FC5D</t>
  </si>
  <si>
    <t>3D5B54A9465A39DE</t>
  </si>
  <si>
    <t>43379524AF00A440</t>
  </si>
  <si>
    <t>57FE71AE20045513</t>
  </si>
  <si>
    <t>69228A9B342EC854</t>
  </si>
  <si>
    <t>6B6C13A6443A270E</t>
  </si>
  <si>
    <t>73EEEEFC2C15C2A6</t>
  </si>
  <si>
    <t>4762B41E2FAA210C</t>
  </si>
  <si>
    <t>B54B5B3C8E255FDF</t>
  </si>
  <si>
    <t>AEBAF808D2A572C7</t>
  </si>
  <si>
    <t>B5F3894C5EF58F83</t>
  </si>
  <si>
    <t>DB8B04AD2141D3D3</t>
  </si>
  <si>
    <t>3E43DD97BF2CE01B</t>
  </si>
  <si>
    <t>F5DA04AA0DA86BA2</t>
  </si>
  <si>
    <t>F32BAEE8B8AB1A65</t>
  </si>
  <si>
    <t>1FCD61E6EEBC7251</t>
  </si>
  <si>
    <t>5A3B6EB008B0AA6D</t>
  </si>
  <si>
    <t>193EA17856EE3F82</t>
  </si>
  <si>
    <t>754DEF0ED8753344</t>
  </si>
  <si>
    <t>FFA8EDA52E87D57C</t>
  </si>
  <si>
    <t>09D89218359CD86D</t>
  </si>
  <si>
    <t>4C5841DBFB40BE01</t>
  </si>
  <si>
    <t>FB87E350ADB34F8E</t>
  </si>
  <si>
    <t>49D786CA33E816DE</t>
  </si>
  <si>
    <t>4787905D14E8949B</t>
  </si>
  <si>
    <t>C9BD821B496161D4</t>
  </si>
  <si>
    <t>0895A5FC58F3BFCC</t>
  </si>
  <si>
    <t>D9D6FA6CECFDEE85</t>
  </si>
  <si>
    <t>79785065163A4BB8</t>
  </si>
  <si>
    <t>33A49280BCDBA0FB</t>
  </si>
  <si>
    <t>70D0026895CD0453</t>
  </si>
  <si>
    <t>9D43AEE31EA56C9E</t>
  </si>
  <si>
    <t>2008A3B878A67BB1</t>
  </si>
  <si>
    <t>5BA0E423AB0F9DFF</t>
  </si>
  <si>
    <t>078BF926F7FD680A</t>
  </si>
  <si>
    <t>C6D74FDB5FD8F802</t>
  </si>
  <si>
    <t>2E125271E64AFC62</t>
  </si>
  <si>
    <t>59F95E036A858291</t>
  </si>
  <si>
    <t>951E292E61C5C2A1</t>
  </si>
  <si>
    <t>D3581B027EFAC39C</t>
  </si>
  <si>
    <t>2E16ADBAE1D7A1CE</t>
  </si>
  <si>
    <t>9A073288219ABD5A</t>
  </si>
  <si>
    <t>541D9C6A30F7B6FD</t>
  </si>
  <si>
    <t>675390927620B7C9</t>
  </si>
  <si>
    <t>4D4D0E7601B0A2A7</t>
  </si>
  <si>
    <t>D8564B0B228C188A</t>
  </si>
  <si>
    <t>2526544C6BA52361</t>
  </si>
  <si>
    <t>3C06D1B9F58EB8DA</t>
  </si>
  <si>
    <t>72C19D9DC9EA437E</t>
  </si>
  <si>
    <t>CADE2532B85F1977</t>
  </si>
  <si>
    <t>94EC33BB1D6FE0F1</t>
  </si>
  <si>
    <t>4395EBD0A7962D1C</t>
  </si>
  <si>
    <t>387C7E6055772E6C</t>
  </si>
  <si>
    <t>F62CD71098909BA3</t>
  </si>
  <si>
    <t>B2703118BC3CC82E</t>
  </si>
  <si>
    <t>B9B8A39614B76878</t>
  </si>
  <si>
    <t>ADDD1F7C625DB688</t>
  </si>
  <si>
    <t>905AD721545F0D06</t>
  </si>
  <si>
    <t>73CCAA393E6FA444</t>
  </si>
  <si>
    <t>AA1DA5510DB87810</t>
  </si>
  <si>
    <t>B118E87B353477AF</t>
  </si>
  <si>
    <t>36A53A87A33A9AE1</t>
  </si>
  <si>
    <t>202B7CF89E0EE185</t>
  </si>
  <si>
    <t>CD878FC850D24599</t>
  </si>
  <si>
    <t>BEA5A59EA62F7C77</t>
  </si>
  <si>
    <t>663D35ED64013B11</t>
  </si>
  <si>
    <t>E13DACC33E3C7A6F</t>
  </si>
  <si>
    <t>A680611A43A234A9</t>
  </si>
  <si>
    <t>972B5EA3F1E163F9</t>
  </si>
  <si>
    <t>809DFA779C9B809E</t>
  </si>
  <si>
    <t>CA6D3DA1DD9166D3</t>
  </si>
  <si>
    <t>1B126C4F6E1896C6</t>
  </si>
  <si>
    <t>8188A8A06A3BF634</t>
  </si>
  <si>
    <t>78723DE8EC4CEA05</t>
  </si>
  <si>
    <t>AD2C003AF05DBF9A</t>
  </si>
  <si>
    <t>04F39C98711593F1</t>
  </si>
  <si>
    <t>16B44D6E6A148E76</t>
  </si>
  <si>
    <t>8CED1CD30CEEE21F</t>
  </si>
  <si>
    <t>323B3807A1C15A09</t>
  </si>
  <si>
    <t>F3D1733AB9CBB946</t>
  </si>
  <si>
    <t>C4481FDD2AA1264A</t>
  </si>
  <si>
    <t>2744CD65ED488A07</t>
  </si>
  <si>
    <t>ECA6363D504CED54</t>
  </si>
  <si>
    <t>760A57B7C14B1DD4</t>
  </si>
  <si>
    <t>0994010210EF03A1</t>
  </si>
  <si>
    <t>4B2F3DD7D1651F9F</t>
  </si>
  <si>
    <t>E4D2C33B5F86412D</t>
  </si>
  <si>
    <t>94F5073A1C987121</t>
  </si>
  <si>
    <t>A4B6431C3C019093</t>
  </si>
  <si>
    <t>7AFB4E5C3A79C8CE</t>
  </si>
  <si>
    <t>DE3334B936B8352D</t>
  </si>
  <si>
    <t>369E750C29E22499</t>
  </si>
  <si>
    <t>61F9AA386AFB447D</t>
  </si>
  <si>
    <t>4CAFA9FF0B42C8A0</t>
  </si>
  <si>
    <t>E7374C66332C5B77</t>
  </si>
  <si>
    <t>8A1568FAC3B49AB8</t>
  </si>
  <si>
    <t>0C8B2AA1403A3785</t>
  </si>
  <si>
    <t>B7FDFA1E012CC19C</t>
  </si>
  <si>
    <t>A9F0D509827EE61D</t>
  </si>
  <si>
    <t>9BC856F18B09DD83</t>
  </si>
  <si>
    <t>1A54C4AEBB063C5B</t>
  </si>
  <si>
    <t>3692235E31D53E4B</t>
  </si>
  <si>
    <t>99E448966FF6638E</t>
  </si>
  <si>
    <t>9D69A7DDD34AA94A</t>
  </si>
  <si>
    <t>2986E9FD5F1B17E5</t>
  </si>
  <si>
    <t>D62C995B93A8D0FB</t>
  </si>
  <si>
    <t>4DC704F8BC086A7E</t>
  </si>
  <si>
    <t>4C907926A57DED04</t>
  </si>
  <si>
    <t>5D709948B3BF1C76</t>
  </si>
  <si>
    <t>EC4DCD02F47467CF</t>
  </si>
  <si>
    <t>4B91A486057D8E99</t>
  </si>
  <si>
    <t>3784A1BF009B8756</t>
  </si>
  <si>
    <t>CD6758D30A05AEEC</t>
  </si>
  <si>
    <t>9227792A62B8A25B</t>
  </si>
  <si>
    <t>D6A3F107993F19B5</t>
  </si>
  <si>
    <t>F8C68F479C3EBF35</t>
  </si>
  <si>
    <t>D787A98F01F042D7</t>
  </si>
  <si>
    <t>0737060C7A33B1E0</t>
  </si>
  <si>
    <t>AEEEB4B2AD7BC21F</t>
  </si>
  <si>
    <t>510A3AB91F0A3837</t>
  </si>
  <si>
    <t>926E83CDF3F70158</t>
  </si>
  <si>
    <t>C05CCE7793C6012F</t>
  </si>
  <si>
    <t>611AD25BE630F871</t>
  </si>
  <si>
    <t>D091BD8A46375922</t>
  </si>
  <si>
    <t>4C666C1D6A33BDA3</t>
  </si>
  <si>
    <t>A69C5A16FED0A3D6</t>
  </si>
  <si>
    <t>D1585E3F8FF32211</t>
  </si>
  <si>
    <t>0131C48BAF464944</t>
  </si>
  <si>
    <t>426311533C30CCAF</t>
  </si>
  <si>
    <t>65556CDD889B6196</t>
  </si>
  <si>
    <t>AF077C0593CAC067</t>
  </si>
  <si>
    <t>663A9974A990D104</t>
  </si>
  <si>
    <t>24795F98BBB0DA82</t>
  </si>
  <si>
    <t>33CE5B8F690B8BFE</t>
  </si>
  <si>
    <t>9881BAA6E6539BF3</t>
  </si>
  <si>
    <t>26B46103AC00F6DD</t>
  </si>
  <si>
    <t>BA4C0E6422AC3306</t>
  </si>
  <si>
    <t>7B1E524082415CF1</t>
  </si>
  <si>
    <t>700F222BFAA67EF7</t>
  </si>
  <si>
    <t>EA1753CC162B9AAB</t>
  </si>
  <si>
    <t>CA7D5273E3E473BC</t>
  </si>
  <si>
    <t>31F2470A793028BE</t>
  </si>
  <si>
    <t>CAAC1F85F7C4B1F7</t>
  </si>
  <si>
    <t>BD8C5BAF0DD7BED1</t>
  </si>
  <si>
    <t>C8EC2A7C3729E802</t>
  </si>
  <si>
    <t>BEA67C746DC56B77</t>
  </si>
  <si>
    <t>B46B93709C5ADAA1</t>
  </si>
  <si>
    <t>F00AE40E77CAB981</t>
  </si>
  <si>
    <t>DBC015A602A73A2E</t>
  </si>
  <si>
    <t>1920C776CE5C3314</t>
  </si>
  <si>
    <t>332747F567E8CF7E</t>
  </si>
  <si>
    <t>54A876DDC3D21A4D</t>
  </si>
  <si>
    <t>339D39DA726E08E8</t>
  </si>
  <si>
    <t>BABA538B574705A8</t>
  </si>
  <si>
    <t>7214B6DE18C1DEBF</t>
  </si>
  <si>
    <t>E32459FA96913373</t>
  </si>
  <si>
    <t>F331D345B149F80C</t>
  </si>
  <si>
    <t>1F0853DD78B6998F</t>
  </si>
  <si>
    <t>9212833C31861C3A</t>
  </si>
  <si>
    <t>05F0304E248E6A92</t>
  </si>
  <si>
    <t>FD758BF20C055CFF</t>
  </si>
  <si>
    <t>AF8B18AC63B28128</t>
  </si>
  <si>
    <t>A570F016F0FBFCE0</t>
  </si>
  <si>
    <t>777E52A3D1737A38</t>
  </si>
  <si>
    <t>8D3A825270695593</t>
  </si>
  <si>
    <t>A8B505400C2CAE15</t>
  </si>
  <si>
    <t>54ECC761B9100437</t>
  </si>
  <si>
    <t>529CA336BE12971A</t>
  </si>
  <si>
    <t>A3CEFE6E71DA52A9</t>
  </si>
  <si>
    <t>BDC91ECFE1C8F8CD</t>
  </si>
  <si>
    <t>645453E89A4EF97F</t>
  </si>
  <si>
    <t>18DF26E7350C1419</t>
  </si>
  <si>
    <t>78F126201919BE37</t>
  </si>
  <si>
    <t>3C5444C8BD5D3906</t>
  </si>
  <si>
    <t>284F7753E1E9D858</t>
  </si>
  <si>
    <t>7B0951706F523C10</t>
  </si>
  <si>
    <t>D2A67D635D9C9E61</t>
  </si>
  <si>
    <t>8114541BE04DDA1F</t>
  </si>
  <si>
    <t>B236B915C187B189</t>
  </si>
  <si>
    <t>FB247FBF3DC94482</t>
  </si>
  <si>
    <t>CF438358192BDAA3</t>
  </si>
  <si>
    <t>09F794C21F93846E</t>
  </si>
  <si>
    <t>C9DC473A822AD305</t>
  </si>
  <si>
    <t>7D9931C4BC03972C</t>
  </si>
  <si>
    <t>F2EE2382932B9C6B</t>
  </si>
  <si>
    <t>4C53762CA42BBDCE</t>
  </si>
  <si>
    <t>A0DD340AC38D96DF</t>
  </si>
  <si>
    <t>66CDFE110625B3AB</t>
  </si>
  <si>
    <t>354B07DA86D3949F</t>
  </si>
  <si>
    <t>BF16E2D2C62CEA33</t>
  </si>
  <si>
    <t>DED9B58DFC238D37</t>
  </si>
  <si>
    <t>36ABB7D7F84A6CE6</t>
  </si>
  <si>
    <t>C5E66215AF212BBE</t>
  </si>
  <si>
    <t>DC3D6E4BCE5D6F38</t>
  </si>
  <si>
    <t>355B50847183A007</t>
  </si>
  <si>
    <t>EA5FB33D733AE0F5</t>
  </si>
  <si>
    <t>501D66704A51AC54</t>
  </si>
  <si>
    <t>2E4EADFADAAD8900</t>
  </si>
  <si>
    <t>9A4C7AD81CFF4C54</t>
  </si>
  <si>
    <t>7C8277430EBA0FEF</t>
  </si>
  <si>
    <t>87DFD01F4F4625D1</t>
  </si>
  <si>
    <t>B93E3DCE18CD202D</t>
  </si>
  <si>
    <t>52D0F8D5D66E6A6F</t>
  </si>
  <si>
    <t>728A1EBC6DC9F331</t>
  </si>
  <si>
    <t>3A3927136C439A8F</t>
  </si>
  <si>
    <t>8910D7D127BF6E96</t>
  </si>
  <si>
    <t>FB4A9B01E0DA5B5D</t>
  </si>
  <si>
    <t>5C9FCF202F8B7D5A</t>
  </si>
  <si>
    <t>30532372DA736FEE</t>
  </si>
  <si>
    <t>5B244772C833345C</t>
  </si>
  <si>
    <t>C920A866118E4322</t>
  </si>
  <si>
    <t>A0F6AE64B414C6DF</t>
  </si>
  <si>
    <t>2A0B233CAF949540</t>
  </si>
  <si>
    <t>1A9E6C145C155AA7</t>
  </si>
  <si>
    <t>848C74B87D8C312D</t>
  </si>
  <si>
    <t>79DC94726A61C611</t>
  </si>
  <si>
    <t>11FCFA1E7EF6CAE9</t>
  </si>
  <si>
    <t>EDFB7485EBA66E5B</t>
  </si>
  <si>
    <t>416B0A153DFF118E</t>
  </si>
  <si>
    <t>F9AD8D90066FB808</t>
  </si>
  <si>
    <t>34E89CE4652A6445</t>
  </si>
  <si>
    <t>AFC218B6F3C4179D</t>
  </si>
  <si>
    <t>A2AA1DCDD4EA4CB3</t>
  </si>
  <si>
    <t>8638775E35029502</t>
  </si>
  <si>
    <t>BEA91EB81DC853F3</t>
  </si>
  <si>
    <t>E979E4A506E01B19</t>
  </si>
  <si>
    <t>89126DA580804222</t>
  </si>
  <si>
    <t>ECD7830F6B5FDBA4</t>
  </si>
  <si>
    <t>8FA97F4C791442B7</t>
  </si>
  <si>
    <t>E89B5E7C66169723</t>
  </si>
  <si>
    <t>9DF89EA5BA6AA02F</t>
  </si>
  <si>
    <t>EFB2AEB023964F81</t>
  </si>
  <si>
    <t>AB5E924081CA6E65</t>
  </si>
  <si>
    <t>7EB8C33D5DB564A5</t>
  </si>
  <si>
    <t>D459F0BD7DA14E8A</t>
  </si>
  <si>
    <t>27C7A441B2DF019F</t>
  </si>
  <si>
    <t>7C48BFBF25820BCE</t>
  </si>
  <si>
    <t>4D25A92A7B406E8E</t>
  </si>
  <si>
    <t>C74A70DDB5DAA556</t>
  </si>
  <si>
    <t>60A906D28AD45A2D</t>
  </si>
  <si>
    <t>90C16C9EF9DA50B4</t>
  </si>
  <si>
    <t>462ACA20F98557DD</t>
  </si>
  <si>
    <t>78815550DBBA8EED</t>
  </si>
  <si>
    <t>63472881402D851E</t>
  </si>
  <si>
    <t>E1013E1D9A467E82</t>
  </si>
  <si>
    <t>ABDE12C270DA847A</t>
  </si>
  <si>
    <t>EC0D380BD6CF86F1</t>
  </si>
  <si>
    <t>AA87828D7143141E</t>
  </si>
  <si>
    <t>2B148E4CBDAF1838</t>
  </si>
  <si>
    <t>27647115D636A718</t>
  </si>
  <si>
    <t>2596E639AD27C7A6</t>
  </si>
  <si>
    <t>279BD54113C25968</t>
  </si>
  <si>
    <t>79040BAA9BCF8C91</t>
  </si>
  <si>
    <t>A9B0960C5CB69E9F</t>
  </si>
  <si>
    <t>9D7D709E7749E345</t>
  </si>
  <si>
    <t>5E9D475B5AA9B9FC</t>
  </si>
  <si>
    <t>C5D0B20E982B0DB3</t>
  </si>
  <si>
    <t>C39B7B9E46C3036D</t>
  </si>
  <si>
    <t>F0EB1A38CE8BF125</t>
  </si>
  <si>
    <t>FBE9B83291E35310</t>
  </si>
  <si>
    <t>5E78A888693019E2</t>
  </si>
  <si>
    <t>2243E9F71D0B77CE</t>
  </si>
  <si>
    <t>0EAD82DE95BB0D1E</t>
  </si>
  <si>
    <t>752D8C318CE3A235</t>
  </si>
  <si>
    <t>0CFC475F42CA7A35</t>
  </si>
  <si>
    <t>9CE3CB5C4B4581A0</t>
  </si>
  <si>
    <t>BC4F6CF9BC8AF4A2</t>
  </si>
  <si>
    <t>AC6BEE3C65277AD0</t>
  </si>
  <si>
    <t>F3BA1E58AD7E4A6C</t>
  </si>
  <si>
    <t>2D54045153201E47</t>
  </si>
  <si>
    <t>3157C42C95668699</t>
  </si>
  <si>
    <t>90316DAC874D3DB7</t>
  </si>
  <si>
    <t>2E2974A220854323</t>
  </si>
  <si>
    <t>724F1A5A7BFDCE12</t>
  </si>
  <si>
    <t>A7518E8EED863E13</t>
  </si>
  <si>
    <t>278D19E9C758D131</t>
  </si>
  <si>
    <t>CD0CFE5770E3E4A5</t>
  </si>
  <si>
    <t>F848DBA827D5E1F7</t>
  </si>
  <si>
    <t>2A1572FD4D37FD3E</t>
  </si>
  <si>
    <t>19D22DC5C6396111</t>
  </si>
  <si>
    <t>E24D430FBEDB254C</t>
  </si>
  <si>
    <t>F78E2292DCC590E2</t>
  </si>
  <si>
    <t>F3DE32284A47E3A8</t>
  </si>
  <si>
    <t>1C9E3901E0800A63</t>
  </si>
  <si>
    <t>3F158EFA1BFAB302</t>
  </si>
  <si>
    <t>3C32FC4741217417</t>
  </si>
  <si>
    <t>2B21C3DA45056C22</t>
  </si>
  <si>
    <t>5E45B52846589479</t>
  </si>
  <si>
    <t>A0FFB7E79A31F776</t>
  </si>
  <si>
    <t>84FFA1A6B52464EA</t>
  </si>
  <si>
    <t>11E2170318C3D61B</t>
  </si>
  <si>
    <t>BBD87C2DBD28EA12</t>
  </si>
  <si>
    <t>30211A0776A0E708</t>
  </si>
  <si>
    <t>B2B371D2162CBD8A</t>
  </si>
  <si>
    <t>6A06DC80AD1FC0E4</t>
  </si>
  <si>
    <t>29D8128255F1FDEC</t>
  </si>
  <si>
    <t>009D68E85122B89C</t>
  </si>
  <si>
    <t>78F6D1E2163AC5BE</t>
  </si>
  <si>
    <t>19BE5745E923FB2D</t>
  </si>
  <si>
    <t>085E09D1BE63F62F</t>
  </si>
  <si>
    <t>52C02FBF1131430C</t>
  </si>
  <si>
    <t>7B1D4914389A24E3</t>
  </si>
  <si>
    <t>536A45C52FB3E51A</t>
  </si>
  <si>
    <t>64D174BE16F3CF73</t>
  </si>
  <si>
    <t>E73DB48E8262F4AC</t>
  </si>
  <si>
    <t>13F6054C0C556D04</t>
  </si>
  <si>
    <t>F71776178D610B36</t>
  </si>
  <si>
    <t>80EE14C2927F0AE4</t>
  </si>
  <si>
    <t>6DEDC26AFBDF9450</t>
  </si>
  <si>
    <t>D771A3B92C68612E</t>
  </si>
  <si>
    <t>8E07CA799CBF587B</t>
  </si>
  <si>
    <t>282FE7048C4E804B</t>
  </si>
  <si>
    <t>0C3C4C4096FDB74A</t>
  </si>
  <si>
    <t>932CFFD46C939F90</t>
  </si>
  <si>
    <t>0B3F52136FE171F1</t>
  </si>
  <si>
    <t>38A80075C38AF45C</t>
  </si>
  <si>
    <t>C3B108FF59B53250</t>
  </si>
  <si>
    <t>FEB449292CF20645</t>
  </si>
  <si>
    <t>8574C2BD4AF892B2</t>
  </si>
  <si>
    <t>B297DEE893805299</t>
  </si>
  <si>
    <t>1DC02FF1809E3104</t>
  </si>
  <si>
    <t>E6CA9DAE897CE42F</t>
  </si>
  <si>
    <t>66C3281077D3C17C</t>
  </si>
  <si>
    <t>3FFB6A219D6F6751</t>
  </si>
  <si>
    <t>56B666B082F7F3F7</t>
  </si>
  <si>
    <t>C9F9D1DB4A54B7E0</t>
  </si>
  <si>
    <t>F4C2461AFA23D6A1</t>
  </si>
  <si>
    <t>EC3DE2E215E719BE</t>
  </si>
  <si>
    <t>E4970E2C763813FE</t>
  </si>
  <si>
    <t>4B4F18F9D3753864</t>
  </si>
  <si>
    <t>D79CA276716E7B2C</t>
  </si>
  <si>
    <t>12F9B61853F9A142</t>
  </si>
  <si>
    <t>3855A801A5A9A12C</t>
  </si>
  <si>
    <t>5AD83C48940FD8E8</t>
  </si>
  <si>
    <t>672EE37E134F737B</t>
  </si>
  <si>
    <t>C5D137E775683EEC</t>
  </si>
  <si>
    <t>6A1918DFD01F6E04</t>
  </si>
  <si>
    <t>48E18C67C8A1706E</t>
  </si>
  <si>
    <t>070585028BE0A7B7</t>
  </si>
  <si>
    <t>F3E31A805CC6C944</t>
  </si>
  <si>
    <t>A5CD2D27944263C8</t>
  </si>
  <si>
    <t>8C6C67BE43316519</t>
  </si>
  <si>
    <t>85D5348D348262C6</t>
  </si>
  <si>
    <t>66B448DDC3AD165E</t>
  </si>
  <si>
    <t>28B543AA751A3F0F</t>
  </si>
  <si>
    <t>F7A4040BD3BCC15D</t>
  </si>
  <si>
    <t>EB3D3E15C7D42DE0</t>
  </si>
  <si>
    <t>3CB5EC7F327940D8</t>
  </si>
  <si>
    <t>ED00CAA76E139A69</t>
  </si>
  <si>
    <t>F373A77DD7898C5E</t>
  </si>
  <si>
    <t>1F6D5C0856F3ED14</t>
  </si>
  <si>
    <t>EDCD11603C92A36F</t>
  </si>
  <si>
    <t>361AB7B0A251897C</t>
  </si>
  <si>
    <t>0C8A8CEE914A6487</t>
  </si>
  <si>
    <t>4390354A2D5A285B</t>
  </si>
  <si>
    <t>C2D303216EF390DD</t>
  </si>
  <si>
    <t>04CF48733CC5290F</t>
  </si>
  <si>
    <t>6BDFB9F905E47FA9</t>
  </si>
  <si>
    <t>69299D37DD0EC8B1</t>
  </si>
  <si>
    <t>151E2585A9A6E1B6</t>
  </si>
  <si>
    <t>ECF8E5D7E99CB53A</t>
  </si>
  <si>
    <t>8BDEDC15195754CD</t>
  </si>
  <si>
    <t>5F29FF16008612DE</t>
  </si>
  <si>
    <t>E66065DC2F3B2DFC</t>
  </si>
  <si>
    <t>42580A0733BE71DD</t>
  </si>
  <si>
    <t>F48B9724B3194421</t>
  </si>
  <si>
    <t>577370EADBF5BFEE</t>
  </si>
  <si>
    <t>78E8E932F7A8380F</t>
  </si>
  <si>
    <t>21B49AF649B2187F</t>
  </si>
  <si>
    <t>7E4C6D0DDB7BF3A8</t>
  </si>
  <si>
    <t>2137B0320A1D0375</t>
  </si>
  <si>
    <t>7EEFFDD17D911843</t>
  </si>
  <si>
    <t>93DBC82612731982</t>
  </si>
  <si>
    <t>F05AAFFAC7C09AE2</t>
  </si>
  <si>
    <t>0982967F1685100B</t>
  </si>
  <si>
    <t>72318D9EAF40495F</t>
  </si>
  <si>
    <t>89A09A1CCF2FA469</t>
  </si>
  <si>
    <t>75B3905AFFAE712D</t>
  </si>
  <si>
    <t>B445DE980C91C818</t>
  </si>
  <si>
    <t>D837F4213CA38710</t>
  </si>
  <si>
    <t>DE218D72FDFA3A51</t>
  </si>
  <si>
    <t>EBDE39C0D2DDA553</t>
  </si>
  <si>
    <t>7A289013375D4BE1</t>
  </si>
  <si>
    <t>7465BA2AF1BC0306</t>
  </si>
  <si>
    <t>DBCE6EB2B6170065</t>
  </si>
  <si>
    <t>BF1B90D23A9AFE99</t>
  </si>
  <si>
    <t>E3785E1202146955</t>
  </si>
  <si>
    <t>43D2AE9F30AC7B74</t>
  </si>
  <si>
    <t>82C60A58190E1031</t>
  </si>
  <si>
    <t>87BC0E078503C92D</t>
  </si>
  <si>
    <t>37B878084117F675</t>
  </si>
  <si>
    <t>1ADA976E6A6C5A93</t>
  </si>
  <si>
    <t>525C52C02E4875A3</t>
  </si>
  <si>
    <t>2871E3ED67A4A5C4</t>
  </si>
  <si>
    <t>8259E31EFDBDE752</t>
  </si>
  <si>
    <t>66AFF46F42200B0A</t>
  </si>
  <si>
    <t>BFFCA190E37E60FA</t>
  </si>
  <si>
    <t>F166D816CE5F1C24</t>
  </si>
  <si>
    <t>13A552714B72CB8F</t>
  </si>
  <si>
    <t>03C8C08EF923225B</t>
  </si>
  <si>
    <t>D0E3A9ADC52095C0</t>
  </si>
  <si>
    <t>10B297AE5EAFCE9A</t>
  </si>
  <si>
    <t>0AEC112420A69EFD</t>
  </si>
  <si>
    <t>14AACD90B72D0840</t>
  </si>
  <si>
    <t>BB688A9B3A1BFBE7</t>
  </si>
  <si>
    <t>C2A6857BF64239E5</t>
  </si>
  <si>
    <t>1F0A754907DE572B</t>
  </si>
  <si>
    <t>FB7A9B98EF323177</t>
  </si>
  <si>
    <t>2A2165806A587F37</t>
  </si>
  <si>
    <t>CA7838919181E1D7</t>
  </si>
  <si>
    <t>BC1B0EA2EBC7D22E</t>
  </si>
  <si>
    <t>D4195300E8F2D7E4</t>
  </si>
  <si>
    <t>904A80EB681E5675</t>
  </si>
  <si>
    <t>61CE981302A405A8</t>
  </si>
  <si>
    <t>9EDE78D3BF33C908</t>
  </si>
  <si>
    <t>7BC093BA037F0DB3</t>
  </si>
  <si>
    <t>D89722209CF08677</t>
  </si>
  <si>
    <t>9A5B195521269ED8</t>
  </si>
  <si>
    <t>BA5AE60EC5AC3582</t>
  </si>
  <si>
    <t>BD043C1695F2A094</t>
  </si>
  <si>
    <t>0539C397618EAEA9</t>
  </si>
  <si>
    <t>579DF4FF8D179D58</t>
  </si>
  <si>
    <t>75130BA3C6CCC6C8</t>
  </si>
  <si>
    <t>F743533C1FC560CF</t>
  </si>
  <si>
    <t>A117E81A4C5B6989</t>
  </si>
  <si>
    <t>AFC22227CEEF8548</t>
  </si>
  <si>
    <t>27D6E0B541D10E53</t>
  </si>
  <si>
    <t>25A7532854E3919E</t>
  </si>
  <si>
    <t>1CFD29ACFBAB7090</t>
  </si>
  <si>
    <t>F2AD338D9ED27CFD</t>
  </si>
  <si>
    <t>136A410CB72DB0C7</t>
  </si>
  <si>
    <t>BECB8BE676672E70</t>
  </si>
  <si>
    <t>F479BCC979D20761</t>
  </si>
  <si>
    <t>83E91250F4336304</t>
  </si>
  <si>
    <t>D2CB6E0D55260B63</t>
  </si>
  <si>
    <t>081ECCC61D38EB1E</t>
  </si>
  <si>
    <t>9A2D123FF3561D76</t>
  </si>
  <si>
    <t>1B606BBFD502902E</t>
  </si>
  <si>
    <t>03E154D3FA7C15E8</t>
  </si>
  <si>
    <t>4701C5DD72465611</t>
  </si>
  <si>
    <t>6B7D6666CF076C52</t>
  </si>
  <si>
    <t>0C68AA8290F5DA31</t>
  </si>
  <si>
    <t>59013D369318F667</t>
  </si>
  <si>
    <t>CD11700E22D18073</t>
  </si>
  <si>
    <t>35D71993872756DD</t>
  </si>
  <si>
    <t>02D5BA8201CBC355</t>
  </si>
  <si>
    <t>DF438C56CA57DDA5</t>
  </si>
  <si>
    <t>8A9595FAA488839C</t>
  </si>
  <si>
    <t>A40133A15204BD86</t>
  </si>
  <si>
    <t>9DB612DED13AB70E</t>
  </si>
  <si>
    <t>F1FD610CA0217865</t>
  </si>
  <si>
    <t>CE0BD9A04E72F3FF</t>
  </si>
  <si>
    <t>203C08297FDB94A6</t>
  </si>
  <si>
    <t>0E7C37E90110714B</t>
  </si>
  <si>
    <t>EBCFD8077C8D8B1E</t>
  </si>
  <si>
    <t>06405EC849B1C2EF</t>
  </si>
  <si>
    <t>5E138F2CF5B1A6C2</t>
  </si>
  <si>
    <t>21867A73B6EFE4BD</t>
  </si>
  <si>
    <t>B999947ED383CA67</t>
  </si>
  <si>
    <t>524983849CF19A1B</t>
  </si>
  <si>
    <t>DFFE5B883B150CE6</t>
  </si>
  <si>
    <t>E9CCB6422A1CED31</t>
  </si>
  <si>
    <t>7412B36E3703D6BA</t>
  </si>
  <si>
    <t>9D943E09ED754CA6</t>
  </si>
  <si>
    <t>98CC07B7897CE6B0</t>
  </si>
  <si>
    <t>06140A5090C44AAD</t>
  </si>
  <si>
    <t>944650C51DBDA53B</t>
  </si>
  <si>
    <t>92CEAB180CAFF228</t>
  </si>
  <si>
    <t>8700D3EE467EA9DF</t>
  </si>
  <si>
    <t>EE267CA3276480D4</t>
  </si>
  <si>
    <t>0B5A9BBEB2467C4D</t>
  </si>
  <si>
    <t>4ADEE21F778F6AC9</t>
  </si>
  <si>
    <t>358ED14FD46ABF52</t>
  </si>
  <si>
    <t>8596B9F068BC84EF</t>
  </si>
  <si>
    <t>F439E60EEA77E426</t>
  </si>
  <si>
    <t>565F337D47F060D3</t>
  </si>
  <si>
    <t>89861739D0083E42</t>
  </si>
  <si>
    <t>53435B330E25AE50</t>
  </si>
  <si>
    <t>D41EBCDCFEA9EFDA</t>
  </si>
  <si>
    <t>15BCD04BF8D76032</t>
  </si>
  <si>
    <t>F402D1F67541CDAE</t>
  </si>
  <si>
    <t>EF01D88255B3FDD9</t>
  </si>
  <si>
    <t>5762939F06D7E71A</t>
  </si>
  <si>
    <t>CC939AD40B087783</t>
  </si>
  <si>
    <t>468C067ABD34DA96</t>
  </si>
  <si>
    <t>01C6C25BA6E603BE</t>
  </si>
  <si>
    <t>5C070061D5BD12D9</t>
  </si>
  <si>
    <t>03692AFA1F1B61AA</t>
  </si>
  <si>
    <t>12E28242FEC171C7</t>
  </si>
  <si>
    <t>206E8BCA7B10B27E</t>
  </si>
  <si>
    <t>4EB2B965D02C0090</t>
  </si>
  <si>
    <t>63A0945D834290A8</t>
  </si>
  <si>
    <t>07B8E68C4458DF03</t>
  </si>
  <si>
    <t>C70C2E1838766035</t>
  </si>
  <si>
    <t>9C6A0BC0367000E7</t>
  </si>
  <si>
    <t>F0154BF42170F82F</t>
  </si>
  <si>
    <t>DD35CE2B5DD043B7</t>
  </si>
  <si>
    <t>D5D42ACBD7878354</t>
  </si>
  <si>
    <t>A13BD3DBD8DA6710</t>
  </si>
  <si>
    <t>5E90DB8ED8A1D7AE</t>
  </si>
  <si>
    <t>27C6513C079EAADE</t>
  </si>
  <si>
    <t>A9A562041CA9D691</t>
  </si>
  <si>
    <t>C16F13836C4BA9B5</t>
  </si>
  <si>
    <t>0DE70ACAADA4D8CE</t>
  </si>
  <si>
    <t>5B72F2A130753A15</t>
  </si>
  <si>
    <t>D848E6F6B3EB957B</t>
  </si>
  <si>
    <t>010362676563AB10</t>
  </si>
  <si>
    <t>0A1F1A480127CE12</t>
  </si>
  <si>
    <t>68A1D126C6951CAF</t>
  </si>
  <si>
    <t>732175145040ECC9</t>
  </si>
  <si>
    <t>E6723B5DE238C806</t>
  </si>
  <si>
    <t>0C3E6E1E834B0C0C</t>
  </si>
  <si>
    <t>3F1BABFF3AD1745D</t>
  </si>
  <si>
    <t>249492DB5F926EC8</t>
  </si>
  <si>
    <t>E3F5C2956CA2BA05</t>
  </si>
  <si>
    <t>982639D747B0CE91</t>
  </si>
  <si>
    <t>855E5904A1A89823</t>
  </si>
  <si>
    <t>4E34DD06C6E96D6D</t>
  </si>
  <si>
    <t>491C50C243BC509A</t>
  </si>
  <si>
    <t>F54F730AC14AA109</t>
  </si>
  <si>
    <t>54009CE31AF38EF5</t>
  </si>
  <si>
    <t>94786736515CE2B5</t>
  </si>
  <si>
    <t>06CCA72E86D7A4EC</t>
  </si>
  <si>
    <t>4BE99F34EB061F84</t>
  </si>
  <si>
    <t>8B3E1B2056351BE3</t>
  </si>
  <si>
    <t>E61B98D6753F69A7</t>
  </si>
  <si>
    <t>F51D80D59311FBBA</t>
  </si>
  <si>
    <t>59EDA1DA33BEB1EC</t>
  </si>
  <si>
    <t>E519C03D3AF56D0C</t>
  </si>
  <si>
    <t>C9B110C77E4D75B5</t>
  </si>
  <si>
    <t>2C812B88E68519C9</t>
  </si>
  <si>
    <t>DC627C1030653033</t>
  </si>
  <si>
    <t>343FF769A2B927E2</t>
  </si>
  <si>
    <t>D6CB618F52F9C8A1</t>
  </si>
  <si>
    <t>F3F9956098F0B1B1</t>
  </si>
  <si>
    <t>01FCE3287B58D145</t>
  </si>
  <si>
    <t>3C21AE2931EF7C41</t>
  </si>
  <si>
    <t>15CEAB11E05884B5</t>
  </si>
  <si>
    <t>295C34AA0C07DD91</t>
  </si>
  <si>
    <t>8C34F38449566C38</t>
  </si>
  <si>
    <t>FB852EBFFE25D436</t>
  </si>
  <si>
    <t>C08A55121EE77E0E</t>
  </si>
  <si>
    <t>28E8BFD1A6B8EC75</t>
  </si>
  <si>
    <t>1BEE04767B185331</t>
  </si>
  <si>
    <t>0562D5FD1CB5473B</t>
  </si>
  <si>
    <t>9D47C07B27241A55</t>
  </si>
  <si>
    <t>66C9508B7BA58AF0</t>
  </si>
  <si>
    <t>BC4B5B90D46A1D09</t>
  </si>
  <si>
    <t>89D8D1502BF58389</t>
  </si>
  <si>
    <t>93459F675C03D963</t>
  </si>
  <si>
    <t>9E9FEA53D069BD4C</t>
  </si>
  <si>
    <t>F264CFB0BFEAC8DF</t>
  </si>
  <si>
    <t>78A08122E4EE795A</t>
  </si>
  <si>
    <t>F10D92025C81FC62</t>
  </si>
  <si>
    <t>98DFD0B0717CBB54</t>
  </si>
  <si>
    <t>5ABC28AF8CD7F8E0</t>
  </si>
  <si>
    <t>8D65F42B39B0209D</t>
  </si>
  <si>
    <t>20B5C8B851E88F4A</t>
  </si>
  <si>
    <t>16143F453127495B</t>
  </si>
  <si>
    <t>23C11C761AEEF4BF</t>
  </si>
  <si>
    <t>2377882D96ECA2F0</t>
  </si>
  <si>
    <t>F9DBD419F629A519</t>
  </si>
  <si>
    <t>1CFF4884849BEBD5</t>
  </si>
  <si>
    <t>765F9CBC742EAF69</t>
  </si>
  <si>
    <t>721E594F402D1E17</t>
  </si>
  <si>
    <t>51F5DE0AF22E2584</t>
  </si>
  <si>
    <t>CBC090AC9954047C</t>
  </si>
  <si>
    <t>FB18DE453DBAB8DF</t>
  </si>
  <si>
    <t>7E027A6AC5E32471</t>
  </si>
  <si>
    <t>55FD8A55F7B77A3F</t>
  </si>
  <si>
    <t>12E689303B3CE440</t>
  </si>
  <si>
    <t>5E4AE600CFB31865</t>
  </si>
  <si>
    <t>53672DC6A492FBF1</t>
  </si>
  <si>
    <t>3DC266F613678FE6</t>
  </si>
  <si>
    <t>3E3617668B32E803</t>
  </si>
  <si>
    <t>A98C026B3B806633</t>
  </si>
  <si>
    <t>1EC63B6EC3EFBB2F</t>
  </si>
  <si>
    <t>ED8A92BD76996CB9</t>
  </si>
  <si>
    <t>740FA31A423D841D</t>
  </si>
  <si>
    <t>B9CA6464FED86034</t>
  </si>
  <si>
    <t>1BF29FBBFBABB15C</t>
  </si>
  <si>
    <t>2BADFBF554841A4D</t>
  </si>
  <si>
    <t>C323845C104071B4</t>
  </si>
  <si>
    <t>93E0982917A47A50</t>
  </si>
  <si>
    <t>80D6269E9A796D62</t>
  </si>
  <si>
    <t>E45B8AD1DD5FAF06</t>
  </si>
  <si>
    <t>7D8062469A13D592</t>
  </si>
  <si>
    <t>324C740C008998E8</t>
  </si>
  <si>
    <t>CC8CD706BD194902</t>
  </si>
  <si>
    <t>C8D84DFBCFBA4FD6</t>
  </si>
  <si>
    <t>7A04F5BD20E1C5D1</t>
  </si>
  <si>
    <t>0D3D008D904D24D1</t>
  </si>
  <si>
    <t>DF0593AF0033A9BF</t>
  </si>
  <si>
    <t>67800F4CE8866601</t>
  </si>
  <si>
    <t>0EDE754EEC4ABCAE</t>
  </si>
  <si>
    <t>2CC746E2F3C0D8AB</t>
  </si>
  <si>
    <t>2DC77ECC5D915DB7</t>
  </si>
  <si>
    <t>E7851EEFFAAAF7E9</t>
  </si>
  <si>
    <t>A19DBAE974ECE4D7</t>
  </si>
  <si>
    <t>2A4ADB4E38A70126</t>
  </si>
  <si>
    <t>306AFE1659AD1CE3</t>
  </si>
  <si>
    <t>9B67522FAC290863</t>
  </si>
  <si>
    <t>480E4F64DA4FE13A</t>
  </si>
  <si>
    <t>AA138222D2AE8068</t>
  </si>
  <si>
    <t>51119ABF597D89F6</t>
  </si>
  <si>
    <t>94DB7424FB59156F</t>
  </si>
  <si>
    <t>23F1013F8BDEEA64</t>
  </si>
  <si>
    <t>A54EE751169FC66A</t>
  </si>
  <si>
    <t>F236ADAE6E4F5F61</t>
  </si>
  <si>
    <t>88638E9A458082AA</t>
  </si>
  <si>
    <t>14A91445DD43470B</t>
  </si>
  <si>
    <t>D4CED3710E084ABC</t>
  </si>
  <si>
    <t>169A5527EAF2B0E6</t>
  </si>
  <si>
    <t>98DA11844BE2416A</t>
  </si>
  <si>
    <t>E724677540EBA2B4</t>
  </si>
  <si>
    <t>8C5C279161182E86</t>
  </si>
  <si>
    <t>91897F540978DB61</t>
  </si>
  <si>
    <t>346E0477F5446D95</t>
  </si>
  <si>
    <t>8CBFDAA9977501EF</t>
  </si>
  <si>
    <t>E2A2C2C06BCCFDD0</t>
  </si>
  <si>
    <t>5F475E621737EBDE</t>
  </si>
  <si>
    <t>8478880D07DAB48C</t>
  </si>
  <si>
    <t>38135A65C4E70A7B</t>
  </si>
  <si>
    <t>9391BB467FEB3A3A</t>
  </si>
  <si>
    <t>B3E5B3418B0AFBB8</t>
  </si>
  <si>
    <t>D5753A43B304B639</t>
  </si>
  <si>
    <t>13C332E6C5CA3510</t>
  </si>
  <si>
    <t>1CEBD75C9A7D13EB</t>
  </si>
  <si>
    <t>C38986E9784C3710</t>
  </si>
  <si>
    <t>C2957084027A74A4</t>
  </si>
  <si>
    <t>6C9D0E09D2E5D703</t>
  </si>
  <si>
    <t>33281D7C2FA847E8</t>
  </si>
  <si>
    <t>DF1880F3C0B8C749</t>
  </si>
  <si>
    <t>4C71F083518049B1</t>
  </si>
  <si>
    <t>44A6D111DBF760B2</t>
  </si>
  <si>
    <t>F3835D0A56BE845D</t>
  </si>
  <si>
    <t>34398092F114808F</t>
  </si>
  <si>
    <t>6B7084ABD939AAA7</t>
  </si>
  <si>
    <t>F3F47D772D8FD121</t>
  </si>
  <si>
    <t>717842814D4CD4FB</t>
  </si>
  <si>
    <t>A4717732B31C50FC</t>
  </si>
  <si>
    <t>F460E1399D12F07E</t>
  </si>
  <si>
    <t>608162B42BDD2E89</t>
  </si>
  <si>
    <t>5D00C2209480852E</t>
  </si>
  <si>
    <t>96CF9F608B53ECF0</t>
  </si>
  <si>
    <t>FD0557304019E53B</t>
  </si>
  <si>
    <t>F9E09FE8B44500E4</t>
  </si>
  <si>
    <t>BADF3C8E4DC350A8</t>
  </si>
  <si>
    <t>EDB4FB59EC362E4E</t>
  </si>
  <si>
    <t>BA22254CACCD5C84</t>
  </si>
  <si>
    <t>5550AA38659E38A2</t>
  </si>
  <si>
    <t>4696B9CD31A27529</t>
  </si>
  <si>
    <t>CD6A9BE309495929</t>
  </si>
  <si>
    <t>7951AFF862971698</t>
  </si>
  <si>
    <t>95CC6AC51FF6DA6D</t>
  </si>
  <si>
    <t>3170780131CDC2FF</t>
  </si>
  <si>
    <t>EA267C4279C373BE</t>
  </si>
  <si>
    <t>9536912836F45176</t>
  </si>
  <si>
    <t>5EAE3BE230FA3D29</t>
  </si>
  <si>
    <t>AADA5E591418B535</t>
  </si>
  <si>
    <t>1360DAE91D3081C4</t>
  </si>
  <si>
    <t>3E97E04CA7C4B86B</t>
  </si>
  <si>
    <t>133942F9ADD31717</t>
  </si>
  <si>
    <t>3362F4700F10AD8E</t>
  </si>
  <si>
    <t>B6CA3A95C4C79223</t>
  </si>
  <si>
    <t>2477662446DFC9B3</t>
  </si>
  <si>
    <t>8DC056F3AF2A9CEF</t>
  </si>
  <si>
    <t>E4F56B4596259637</t>
  </si>
  <si>
    <t>5834C6B8AE2D8798</t>
  </si>
  <si>
    <t>9324629EBEACAA1B</t>
  </si>
  <si>
    <t>2B569025D6C21AAF</t>
  </si>
  <si>
    <t>01F1E064413756BE</t>
  </si>
  <si>
    <t>000C620945DADE5F</t>
  </si>
  <si>
    <t>22C8467AF724028E</t>
  </si>
  <si>
    <t>8759E3959264E746</t>
  </si>
  <si>
    <t>21483B7F6629C02C</t>
  </si>
  <si>
    <t>CBDFDC26549642B1</t>
  </si>
  <si>
    <t>C15F795BCB8330B2</t>
  </si>
  <si>
    <t>15401A38C2301DB5</t>
  </si>
  <si>
    <t>C27C2F984F000BA9</t>
  </si>
  <si>
    <t>AE229E8387DA2BB5</t>
  </si>
  <si>
    <t>472C98B297AA1EA8</t>
  </si>
  <si>
    <t>0F0F0FD657939D4B</t>
  </si>
  <si>
    <t>969C1AAE4F5AD19F</t>
  </si>
  <si>
    <t>6DFD7AC9F5789D51</t>
  </si>
  <si>
    <t>5835BEBDA1513703</t>
  </si>
  <si>
    <t>F3AB35F06538427D</t>
  </si>
  <si>
    <t>DD9D974CBDB788DD</t>
  </si>
  <si>
    <t>FBD42C924FC8116B</t>
  </si>
  <si>
    <t>714D9234570CE483</t>
  </si>
  <si>
    <t>33F6E674E64762F4</t>
  </si>
  <si>
    <t>9AA55F7EC3BBB76A</t>
  </si>
  <si>
    <t>EED3670AC3DF7493</t>
  </si>
  <si>
    <t>BDE8E3080562B837</t>
  </si>
  <si>
    <t>BC415206AFA99A89</t>
  </si>
  <si>
    <t>BD086FAA7C387CCE</t>
  </si>
  <si>
    <t>55B2B8E358D5CA9E</t>
  </si>
  <si>
    <t>3F7056CB872F91B0</t>
  </si>
  <si>
    <t>ADD685458244FB97</t>
  </si>
  <si>
    <t>C0C5C39E5E5BBE6A</t>
  </si>
  <si>
    <t>49B12CACAB053398</t>
  </si>
  <si>
    <t>BEB929DF717FED6A</t>
  </si>
  <si>
    <t>79C2CCEF73DFCBEE</t>
  </si>
  <si>
    <t>2E0FEBCD1F480D9B</t>
  </si>
  <si>
    <t>41F07E3200FD7528</t>
  </si>
  <si>
    <t>9881C97913FF5B00</t>
  </si>
  <si>
    <t>D693393A5F14BE0A</t>
  </si>
  <si>
    <t>A285B45E8D1DF262</t>
  </si>
  <si>
    <t>1BCA26D7E9FE0D65</t>
  </si>
  <si>
    <t>5A8CA8F9CCE8DE5E</t>
  </si>
  <si>
    <t>1DCE51D90E2C10A8</t>
  </si>
  <si>
    <t>79561DE93DF2BAB6</t>
  </si>
  <si>
    <t>B82D2B6701F42AB1</t>
  </si>
  <si>
    <t>9F7955D39171F95D</t>
  </si>
  <si>
    <t>FF2C132856821BF0</t>
  </si>
  <si>
    <t>BF75152EEB353413</t>
  </si>
  <si>
    <t>E3E27047558A78BC</t>
  </si>
  <si>
    <t>BE7247DFA4721C86</t>
  </si>
  <si>
    <t>7F9102399B74C97D</t>
  </si>
  <si>
    <t>1290C9A489B7CEFD</t>
  </si>
  <si>
    <t>BE29831E4C9688F3</t>
  </si>
  <si>
    <t>29AD83AB6303F2AC</t>
  </si>
  <si>
    <t>677C5A3135770CC3</t>
  </si>
  <si>
    <t>4DB60FFD8B0E7447</t>
  </si>
  <si>
    <t>626BDC669CA7187F</t>
  </si>
  <si>
    <t>B3621C194891F6D0</t>
  </si>
  <si>
    <t>A62AE5CBB3D163C3</t>
  </si>
  <si>
    <t>F84E5FFEFA56CC6E</t>
  </si>
  <si>
    <t>6D1E708647DDD6E2</t>
  </si>
  <si>
    <t>DAFD24563330170B</t>
  </si>
  <si>
    <t>F85C937A98E4763C</t>
  </si>
  <si>
    <t>C7FC2554272716A2</t>
  </si>
  <si>
    <t>A798CBFCC33B93F4</t>
  </si>
  <si>
    <t>BC7FFDD38EDAF927</t>
  </si>
  <si>
    <t>D08369BDD6E8A9D7</t>
  </si>
  <si>
    <t>A7C7834A9F7BEC5C</t>
  </si>
  <si>
    <t>9098D7249BF47A1E</t>
  </si>
  <si>
    <t>Public Rack - Pullman - Walmart</t>
  </si>
  <si>
    <t>2C82EE339475BC83</t>
  </si>
  <si>
    <t>9CF9029F8C7466B3</t>
  </si>
  <si>
    <t>E05D705586591924</t>
  </si>
  <si>
    <t>98F1E3F1EA1A10E6</t>
  </si>
  <si>
    <t>1A8C74941E67AA87</t>
  </si>
  <si>
    <t>D6B6F0FA981282E0</t>
  </si>
  <si>
    <t>BD366E9D688C1ACF</t>
  </si>
  <si>
    <t>1F8C511F91CED36C</t>
  </si>
  <si>
    <t>ADEF1D965AF900DC</t>
  </si>
  <si>
    <t>CEE133C66DE1D788</t>
  </si>
  <si>
    <t>08A92A279A22E103</t>
  </si>
  <si>
    <t>5D393B1C5FD2AF6D</t>
  </si>
  <si>
    <t>9D8E65179956107C</t>
  </si>
  <si>
    <t>CDAFB78DD893CFB1</t>
  </si>
  <si>
    <t>75244E1A48EFE51D</t>
  </si>
  <si>
    <t>005DAD3275D26E95</t>
  </si>
  <si>
    <t>850E1232197BF11D</t>
  </si>
  <si>
    <t>938AE818CD817BDE</t>
  </si>
  <si>
    <t>411E964B2723B201</t>
  </si>
  <si>
    <t>208BD398914F66E6</t>
  </si>
  <si>
    <t>8A80A4DE1202FB57</t>
  </si>
  <si>
    <t>A123199DC767676F</t>
  </si>
  <si>
    <t>6DDC8512D5D0EECA</t>
  </si>
  <si>
    <t>B2E3340FAA0B0023</t>
  </si>
  <si>
    <t>05792EB61210DD02</t>
  </si>
  <si>
    <t>59058C98019617C2</t>
  </si>
  <si>
    <t>F78D13519FEEC5B1</t>
  </si>
  <si>
    <t>5F4F814119EE4D68</t>
  </si>
  <si>
    <t>36CFF1D039AE4E4B</t>
  </si>
  <si>
    <t>49432C9DE157F6F9</t>
  </si>
  <si>
    <t>AD0C955251CBA2AB</t>
  </si>
  <si>
    <t>5BF9040BF5369BA6</t>
  </si>
  <si>
    <t>334D5E2B88AA1C22</t>
  </si>
  <si>
    <t>DE74BA169C9DBE2D</t>
  </si>
  <si>
    <t>0039A81539A81881</t>
  </si>
  <si>
    <t>9C411A4BF2278245</t>
  </si>
  <si>
    <t>6AFAF77D37C1798B</t>
  </si>
  <si>
    <t>E47D7A703B323912</t>
  </si>
  <si>
    <t>60D76B89B8AE3233</t>
  </si>
  <si>
    <t>A17B42506EB4CB8F</t>
  </si>
  <si>
    <t>BACCE7A05AEBE0E8</t>
  </si>
  <si>
    <t>2BB6B7690F198A8A</t>
  </si>
  <si>
    <t>997A781D25EE4C95</t>
  </si>
  <si>
    <t>7F551CA6E9401576</t>
  </si>
  <si>
    <t>D69600C7A7E9E497</t>
  </si>
  <si>
    <t>05302113A3408DD5</t>
  </si>
  <si>
    <t>510D30864CD8CB53</t>
  </si>
  <si>
    <t>7AB52C9FF81719AB</t>
  </si>
  <si>
    <t>4B27A36752DB9865</t>
  </si>
  <si>
    <t>BD2471896EB4A1AD</t>
  </si>
  <si>
    <t>4817A0CF4879E6B8</t>
  </si>
  <si>
    <t>85DADE6700C602CC</t>
  </si>
  <si>
    <t>84076A8103657FE9</t>
  </si>
  <si>
    <t>664F8BF72603A302</t>
  </si>
  <si>
    <t>4C45171EB7AE0187</t>
  </si>
  <si>
    <t>323C3D9AAD63C166</t>
  </si>
  <si>
    <t>951FAD6A3632D44E</t>
  </si>
  <si>
    <t>98C7DE445C1C4A02</t>
  </si>
  <si>
    <t>CB74F7D12FC3A52E</t>
  </si>
  <si>
    <t>2BE967F7B7D7275A</t>
  </si>
  <si>
    <t>CC1F5D290E991B5F</t>
  </si>
  <si>
    <t>12201BA84BE4B5BB</t>
  </si>
  <si>
    <t>E6F256ADBCE6F7BE</t>
  </si>
  <si>
    <t>FD6E788BC99ECE92</t>
  </si>
  <si>
    <t>5CEFA914A6BED386</t>
  </si>
  <si>
    <t>240F0DE0430AC806</t>
  </si>
  <si>
    <t>F19B0BD4E80BA92A</t>
  </si>
  <si>
    <t>7737189D6C0FCE5A</t>
  </si>
  <si>
    <t>A148BC9E3118CF1B</t>
  </si>
  <si>
    <t>F1B2C0B71B514F81</t>
  </si>
  <si>
    <t>965A5066FB7B4532</t>
  </si>
  <si>
    <t>7832990A27E14696</t>
  </si>
  <si>
    <t>F9CE9A92AD4426F1</t>
  </si>
  <si>
    <t>BE7A3E35BC9E13DB</t>
  </si>
  <si>
    <t>D7AFC26445AFE5E8</t>
  </si>
  <si>
    <t>F380205237D90C74</t>
  </si>
  <si>
    <t>613D38AF415716C6</t>
  </si>
  <si>
    <t>6A113B5632EEA240</t>
  </si>
  <si>
    <t>2CEF9044507D9171</t>
  </si>
  <si>
    <t>023F2790FDC33776</t>
  </si>
  <si>
    <t>6E182D32640E40B1</t>
  </si>
  <si>
    <t>4C3B443F44080197</t>
  </si>
  <si>
    <t>240279838F6C66AA</t>
  </si>
  <si>
    <t>6DDD8E2A33B5C36F</t>
  </si>
  <si>
    <t>45857785A020AA21</t>
  </si>
  <si>
    <t>940E7740809431EE</t>
  </si>
  <si>
    <t>1306294C041881A2</t>
  </si>
  <si>
    <t>619751A51C7DAB68</t>
  </si>
  <si>
    <t>7B26E91634AEE4D2</t>
  </si>
  <si>
    <t>BD9E7A05C4F4B306</t>
  </si>
  <si>
    <t>B4E58BB28C5FD069</t>
  </si>
  <si>
    <t>FDEEC489DF1B9806</t>
  </si>
  <si>
    <t>9E410C5A2BDEEA38</t>
  </si>
  <si>
    <t>3D8BDC761FA312AF</t>
  </si>
  <si>
    <t>BDB86DDD27A18251</t>
  </si>
  <si>
    <t>6238FE86D002687B</t>
  </si>
  <si>
    <t>A6C7405213C4F27E</t>
  </si>
  <si>
    <t>968513974EDB2539</t>
  </si>
  <si>
    <t>90722208BFB2DDF1</t>
  </si>
  <si>
    <t>A7CDC31AE98BAA2E</t>
  </si>
  <si>
    <t>CDB4779F1B3EB15E</t>
  </si>
  <si>
    <t>28CD19705F6A415F</t>
  </si>
  <si>
    <t>8A36A86BD4270392</t>
  </si>
  <si>
    <t>5E9D48DE5CBACFF9</t>
  </si>
  <si>
    <t>1F2EA1EAF8A4FD0E</t>
  </si>
  <si>
    <t>47CB0161D23D2FFD</t>
  </si>
  <si>
    <t>B219B16DE123E35B</t>
  </si>
  <si>
    <t>64982D9C2EC95764</t>
  </si>
  <si>
    <t>D5DC080F3F337DF0</t>
  </si>
  <si>
    <t>0C5F56016796DC43</t>
  </si>
  <si>
    <t>79D6915FF418B72C</t>
  </si>
  <si>
    <t>02EAA7BAE30F95AE</t>
  </si>
  <si>
    <t>6054BDDC5272DF1C</t>
  </si>
  <si>
    <t>E4D9ABEB6D4EB90C</t>
  </si>
  <si>
    <t>7AD20D8AED8D1603</t>
  </si>
  <si>
    <t>53064C49067EA1CF</t>
  </si>
  <si>
    <t>85D70C314B5C00DA</t>
  </si>
  <si>
    <t>AB0D4707FF0AC83C</t>
  </si>
  <si>
    <t>E3807AF3231BF8C8</t>
  </si>
  <si>
    <t>5101608DBAC8360C</t>
  </si>
  <si>
    <t>A01664F98D0FE695</t>
  </si>
  <si>
    <t>92397BD3F7516DB5</t>
  </si>
  <si>
    <t>979DD5F8675FAF25</t>
  </si>
  <si>
    <t>CBABB2B7B512F474</t>
  </si>
  <si>
    <t>EC858AFD43CAE2CA</t>
  </si>
  <si>
    <t>1BF38A16C641E6E7</t>
  </si>
  <si>
    <t>340367876EE168C6</t>
  </si>
  <si>
    <t>66E29921798391AE</t>
  </si>
  <si>
    <t>9BEF3680B0051F74</t>
  </si>
  <si>
    <t>E7C7D15D58021810</t>
  </si>
  <si>
    <t>7D34C961FA9A0DB8</t>
  </si>
  <si>
    <t>F46FB98C923DA916</t>
  </si>
  <si>
    <t>488BFA88B4AB48F2</t>
  </si>
  <si>
    <t>4195E77B637D2953</t>
  </si>
  <si>
    <t>C5FC8313F47AE929</t>
  </si>
  <si>
    <t>06B6B6A2EB966A8C</t>
  </si>
  <si>
    <t>A7907FDCC39E8CF8</t>
  </si>
  <si>
    <t>F77C7968B0EE45B9</t>
  </si>
  <si>
    <t>A8056746DC15FE43</t>
  </si>
  <si>
    <t>852D6849F2D64D48</t>
  </si>
  <si>
    <t>49CC6A2669A552B4</t>
  </si>
  <si>
    <t>BE4613E28CD4B48B</t>
  </si>
  <si>
    <t>C8BB47619309CEBD</t>
  </si>
  <si>
    <t>493C57E6B4DADA7A</t>
  </si>
  <si>
    <t>EC53E90875E0B5A0</t>
  </si>
  <si>
    <t>5F9E5AF6780E0D1C</t>
  </si>
  <si>
    <t>A233D60DF810E76D</t>
  </si>
  <si>
    <t>2F4418A64C8FB626</t>
  </si>
  <si>
    <t>47178EB5C4D6E37D</t>
  </si>
  <si>
    <t>630E67ABAF91B88C</t>
  </si>
  <si>
    <t>FE2A998151AE4E2C</t>
  </si>
  <si>
    <t>E48BC4B07F12DC4E</t>
  </si>
  <si>
    <t>86350776CD0975F3</t>
  </si>
  <si>
    <t>F9699C5C0A482D39</t>
  </si>
  <si>
    <t>B75C6BBFD9CDB741</t>
  </si>
  <si>
    <t>A916D992189689B9</t>
  </si>
  <si>
    <t>9FD645A958C891FC</t>
  </si>
  <si>
    <t>353BEDAB2DCA46D7</t>
  </si>
  <si>
    <t>F1D052877B029CE5</t>
  </si>
  <si>
    <t>CCC6961016BB96A6</t>
  </si>
  <si>
    <t>50DAF3F94F085C73</t>
  </si>
  <si>
    <t>C00E9F6E8CBEB69B</t>
  </si>
  <si>
    <t>A8A9B99CC9B51F63</t>
  </si>
  <si>
    <t>B3705862FB3FD3D7</t>
  </si>
  <si>
    <t>BBCAA5C9E4AB3AFA</t>
  </si>
  <si>
    <t>D6988B084DE71A26</t>
  </si>
  <si>
    <t>A53A821B6A869C19</t>
  </si>
  <si>
    <t>96AA5A684782CDB9</t>
  </si>
  <si>
    <t>51BE43187C287458</t>
  </si>
  <si>
    <t>D34CC635D601EC54</t>
  </si>
  <si>
    <t>B6B0A34C3DEAF8E7</t>
  </si>
  <si>
    <t>C56514A14E060B71</t>
  </si>
  <si>
    <t>E997617E1F29A612</t>
  </si>
  <si>
    <t>61EA5705A2F67713</t>
  </si>
  <si>
    <t>DE12B49D748B0E32</t>
  </si>
  <si>
    <t>B26C447C12597669</t>
  </si>
  <si>
    <t>6E1DEA79DC01789A</t>
  </si>
  <si>
    <t>C5969022BF368099</t>
  </si>
  <si>
    <t>9D1FAD6C02A569A0</t>
  </si>
  <si>
    <t>A8FE5D6121C44E5E</t>
  </si>
  <si>
    <t>4F95AB46E6878D96</t>
  </si>
  <si>
    <t>BF5B5659BDCA3B69</t>
  </si>
  <si>
    <t>64E0FBFAD93AFDAB</t>
  </si>
  <si>
    <t>2B0C93EB72F55933</t>
  </si>
  <si>
    <t>94A4D4B20C1158EA</t>
  </si>
  <si>
    <t>676C94C79BD44BD6</t>
  </si>
  <si>
    <t>C3305100C9B9D916</t>
  </si>
  <si>
    <t>0257860C84414B31</t>
  </si>
  <si>
    <t>FC990EB404A0B1E5</t>
  </si>
  <si>
    <t>1CC1BF4DB8058739</t>
  </si>
  <si>
    <t>761E8599491541F0</t>
  </si>
  <si>
    <t>19A45774C1A5B1B8</t>
  </si>
  <si>
    <t>62C70424582B6EBC</t>
  </si>
  <si>
    <t>8FDB3334F519B9D3</t>
  </si>
  <si>
    <t>B1D4D5631C4F013F</t>
  </si>
  <si>
    <t>E501C3A7CA9D16DE</t>
  </si>
  <si>
    <t>B2BDCEAC2C5EBD89</t>
  </si>
  <si>
    <t>891145391E5CE09B</t>
  </si>
  <si>
    <t>63A3A2E51F2F285C</t>
  </si>
  <si>
    <t>32F146B2B93C1F37</t>
  </si>
  <si>
    <t>2784B7E71E32B289</t>
  </si>
  <si>
    <t>5DA8B93FB4726BE6</t>
  </si>
  <si>
    <t>B2922422AAFC1644</t>
  </si>
  <si>
    <t>2BC7D26877D5FF01</t>
  </si>
  <si>
    <t>9B8C2B9DB1F16002</t>
  </si>
  <si>
    <t>A38CFE7B05CDA77A</t>
  </si>
  <si>
    <t>E4340359A7B81C13</t>
  </si>
  <si>
    <t>5CFF8C01CDB3292D</t>
  </si>
  <si>
    <t>F28C83A5921AFF14</t>
  </si>
  <si>
    <t>0819BA2EEA4540D8</t>
  </si>
  <si>
    <t>4A9DF6EB9BDAD284</t>
  </si>
  <si>
    <t>653414D56ECC48E4</t>
  </si>
  <si>
    <t>4409206A62EAB112</t>
  </si>
  <si>
    <t>85FE12C6060222B4</t>
  </si>
  <si>
    <t>93D81E9DCF7FE31D</t>
  </si>
  <si>
    <t>903551CD15367E62</t>
  </si>
  <si>
    <t>4071A33BD40B57C6</t>
  </si>
  <si>
    <t>055D1A49498045AF</t>
  </si>
  <si>
    <t>70BB102BE7B5B622</t>
  </si>
  <si>
    <t>ECD00666D590C74A</t>
  </si>
  <si>
    <t>7015ED5E4950B303</t>
  </si>
  <si>
    <t>B0E088882C9FF56C</t>
  </si>
  <si>
    <t>FB73F1E22AEDDBFE</t>
  </si>
  <si>
    <t>76A3E958C6E055F4</t>
  </si>
  <si>
    <t>12A46ED96E7C1E1A</t>
  </si>
  <si>
    <t>8CC0A4E5459C31FB</t>
  </si>
  <si>
    <t>E22D7EB0A23E747A</t>
  </si>
  <si>
    <t>65E752B1BA7AC6DF</t>
  </si>
  <si>
    <t>FAF780DF6825FB0E</t>
  </si>
  <si>
    <t>64A9F4E56BD976A1</t>
  </si>
  <si>
    <t>66297DABF5B49BD4</t>
  </si>
  <si>
    <t>79F1AA09507F0BA9</t>
  </si>
  <si>
    <t>ACC3D457DD40DCFD</t>
  </si>
  <si>
    <t>B21AEAC0D6EAA6DF</t>
  </si>
  <si>
    <t>54EC82AECD24562C</t>
  </si>
  <si>
    <t>64CDBE0F02577E35</t>
  </si>
  <si>
    <t>30CA8D3298490B63</t>
  </si>
  <si>
    <t>1A7D0409E3712CD7</t>
  </si>
  <si>
    <t>EF124BE729FCECFE</t>
  </si>
  <si>
    <t>25A2615A82A4DA04</t>
  </si>
  <si>
    <t>D320E15DAA0E7E2E</t>
  </si>
  <si>
    <t>50B14A5E94A2DA6F</t>
  </si>
  <si>
    <t>7386C6837587DD59</t>
  </si>
  <si>
    <t>8AF80193EAF54ECD</t>
  </si>
  <si>
    <t>5B00F81758342C55</t>
  </si>
  <si>
    <t>9B038412EA66EB4A</t>
  </si>
  <si>
    <t>4F0769996C5484FA</t>
  </si>
  <si>
    <t>A74B42178F95410B</t>
  </si>
  <si>
    <t>88E77085C3981117</t>
  </si>
  <si>
    <t>DBB7F97DFB33F8D1</t>
  </si>
  <si>
    <t>1517164AAF7C23CA</t>
  </si>
  <si>
    <t>B246E16B4B05F9CB</t>
  </si>
  <si>
    <t>DCA1C186ECB6D9AF</t>
  </si>
  <si>
    <t>4C2ABDA7E9C8882B</t>
  </si>
  <si>
    <t>331B9D2DA269CCB1</t>
  </si>
  <si>
    <t>6713A5D196B1A9BC</t>
  </si>
  <si>
    <t>604261D357B17B15</t>
  </si>
  <si>
    <t>5DE15D54FAD5EB27</t>
  </si>
  <si>
    <t>3217C4A1EF2B62C8</t>
  </si>
  <si>
    <t>CE50FB5EE2EC30F1</t>
  </si>
  <si>
    <t>6E4BC27F489CC391</t>
  </si>
  <si>
    <t>D0A0A2C9CCCA4A67</t>
  </si>
  <si>
    <t>A6CCD72D469F9E36</t>
  </si>
  <si>
    <t>78B45E6568C31899</t>
  </si>
  <si>
    <t>B3EC67F2FB1FAD53</t>
  </si>
  <si>
    <t>4AE354424615AD5F</t>
  </si>
  <si>
    <t>419889688AA494AC</t>
  </si>
  <si>
    <t>D347155E7A33B4FC</t>
  </si>
  <si>
    <t>BBDF1433A15E3998</t>
  </si>
  <si>
    <t>4B1D6AE1315DFECC</t>
  </si>
  <si>
    <t>3874A995349600C1</t>
  </si>
  <si>
    <t>FFD1FA7818DE879E</t>
  </si>
  <si>
    <t>51412CFD19360AA8</t>
  </si>
  <si>
    <t>2726B94E38BC5406</t>
  </si>
  <si>
    <t>EA4583233D6D32B7</t>
  </si>
  <si>
    <t>05556679F372348F</t>
  </si>
  <si>
    <t>CBEA5CCF87DDEBBC</t>
  </si>
  <si>
    <t>857B3E186F06BA11</t>
  </si>
  <si>
    <t>7AA054FDC9E69AF3</t>
  </si>
  <si>
    <t>6F811E54A6C42277</t>
  </si>
  <si>
    <t>9C3B5F9AE0FC9868</t>
  </si>
  <si>
    <t>402E974E699E8972</t>
  </si>
  <si>
    <t>22818185BF609C76</t>
  </si>
  <si>
    <t>DDBAC1F9FB5143ED</t>
  </si>
  <si>
    <t>9C0B180AA58E74D8</t>
  </si>
  <si>
    <t>794BA68976F7809B</t>
  </si>
  <si>
    <t>AF88AA4BE8A73760</t>
  </si>
  <si>
    <t>D90F5ECA8FFBEC23</t>
  </si>
  <si>
    <t>683CA4AC9BF91BB9</t>
  </si>
  <si>
    <t>017C32E8CF908C07</t>
  </si>
  <si>
    <t>E5BD2864500D20B3</t>
  </si>
  <si>
    <t>E94FF265A45F4458</t>
  </si>
  <si>
    <t>49130740E0111688</t>
  </si>
  <si>
    <t>D4E8BCF24A0DB9B8</t>
  </si>
  <si>
    <t>4A608310D8BCBFCA</t>
  </si>
  <si>
    <t>440EF5B23218706F</t>
  </si>
  <si>
    <t>3B2F4B9C2B9672C8</t>
  </si>
  <si>
    <t>E3B59AA93061CDC3</t>
  </si>
  <si>
    <t>E024B6EAA0CCD863</t>
  </si>
  <si>
    <t>D49407682103193E</t>
  </si>
  <si>
    <t>897144B0AEFC7A1C</t>
  </si>
  <si>
    <t>F9C6B13777A45B45</t>
  </si>
  <si>
    <t>5D38FB5263A59346</t>
  </si>
  <si>
    <t>CDAC87618F1A43BC</t>
  </si>
  <si>
    <t>F9FFCD401266A1DE</t>
  </si>
  <si>
    <t>0401D2540A3D74D9</t>
  </si>
  <si>
    <t>0E7E51430538BA6A</t>
  </si>
  <si>
    <t>35E513C4A527C5C9</t>
  </si>
  <si>
    <t>208EEB85E23B3F05</t>
  </si>
  <si>
    <t>004F5AF336867482</t>
  </si>
  <si>
    <t>C3B2109248015940</t>
  </si>
  <si>
    <t>0BE6795CC4E10733</t>
  </si>
  <si>
    <t>525F2CF6BEE28CD6</t>
  </si>
  <si>
    <t>015A559435064FB9</t>
  </si>
  <si>
    <t>D4AE497F2736FAC4</t>
  </si>
  <si>
    <t>0626BDE37BAEA488</t>
  </si>
  <si>
    <t>7A22B480441A06D8</t>
  </si>
  <si>
    <t>084001D209A4B72C</t>
  </si>
  <si>
    <t>94D1792B8CCD8816</t>
  </si>
  <si>
    <t>C7FD7B1D952506F5</t>
  </si>
  <si>
    <t>547CF7841A63B380</t>
  </si>
  <si>
    <t>D5E3FB1EEA01C47C</t>
  </si>
  <si>
    <t>5E3EF8FD73A90ECE</t>
  </si>
  <si>
    <t>C4371AA6B38171B1</t>
  </si>
  <si>
    <t>63E8E8947D3950BF</t>
  </si>
  <si>
    <t>33E1EC7EB1A23505</t>
  </si>
  <si>
    <t>3E1E3DEA86E271DB</t>
  </si>
  <si>
    <t>B5BCBFF57AC5B745</t>
  </si>
  <si>
    <t>551A7BC379872B5D</t>
  </si>
  <si>
    <t>7602149E577780F7</t>
  </si>
  <si>
    <t>976B9A17D471E6ED</t>
  </si>
  <si>
    <t>939E3A571596275F</t>
  </si>
  <si>
    <t>9C0F52D515E436DA</t>
  </si>
  <si>
    <t>AC7B081FDC6133F3</t>
  </si>
  <si>
    <t>9F7C06BD471D1BAB</t>
  </si>
  <si>
    <t>EDB32F8EA421E676</t>
  </si>
  <si>
    <t>7C31F45CF24DD77A</t>
  </si>
  <si>
    <t>4A74AFF22D9BA39C</t>
  </si>
  <si>
    <t>ADF9EED83B76C6A8</t>
  </si>
  <si>
    <t>E083860B9A6FF14E</t>
  </si>
  <si>
    <t>1CF1A0F343C25DF3</t>
  </si>
  <si>
    <t>DA0F8FB9FB881510</t>
  </si>
  <si>
    <t>028B45EB6E9525AB</t>
  </si>
  <si>
    <t>75829492C38FED3A</t>
  </si>
  <si>
    <t>629C00BB2D3917E9</t>
  </si>
  <si>
    <t>C2D82D25E564230F</t>
  </si>
  <si>
    <t>8C5E62E861849447</t>
  </si>
  <si>
    <t>9822E0392B11F170</t>
  </si>
  <si>
    <t>C29EED34210D8CC6</t>
  </si>
  <si>
    <t>440809322CB99943</t>
  </si>
  <si>
    <t>E25E7971A85C940C</t>
  </si>
  <si>
    <t>CD9D9633FF766D6D</t>
  </si>
  <si>
    <t>6505B36012BAE103</t>
  </si>
  <si>
    <t>8EF23EEF795009B3</t>
  </si>
  <si>
    <t>6E02243284EC96B0</t>
  </si>
  <si>
    <t>5B94D84BAC83D055</t>
  </si>
  <si>
    <t>B35B0C5F03127927</t>
  </si>
  <si>
    <t>451F01DB2247D226</t>
  </si>
  <si>
    <t>2459CAF6FD959B41</t>
  </si>
  <si>
    <t>EC5DC46EA862ECB9</t>
  </si>
  <si>
    <t>974076743AEE299E</t>
  </si>
  <si>
    <t>18876EC2E323CD49</t>
  </si>
  <si>
    <t>BB236E3264B843C8</t>
  </si>
  <si>
    <t>39E200499B46B6B4</t>
  </si>
  <si>
    <t>F9D1C4E8DDEBBF15</t>
  </si>
  <si>
    <t>3AAFC9A17BFC8F48</t>
  </si>
  <si>
    <t>5B09D1E0CCC64B5B</t>
  </si>
  <si>
    <t>D968C99127840F1A</t>
  </si>
  <si>
    <t>BC5DBDF0BC9B741B</t>
  </si>
  <si>
    <t>8824F864ED4D2369</t>
  </si>
  <si>
    <t>6644281276007D68</t>
  </si>
  <si>
    <t>CF41106A88ADC545</t>
  </si>
  <si>
    <t>B111DC0CA3A7A390</t>
  </si>
  <si>
    <t>A4C07FB63A3AF748</t>
  </si>
  <si>
    <t>5C48469C1B00DA2E</t>
  </si>
  <si>
    <t>1DE82964BCE5707E</t>
  </si>
  <si>
    <t>C43858BAD8FD8D99</t>
  </si>
  <si>
    <t>E7DC18E01AB287A5</t>
  </si>
  <si>
    <t>F87FAD71877D0417</t>
  </si>
  <si>
    <t>89318A50F1D8C7FC</t>
  </si>
  <si>
    <t>FF1D5906F260E2A3</t>
  </si>
  <si>
    <t>701F2A5F8CECD6A8</t>
  </si>
  <si>
    <t>E09B25AE338344BD</t>
  </si>
  <si>
    <t>C81FEEBF375C285B</t>
  </si>
  <si>
    <t>344A6BECEE8BAFD4</t>
  </si>
  <si>
    <t>C0DD48906130C2CC</t>
  </si>
  <si>
    <t>B50C9DDA46B9038A</t>
  </si>
  <si>
    <t>216FD7593A5F2B80</t>
  </si>
  <si>
    <t>92A64404D93B4D79</t>
  </si>
  <si>
    <t>49CA4782DF537543</t>
  </si>
  <si>
    <t>2C13651599584E1B</t>
  </si>
  <si>
    <t>28C6F156F4C98E34</t>
  </si>
  <si>
    <t>0AC704BF571E715C</t>
  </si>
  <si>
    <t>A65C4469533D09C3</t>
  </si>
  <si>
    <t>1F6C55CB4AD6F25D</t>
  </si>
  <si>
    <t>E9CCA25354D19931</t>
  </si>
  <si>
    <t>2898D0932E858055</t>
  </si>
  <si>
    <t>28D28F67D7076F91</t>
  </si>
  <si>
    <t>934109399996546C</t>
  </si>
  <si>
    <t>F70DB74A24FE37C5</t>
  </si>
  <si>
    <t>E8A21AFBA378A4EA</t>
  </si>
  <si>
    <t>D8BE6E767DE9074B</t>
  </si>
  <si>
    <t>DBC6C3C9C5EEC5D2</t>
  </si>
  <si>
    <t>C741893488568EA8</t>
  </si>
  <si>
    <t>E1CBFD4533D62E0F</t>
  </si>
  <si>
    <t>C2922F61832228DC</t>
  </si>
  <si>
    <t>0F3C59270ACDB887</t>
  </si>
  <si>
    <t>C3C456A48BAB93CC</t>
  </si>
  <si>
    <t>C574CA43495B297D</t>
  </si>
  <si>
    <t>AFABCEC33348C448</t>
  </si>
  <si>
    <t>F7E960005A6F95D6</t>
  </si>
  <si>
    <t>95B7823D536F212F</t>
  </si>
  <si>
    <t>06A9CF2444170D45</t>
  </si>
  <si>
    <t>262B51764AAA2185</t>
  </si>
  <si>
    <t>229C3C1ADE3FC11E</t>
  </si>
  <si>
    <t>9BF3D303D6E71D04</t>
  </si>
  <si>
    <t>0CA9B4AA87125BDA</t>
  </si>
  <si>
    <t>5F4635A42C34D87B</t>
  </si>
  <si>
    <t>6AD851B1C5C873B4</t>
  </si>
  <si>
    <t>0E4D7EF17927D344</t>
  </si>
  <si>
    <t>97FC792BDD46D46F</t>
  </si>
  <si>
    <t>DB2E781EC5AB7F06</t>
  </si>
  <si>
    <t>B9676F1B3B06A140</t>
  </si>
  <si>
    <t>B212829D35A3EEED</t>
  </si>
  <si>
    <t>CCDCB30B3A07C4E2</t>
  </si>
  <si>
    <t>A08426A3F5D245E6</t>
  </si>
  <si>
    <t>63D14BC2F6DBFC2C</t>
  </si>
  <si>
    <t>6B97138ADA6308F2</t>
  </si>
  <si>
    <t>EE5A619EA82BEDAF</t>
  </si>
  <si>
    <t>0BBABC05FFA2E0F7</t>
  </si>
  <si>
    <t>3AD02FA8F02D71E8</t>
  </si>
  <si>
    <t>6A2253F5DC4D1700</t>
  </si>
  <si>
    <t>BE006C57EF1DFA40</t>
  </si>
  <si>
    <t>C6B836FB4789DE18</t>
  </si>
  <si>
    <t>39943B78E8802014</t>
  </si>
  <si>
    <t>0A9F3F15758DC331</t>
  </si>
  <si>
    <t>5D1998193BFABC07</t>
  </si>
  <si>
    <t>67D6F68427FC9C25</t>
  </si>
  <si>
    <t>86419D9140E09F49</t>
  </si>
  <si>
    <t>8CF26398AF80BC93</t>
  </si>
  <si>
    <t>A447966635149D5F</t>
  </si>
  <si>
    <t>CCDC1884E6BD0065</t>
  </si>
  <si>
    <t>6B70C69E4A87F8EC</t>
  </si>
  <si>
    <t>19A955B5B5F29347</t>
  </si>
  <si>
    <t>3AAF8CB6461B91E2</t>
  </si>
  <si>
    <t>7753EE6F81C71515</t>
  </si>
  <si>
    <t>F6B41419928EE85B</t>
  </si>
  <si>
    <t>33E454B101F4A9C0</t>
  </si>
  <si>
    <t>263665AB5FE9C4A5</t>
  </si>
  <si>
    <t>104E69ADD3837E7C</t>
  </si>
  <si>
    <t>BBD5FD273C68B921</t>
  </si>
  <si>
    <t>CDB22177C71944A7</t>
  </si>
  <si>
    <t>7AA3907E24C480C7</t>
  </si>
  <si>
    <t>09B8FAFC78826597</t>
  </si>
  <si>
    <t>B6FF9B486E81C2BE</t>
  </si>
  <si>
    <t>5B5E351D09344A60</t>
  </si>
  <si>
    <t>9D092FB2174C86BB</t>
  </si>
  <si>
    <t>F7E29F272DA601E4</t>
  </si>
  <si>
    <t>D6D34563F0590094</t>
  </si>
  <si>
    <t>4EE4715EF9878C9B</t>
  </si>
  <si>
    <t>43A7F4E2739E66D7</t>
  </si>
  <si>
    <t>45498782ED1C4003</t>
  </si>
  <si>
    <t>79B1BA1A4F45F247</t>
  </si>
  <si>
    <t>DB7E4508657CA8B6</t>
  </si>
  <si>
    <t>A8096FF64D897A99</t>
  </si>
  <si>
    <t>37AFD4EF61EDE3B0</t>
  </si>
  <si>
    <t>AED53B1423EE0E99</t>
  </si>
  <si>
    <t>A5959A45116881AE</t>
  </si>
  <si>
    <t>6D169FADC322DD2A</t>
  </si>
  <si>
    <t>F893118014C2B5D5</t>
  </si>
  <si>
    <t>17E4BE0F55611D44</t>
  </si>
  <si>
    <t>434D1F75B3EF3EE5</t>
  </si>
  <si>
    <t>7E6C964ADC52DF5A</t>
  </si>
  <si>
    <t>08AF826412440105</t>
  </si>
  <si>
    <t>9F84DCBA856C54C4</t>
  </si>
  <si>
    <t>3EF0806E36869BB5</t>
  </si>
  <si>
    <t>0A736FCD955B6D60</t>
  </si>
  <si>
    <t>D45656AEA1725723</t>
  </si>
  <si>
    <t>3310053595D226DF</t>
  </si>
  <si>
    <t>5A8E8FE9E824D855</t>
  </si>
  <si>
    <t>00E08CE8CE107060</t>
  </si>
  <si>
    <t>50D8082B095ACDD1</t>
  </si>
  <si>
    <t>306C3008847CB645</t>
  </si>
  <si>
    <t>2234AC9078F05FFA</t>
  </si>
  <si>
    <t>2A012D064F6B45EB</t>
  </si>
  <si>
    <t>D1C6BB5AAFA48EF2</t>
  </si>
  <si>
    <t>C8A2067CA6DE7F49</t>
  </si>
  <si>
    <t>1FA714FE8E750144</t>
  </si>
  <si>
    <t>721D51A0FE36C72E</t>
  </si>
  <si>
    <t>D74A1D2F16F49786</t>
  </si>
  <si>
    <t>C22706017F6E5E8C</t>
  </si>
  <si>
    <t>2085B7B1D88E71A5</t>
  </si>
  <si>
    <t>BDCD62005DDA6DDD</t>
  </si>
  <si>
    <t>E2249D543489DC6F</t>
  </si>
  <si>
    <t>1DDFE2D02DFC9DBA</t>
  </si>
  <si>
    <t>A8B352B4E375B330</t>
  </si>
  <si>
    <t>1A43C7BD29E20ECA</t>
  </si>
  <si>
    <t>F7B8A5B70B4F637F</t>
  </si>
  <si>
    <t>0404950C52B91DEC</t>
  </si>
  <si>
    <t>50C8103BE3A2E61E</t>
  </si>
  <si>
    <t>D715F2B22E7C9A81</t>
  </si>
  <si>
    <t>9CBA6CC6ABA8747A</t>
  </si>
  <si>
    <t>B9A94484F016EC66</t>
  </si>
  <si>
    <t>8D9C6B5BC4D77467</t>
  </si>
  <si>
    <t>4ABE1B52A558D16F</t>
  </si>
  <si>
    <t>C6EC8B4ABE59A2F7</t>
  </si>
  <si>
    <t>CFF50D179DD0EF8C</t>
  </si>
  <si>
    <t>3FC198619DE0BCD0</t>
  </si>
  <si>
    <t>1305B0725BB1271C</t>
  </si>
  <si>
    <t>6953DCBEE90149FA</t>
  </si>
  <si>
    <t>65FFCF801D09CD92</t>
  </si>
  <si>
    <t>806C72C32A7CD11D</t>
  </si>
  <si>
    <t>D0DA00E11969EC82</t>
  </si>
  <si>
    <t>7F48826EDDFF73E1</t>
  </si>
  <si>
    <t>42C784737B71E067</t>
  </si>
  <si>
    <t>06BA6A0208F9342F</t>
  </si>
  <si>
    <t>3FA65B7E7B069253</t>
  </si>
  <si>
    <t>5B88818C2E215B1D</t>
  </si>
  <si>
    <t>9A519FFC4CD9CF88</t>
  </si>
  <si>
    <t>99AC9E146888BBA0</t>
  </si>
  <si>
    <t>2DF58F1CDE76BB16</t>
  </si>
  <si>
    <t>19CAA733DDC9302F</t>
  </si>
  <si>
    <t>C4AB7525231DAE1D</t>
  </si>
  <si>
    <t>B8E446786D1CC8EB</t>
  </si>
  <si>
    <t>CB6B3E7E735C0644</t>
  </si>
  <si>
    <t>E555B092995D5F96</t>
  </si>
  <si>
    <t>6F372B02F0340F00</t>
  </si>
  <si>
    <t>500124DED1B28C2A</t>
  </si>
  <si>
    <t>779C4C2C87094681</t>
  </si>
  <si>
    <t>EBD9C6E1CB9AC083</t>
  </si>
  <si>
    <t>870BB957FF58A148</t>
  </si>
  <si>
    <t>D0EE0137BE1CFE2F</t>
  </si>
  <si>
    <t>8D7BAB2233A72E76</t>
  </si>
  <si>
    <t>F6E149C279E9003C</t>
  </si>
  <si>
    <t>157AACAF04B4AC1A</t>
  </si>
  <si>
    <t>13618E9C77157B38</t>
  </si>
  <si>
    <t>740FE55B98D3D886</t>
  </si>
  <si>
    <t>40711C802C946CC5</t>
  </si>
  <si>
    <t>B621CD5AF243328B</t>
  </si>
  <si>
    <t>3B564ED03FE887DC</t>
  </si>
  <si>
    <t>69FBC651C6C9C54B</t>
  </si>
  <si>
    <t>10EC1B8665061739</t>
  </si>
  <si>
    <t>4A6809171F7BBFF6</t>
  </si>
  <si>
    <t>CA31CD8A7A313F31</t>
  </si>
  <si>
    <t>97230033D8C1B22F</t>
  </si>
  <si>
    <t>269378CDD3A89538</t>
  </si>
  <si>
    <t>91D4BA5F337AFA87</t>
  </si>
  <si>
    <t>283636179A819BD9</t>
  </si>
  <si>
    <t>397D3F6E37CC753E</t>
  </si>
  <si>
    <t>856E6CB8A83DAE6A</t>
  </si>
  <si>
    <t>1CE1BE852794BD42</t>
  </si>
  <si>
    <t>EB7999FF9DBC0535</t>
  </si>
  <si>
    <t>08BE55EE693263E5</t>
  </si>
  <si>
    <t>05AD87788BCBF206</t>
  </si>
  <si>
    <t>AFF5772FD4185626</t>
  </si>
  <si>
    <t>7BDEDE9860418B53</t>
  </si>
  <si>
    <t>43ABEE85B6E15DCA</t>
  </si>
  <si>
    <t>F041C89A3D1F0270</t>
  </si>
  <si>
    <t>A2BECB88430BE156</t>
  </si>
  <si>
    <t>37B392960E566F58</t>
  </si>
  <si>
    <t>2DD1587210BA45AE</t>
  </si>
  <si>
    <t>started_at_timestamp</t>
  </si>
  <si>
    <t>ended_at_timestamp</t>
  </si>
  <si>
    <t>ride_duration</t>
  </si>
  <si>
    <t>ride_duration_minutes</t>
  </si>
  <si>
    <t>started_at_day_number</t>
  </si>
  <si>
    <t>ended_at_day_number</t>
  </si>
  <si>
    <t>started_at_day_name</t>
  </si>
  <si>
    <t>ended_at_day_name</t>
  </si>
  <si>
    <t>Sum of ride_duration_minutes</t>
  </si>
  <si>
    <t>Row Labels</t>
  </si>
  <si>
    <t>Sunday</t>
  </si>
  <si>
    <t>Monday</t>
  </si>
  <si>
    <t>Tuesday</t>
  </si>
  <si>
    <t>Wednesday</t>
  </si>
  <si>
    <t>Thursday</t>
  </si>
  <si>
    <t>Friday</t>
  </si>
  <si>
    <t>Saturday</t>
  </si>
  <si>
    <t>Grand Total</t>
  </si>
  <si>
    <t>Count of ride_id</t>
  </si>
  <si>
    <t>1-Dec</t>
  </si>
  <si>
    <t>2-Dec</t>
  </si>
  <si>
    <t>3-Dec</t>
  </si>
  <si>
    <t>4-Dec</t>
  </si>
  <si>
    <t>5-Dec</t>
  </si>
  <si>
    <t>6-Dec</t>
  </si>
  <si>
    <t>7-Dec</t>
  </si>
  <si>
    <t>8-Dec</t>
  </si>
  <si>
    <t>9-Dec</t>
  </si>
  <si>
    <t>10-Dec</t>
  </si>
  <si>
    <t>11-Dec</t>
  </si>
  <si>
    <t>12-Dec</t>
  </si>
  <si>
    <t>13-Dec</t>
  </si>
  <si>
    <t>14-Dec</t>
  </si>
  <si>
    <t>15-Dec</t>
  </si>
  <si>
    <t>16-Dec</t>
  </si>
  <si>
    <t>17-Dec</t>
  </si>
  <si>
    <t>18-Dec</t>
  </si>
  <si>
    <t>19-Dec</t>
  </si>
  <si>
    <t>20-Dec</t>
  </si>
  <si>
    <t>21-Dec</t>
  </si>
  <si>
    <t>22-Dec</t>
  </si>
  <si>
    <t>23-Dec</t>
  </si>
  <si>
    <t>24-Dec</t>
  </si>
  <si>
    <t>25-Dec</t>
  </si>
  <si>
    <t>26-Dec</t>
  </si>
  <si>
    <t>27-Dec</t>
  </si>
  <si>
    <t>28-Dec</t>
  </si>
  <si>
    <t>29-Dec</t>
  </si>
  <si>
    <t>30-Dec</t>
  </si>
  <si>
    <t>31-Dec</t>
  </si>
  <si>
    <t>top_10_longest_rides</t>
  </si>
  <si>
    <t>number_of_trips_under_1_minute</t>
  </si>
  <si>
    <t>Sum of top_10_longest_rides</t>
  </si>
  <si>
    <t>(blank)</t>
  </si>
  <si>
    <t>top_rides</t>
  </si>
  <si>
    <t>started_at_day_month</t>
  </si>
  <si>
    <t>number_of_trips_between_30m_1h</t>
  </si>
  <si>
    <t>number_of_trips_more_than_1h</t>
  </si>
  <si>
    <t>number_of_trips_between_1m_and_30m</t>
  </si>
  <si>
    <t>Between 1m and 30m</t>
  </si>
  <si>
    <t xml:space="preserve">Between 30m and 1h </t>
  </si>
  <si>
    <t>More then 1h</t>
  </si>
  <si>
    <t>Under 1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m]"/>
    <numFmt numFmtId="165" formatCode="dd"/>
    <numFmt numFmtId="166" formatCode="dd/mm"/>
    <numFmt numFmtId="167" formatCode="[$-F800]dddd\,\ mmmm\ dd\,\ yyyy"/>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theme="4"/>
        <bgColor theme="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7">
    <xf numFmtId="0" fontId="0" fillId="0" borderId="0" xfId="0"/>
    <xf numFmtId="164" fontId="0" fillId="0" borderId="0" xfId="0" applyNumberFormat="1"/>
    <xf numFmtId="0" fontId="0" fillId="0" borderId="0" xfId="0" applyNumberFormat="1"/>
    <xf numFmtId="165"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33" borderId="10" xfId="0" applyFont="1" applyFill="1" applyBorder="1"/>
    <xf numFmtId="22" fontId="0" fillId="33" borderId="10" xfId="0" applyNumberFormat="1" applyFont="1" applyFill="1" applyBorder="1"/>
    <xf numFmtId="166" fontId="0" fillId="33" borderId="10" xfId="0" applyNumberFormat="1" applyFont="1" applyFill="1" applyBorder="1"/>
    <xf numFmtId="165" fontId="0" fillId="33" borderId="10" xfId="0" applyNumberFormat="1" applyFont="1" applyFill="1" applyBorder="1"/>
    <xf numFmtId="164" fontId="0" fillId="33" borderId="10" xfId="0" applyNumberFormat="1" applyFont="1" applyFill="1" applyBorder="1"/>
    <xf numFmtId="0" fontId="0" fillId="33" borderId="10" xfId="0" applyNumberFormat="1" applyFont="1" applyFill="1" applyBorder="1"/>
    <xf numFmtId="0" fontId="0" fillId="0" borderId="10" xfId="0" applyFont="1" applyBorder="1"/>
    <xf numFmtId="22" fontId="0" fillId="0" borderId="10" xfId="0" applyNumberFormat="1" applyFont="1" applyBorder="1"/>
    <xf numFmtId="166" fontId="0" fillId="0" borderId="10" xfId="0" applyNumberFormat="1" applyFont="1" applyBorder="1"/>
    <xf numFmtId="165" fontId="0" fillId="0" borderId="10" xfId="0" applyNumberFormat="1" applyFont="1" applyBorder="1"/>
    <xf numFmtId="164" fontId="0" fillId="0" borderId="10" xfId="0" applyNumberFormat="1" applyFont="1" applyBorder="1"/>
    <xf numFmtId="0" fontId="0" fillId="0" borderId="10" xfId="0" applyNumberFormat="1" applyFont="1" applyBorder="1"/>
    <xf numFmtId="11" fontId="0" fillId="33" borderId="10" xfId="0" applyNumberFormat="1" applyFont="1" applyFill="1" applyBorder="1"/>
    <xf numFmtId="11" fontId="0" fillId="0" borderId="10" xfId="0" applyNumberFormat="1" applyFont="1" applyBorder="1"/>
    <xf numFmtId="0" fontId="13" fillId="34" borderId="0" xfId="0" applyFont="1" applyFill="1" applyBorder="1"/>
    <xf numFmtId="167" fontId="13" fillId="34" borderId="0" xfId="0" applyNumberFormat="1" applyFont="1" applyFill="1" applyBorder="1"/>
    <xf numFmtId="166" fontId="13" fillId="34" borderId="0" xfId="0" applyNumberFormat="1" applyFont="1" applyFill="1" applyBorder="1"/>
    <xf numFmtId="165" fontId="13" fillId="34" borderId="0" xfId="0" applyNumberFormat="1" applyFont="1" applyFill="1" applyBorder="1"/>
    <xf numFmtId="164" fontId="13" fillId="34" borderId="0" xfId="0" applyNumberFormat="1" applyFont="1" applyFill="1" applyBorder="1"/>
    <xf numFmtId="0" fontId="13" fillId="34" borderId="0" xfId="0" applyNumberFormat="1" applyFont="1" applyFill="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7">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64" formatCode="[m]"/>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27" formatCode="m/d/yyyy\ h:mm"/>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27" formatCode="m/d/yyyy\ h:mm"/>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65" formatCode="dd"/>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65" formatCode="dd"/>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65" formatCode="dd"/>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65" formatCode="dd"/>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66" formatCode="dd/mm"/>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27" formatCode="m/d/yyyy\ h:mm"/>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27" formatCode="m/d/yyyy\ h:mm"/>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0"/>
        <name val="Calibri"/>
        <family val="2"/>
        <scheme val="minor"/>
      </font>
      <fill>
        <patternFill patternType="solid">
          <fgColor theme="4"/>
          <bgColor theme="4"/>
        </patternFill>
      </fill>
    </dxf>
    <dxf>
      <font>
        <b/>
        <sz val="11"/>
        <color theme="1"/>
      </font>
    </dxf>
    <dxf>
      <fill>
        <patternFill patternType="solid">
          <fgColor theme="0"/>
          <bgColor rgb="FF000000"/>
        </patternFill>
      </fill>
      <border>
        <left style="thin">
          <color theme="1" tint="-0.499984740745262"/>
        </left>
        <right style="thin">
          <color theme="1" tint="-0.499984740745262"/>
        </right>
        <top style="thin">
          <color theme="1" tint="-0.499984740745262"/>
        </top>
        <bottom style="thin">
          <color theme="1" tint="-0.499984740745262"/>
        </bottom>
      </border>
    </dxf>
    <dxf>
      <font>
        <b/>
        <i val="0"/>
        <sz val="11"/>
        <color theme="0"/>
        <name val="Calibri"/>
        <family val="2"/>
        <scheme val="minor"/>
      </font>
      <border>
        <left style="thin">
          <color auto="1"/>
        </left>
        <right style="thin">
          <color auto="1"/>
        </right>
        <top style="thin">
          <color auto="1"/>
        </top>
        <bottom style="thin">
          <color auto="1"/>
        </bottom>
      </border>
    </dxf>
    <dxf>
      <font>
        <b val="0"/>
        <i val="0"/>
        <color theme="0"/>
        <name val="Calibri"/>
        <family val="2"/>
        <scheme val="minor"/>
      </font>
      <fill>
        <patternFill patternType="solid">
          <fgColor theme="0"/>
          <bgColor theme="3" tint="-0.24994659260841701"/>
        </patternFill>
      </fill>
      <border>
        <left style="thin">
          <color theme="1" tint="-0.499984740745262"/>
        </left>
        <right style="thin">
          <color theme="1" tint="-0.499984740745262"/>
        </right>
        <top style="thin">
          <color theme="1" tint="-0.499984740745262"/>
        </top>
        <bottom style="thin">
          <color theme="1" tint="-0.499984740745262"/>
        </bottom>
      </border>
    </dxf>
    <dxf>
      <font>
        <b/>
        <i val="0"/>
        <color theme="0"/>
        <name val="Abadi"/>
        <family val="2"/>
        <scheme val="none"/>
      </font>
      <border>
        <left style="thin">
          <color auto="1"/>
        </left>
        <right style="thin">
          <color auto="1"/>
        </right>
        <top style="thin">
          <color auto="1"/>
        </top>
        <bottom style="thin">
          <color auto="1"/>
        </bottom>
      </border>
    </dxf>
    <dxf>
      <font>
        <name val="Calibri"/>
        <family val="2"/>
        <scheme val="minor"/>
      </font>
      <fill>
        <patternFill>
          <bgColor rgb="FF333F4E"/>
        </patternFill>
      </fill>
      <border>
        <left style="thin">
          <color auto="1"/>
        </left>
        <right style="thin">
          <color auto="1"/>
        </right>
        <top style="thin">
          <color auto="1"/>
        </top>
        <bottom style="thin">
          <color auto="1"/>
        </bottom>
      </border>
    </dxf>
  </dxfs>
  <tableStyles count="3" defaultTableStyle="TableStyleMedium2" defaultPivotStyle="PivotStyleLight16">
    <tableStyle name="Slicer Style 1" pivot="0" table="0" count="4" xr9:uid="{DD3B1FE0-1D5E-49FE-A5FE-8939530A11E7}">
      <tableStyleElement type="wholeTable" dxfId="36"/>
      <tableStyleElement type="headerRow" dxfId="35"/>
    </tableStyle>
    <tableStyle name="Timeline Style 1" pivot="0" table="0" count="9" xr9:uid="{4CF9C0C0-7488-4A13-9678-25FC772F8433}">
      <tableStyleElement type="wholeTable" dxfId="34"/>
      <tableStyleElement type="headerRow" dxfId="33"/>
    </tableStyle>
    <tableStyle name="Timeline Style 2" pivot="0" table="0" count="8" xr9:uid="{F4C99CC3-DEC1-49B4-B62A-16DE5D8E3591}">
      <tableStyleElement type="wholeTable" dxfId="32"/>
      <tableStyleElement type="headerRow" dxfId="31"/>
    </tableStyle>
  </tableStyles>
  <colors>
    <mruColors>
      <color rgb="FF333F4F"/>
      <color rgb="FF333F4E"/>
      <color rgb="FF000000"/>
      <color rgb="FF4C3E3E"/>
    </mruColors>
  </colors>
  <extLst>
    <ext xmlns:x14="http://schemas.microsoft.com/office/spreadsheetml/2009/9/main" uri="{46F421CA-312F-682f-3DD2-61675219B42D}">
      <x14:dxfs count="2">
        <dxf>
          <fill>
            <patternFill>
              <bgColor rgb="FF00B050"/>
            </patternFill>
          </fill>
        </dxf>
        <dxf>
          <font>
            <b/>
            <i val="0"/>
            <strike val="0"/>
            <color theme="0"/>
            <name val="Calibri"/>
            <family val="2"/>
            <scheme val="minor"/>
          </font>
          <fill>
            <patternFill>
              <bgColor rgb="FF333F4F"/>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 Style 1">
        <x14:slicerStyle name="Slicer Style 1">
          <x14:slicerStyleElements>
            <x14:slicerStyleElement type="selectedItemWithData" dxfId="1"/>
            <x14:slicerStyleElement type="selectedItemWithNoData" dxfId="0"/>
          </x14:slicerStyleElements>
        </x14:slicerStyle>
      </x14:slicerStyles>
    </ext>
    <ext xmlns:x15="http://schemas.microsoft.com/office/spreadsheetml/2010/11/main" uri="{A0A4C193-F2C1-4fcb-8827-314CF55A85BB}">
      <x15:dxfs count="13">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bgColor theme="0"/>
            </patternFill>
          </fill>
        </dxf>
        <dxf>
          <fill>
            <patternFill patternType="solid">
              <fgColor theme="0" tint="-0.14996795556505021"/>
              <bgColor theme="0"/>
            </patternFill>
          </fill>
        </dxf>
        <dxf>
          <fill>
            <patternFill patternType="solid">
              <fgColor theme="0"/>
              <bgColor theme="4"/>
            </patternFill>
          </fill>
        </dxf>
        <dxf>
          <font>
            <b val="0"/>
            <i val="0"/>
            <sz val="9"/>
            <color theme="0"/>
            <name val="Calibri"/>
            <family val="2"/>
            <scheme val="minor"/>
          </font>
        </dxf>
        <dxf>
          <font>
            <b val="0"/>
            <i val="0"/>
            <sz val="9"/>
            <color theme="0"/>
            <name val="Calibri"/>
            <family val="2"/>
            <scheme val="minor"/>
          </font>
        </dxf>
        <dxf>
          <font>
            <b val="0"/>
            <i val="0"/>
            <sz val="9"/>
            <color theme="0"/>
            <name val="Calibri"/>
            <family val="2"/>
            <scheme val="minor"/>
          </font>
        </dxf>
        <dxf>
          <font>
            <b/>
            <i val="0"/>
            <sz val="10"/>
            <color theme="0"/>
            <name val="Calibri"/>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12"/>
            <x15:timelineStyleElement type="timeLevel" dxfId="11"/>
            <x15:timelineStyleElement type="periodLabel1" dxfId="10"/>
            <x15:timelineStyleElement type="periodLabel2" dxfId="9"/>
            <x15:timelineStyleElement type="selectedTimeBlock" dxfId="8"/>
            <x15:timelineStyleElement type="unselectedTimeBlock" dxfId="7"/>
            <x15:timelineStyleElement type="selectedTimeBlockSpace" dxfId="6"/>
          </x15:timelineStyleElements>
        </x15:timelineStyle>
        <x15:timelineStyle name="Timeline Style 2">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powerPivotData" Target="model/item.data"/><Relationship Id="rId18" Type="http://schemas.openxmlformats.org/officeDocument/2006/relationships/customXml" Target="../customXml/item4.xml"/><Relationship Id="rId26" Type="http://schemas.openxmlformats.org/officeDocument/2006/relationships/customXml" Target="../customXml/item12.xml"/><Relationship Id="rId3" Type="http://schemas.openxmlformats.org/officeDocument/2006/relationships/worksheet" Target="worksheets/sheet3.xml"/><Relationship Id="rId21" Type="http://schemas.openxmlformats.org/officeDocument/2006/relationships/customXml" Target="../customXml/item7.xml"/><Relationship Id="rId7" Type="http://schemas.microsoft.com/office/2007/relationships/slicerCache" Target="slicerCaches/slicerCache2.xml"/><Relationship Id="rId12" Type="http://schemas.openxmlformats.org/officeDocument/2006/relationships/sharedStrings" Target="sharedStrings.xml"/><Relationship Id="rId17" Type="http://schemas.openxmlformats.org/officeDocument/2006/relationships/customXml" Target="../customXml/item3.xml"/><Relationship Id="rId25" Type="http://schemas.openxmlformats.org/officeDocument/2006/relationships/customXml" Target="../customXml/item11.xml"/><Relationship Id="rId33"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24" Type="http://schemas.openxmlformats.org/officeDocument/2006/relationships/customXml" Target="../customXml/item10.xml"/><Relationship Id="rId32" Type="http://schemas.openxmlformats.org/officeDocument/2006/relationships/customXml" Target="../customXml/item18.xml"/><Relationship Id="rId5" Type="http://schemas.openxmlformats.org/officeDocument/2006/relationships/pivotCacheDefinition" Target="pivotCache/pivotCacheDefinition2.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10" Type="http://schemas.openxmlformats.org/officeDocument/2006/relationships/connections" Target="connections.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alcChain" Target="calcChain.xml"/><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 Id="rId8" Type="http://schemas.microsoft.com/office/2011/relationships/timelineCache" Target="timelineCaches/timeline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vvy-tripdata(2022 December).xlsx]PivotTab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ys with most rid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s!$C$1</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B$2:$B$9</c:f>
              <c:strCache>
                <c:ptCount val="7"/>
                <c:pt idx="0">
                  <c:v>Sunday</c:v>
                </c:pt>
                <c:pt idx="1">
                  <c:v>Monday</c:v>
                </c:pt>
                <c:pt idx="2">
                  <c:v>Tuesday</c:v>
                </c:pt>
                <c:pt idx="3">
                  <c:v>Wednesday</c:v>
                </c:pt>
                <c:pt idx="4">
                  <c:v>Thursday</c:v>
                </c:pt>
                <c:pt idx="5">
                  <c:v>Friday</c:v>
                </c:pt>
                <c:pt idx="6">
                  <c:v>Saturday</c:v>
                </c:pt>
              </c:strCache>
            </c:strRef>
          </c:cat>
          <c:val>
            <c:numRef>
              <c:f>PivotTables!$C$2:$C$9</c:f>
              <c:numCache>
                <c:formatCode>General</c:formatCode>
                <c:ptCount val="7"/>
                <c:pt idx="0">
                  <c:v>210869</c:v>
                </c:pt>
                <c:pt idx="1">
                  <c:v>255328</c:v>
                </c:pt>
                <c:pt idx="2">
                  <c:v>291749</c:v>
                </c:pt>
                <c:pt idx="3">
                  <c:v>282154</c:v>
                </c:pt>
                <c:pt idx="4">
                  <c:v>389622</c:v>
                </c:pt>
                <c:pt idx="5">
                  <c:v>318400</c:v>
                </c:pt>
                <c:pt idx="6">
                  <c:v>297571</c:v>
                </c:pt>
              </c:numCache>
            </c:numRef>
          </c:val>
          <c:smooth val="0"/>
          <c:extLst>
            <c:ext xmlns:c16="http://schemas.microsoft.com/office/drawing/2014/chart" uri="{C3380CC4-5D6E-409C-BE32-E72D297353CC}">
              <c16:uniqueId val="{00000000-4AF8-4F70-9D70-2DE3F08E65E4}"/>
            </c:ext>
          </c:extLst>
        </c:ser>
        <c:dLbls>
          <c:dLblPos val="t"/>
          <c:showLegendKey val="0"/>
          <c:showVal val="1"/>
          <c:showCatName val="0"/>
          <c:showSerName val="0"/>
          <c:showPercent val="0"/>
          <c:showBubbleSize val="0"/>
        </c:dLbls>
        <c:smooth val="0"/>
        <c:axId val="480241968"/>
        <c:axId val="10973280"/>
      </c:lineChart>
      <c:catAx>
        <c:axId val="4802419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73280"/>
        <c:crosses val="autoZero"/>
        <c:auto val="1"/>
        <c:lblAlgn val="ctr"/>
        <c:lblOffset val="100"/>
        <c:noMultiLvlLbl val="0"/>
      </c:catAx>
      <c:valAx>
        <c:axId val="10973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ides in minut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0241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vvy-tripdata(2022 December).xlsx]PivotTables!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ays with most rid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s!$C$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Tables!$B$2:$B$9</c:f>
              <c:strCache>
                <c:ptCount val="7"/>
                <c:pt idx="0">
                  <c:v>Sunday</c:v>
                </c:pt>
                <c:pt idx="1">
                  <c:v>Monday</c:v>
                </c:pt>
                <c:pt idx="2">
                  <c:v>Tuesday</c:v>
                </c:pt>
                <c:pt idx="3">
                  <c:v>Wednesday</c:v>
                </c:pt>
                <c:pt idx="4">
                  <c:v>Thursday</c:v>
                </c:pt>
                <c:pt idx="5">
                  <c:v>Friday</c:v>
                </c:pt>
                <c:pt idx="6">
                  <c:v>Saturday</c:v>
                </c:pt>
              </c:strCache>
            </c:strRef>
          </c:cat>
          <c:val>
            <c:numRef>
              <c:f>PivotTables!$C$2:$C$9</c:f>
              <c:numCache>
                <c:formatCode>General</c:formatCode>
                <c:ptCount val="7"/>
                <c:pt idx="0">
                  <c:v>210869</c:v>
                </c:pt>
                <c:pt idx="1">
                  <c:v>255328</c:v>
                </c:pt>
                <c:pt idx="2">
                  <c:v>291749</c:v>
                </c:pt>
                <c:pt idx="3">
                  <c:v>282154</c:v>
                </c:pt>
                <c:pt idx="4">
                  <c:v>389622</c:v>
                </c:pt>
                <c:pt idx="5">
                  <c:v>318400</c:v>
                </c:pt>
                <c:pt idx="6">
                  <c:v>297571</c:v>
                </c:pt>
              </c:numCache>
            </c:numRef>
          </c:val>
          <c:smooth val="0"/>
          <c:extLst>
            <c:ext xmlns:c16="http://schemas.microsoft.com/office/drawing/2014/chart" uri="{C3380CC4-5D6E-409C-BE32-E72D297353CC}">
              <c16:uniqueId val="{00000000-1D6F-4645-8FAE-49DAE69A5E13}"/>
            </c:ext>
          </c:extLst>
        </c:ser>
        <c:dLbls>
          <c:dLblPos val="t"/>
          <c:showLegendKey val="0"/>
          <c:showVal val="1"/>
          <c:showCatName val="0"/>
          <c:showSerName val="0"/>
          <c:showPercent val="0"/>
          <c:showBubbleSize val="0"/>
        </c:dLbls>
        <c:marker val="1"/>
        <c:smooth val="0"/>
        <c:axId val="480241968"/>
        <c:axId val="10973280"/>
      </c:lineChart>
      <c:catAx>
        <c:axId val="48024196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Day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973280"/>
        <c:crosses val="autoZero"/>
        <c:auto val="1"/>
        <c:lblAlgn val="ctr"/>
        <c:lblOffset val="100"/>
        <c:noMultiLvlLbl val="0"/>
      </c:catAx>
      <c:valAx>
        <c:axId val="10973280"/>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Rides in minute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80241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33F4E"/>
    </a:solidFill>
    <a:ln>
      <a:solidFill>
        <a:schemeClr val="accent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vvy-tripdata(2022 December).xlsx]PivotTables!PivotTable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umber of rides by member statu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1"/>
          <c:showBubbleSize val="0"/>
          <c:extLst>
            <c:ext xmlns:c15="http://schemas.microsoft.com/office/drawing/2012/chart" uri="{CE6537A1-D6FC-4f65-9D91-7224C49458BB}"/>
          </c:extLst>
        </c:dLbl>
      </c:pivotFmt>
      <c:pivotFmt>
        <c:idx val="1"/>
      </c:pivotFmt>
      <c:pivotFmt>
        <c:idx val="2"/>
      </c:pivotFmt>
      <c:pivotFmt>
        <c:idx val="3"/>
        <c:dLbl>
          <c:idx val="0"/>
          <c:dLblPos val="bestFit"/>
          <c:showLegendKey val="0"/>
          <c:showVal val="1"/>
          <c:showCatName val="0"/>
          <c:showSerName val="0"/>
          <c:showPercent val="1"/>
          <c:showBubbleSize val="0"/>
          <c:extLst>
            <c:ext xmlns:c15="http://schemas.microsoft.com/office/drawing/2012/chart" uri="{CE6537A1-D6FC-4f65-9D91-7224C49458BB}"/>
          </c:extLst>
        </c:dLbl>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Tables!$C$18</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89B-4058-AD60-E124B74030F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89B-4058-AD60-E124B74030F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Tables!$B$19:$B$21</c:f>
              <c:strCache>
                <c:ptCount val="2"/>
                <c:pt idx="0">
                  <c:v>casual</c:v>
                </c:pt>
                <c:pt idx="1">
                  <c:v>member</c:v>
                </c:pt>
              </c:strCache>
            </c:strRef>
          </c:cat>
          <c:val>
            <c:numRef>
              <c:f>PivotTables!$C$19:$C$21</c:f>
              <c:numCache>
                <c:formatCode>General</c:formatCode>
                <c:ptCount val="2"/>
                <c:pt idx="0">
                  <c:v>44894</c:v>
                </c:pt>
                <c:pt idx="1">
                  <c:v>136912</c:v>
                </c:pt>
              </c:numCache>
            </c:numRef>
          </c:val>
          <c:extLst>
            <c:ext xmlns:c16="http://schemas.microsoft.com/office/drawing/2014/chart" uri="{C3380CC4-5D6E-409C-BE32-E72D297353CC}">
              <c16:uniqueId val="{00000004-E89B-4058-AD60-E124B74030F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33F4E"/>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vvy-tripdata(2022 December).xlsx]PivotTables!PivotTable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uration of rides in minutes by member statu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1"/>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Tables!$C$3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51D-4CFF-BC20-61CB8331D02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51D-4CFF-BC20-61CB8331D02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Tables!$B$33:$B$35</c:f>
              <c:strCache>
                <c:ptCount val="2"/>
                <c:pt idx="0">
                  <c:v>casual</c:v>
                </c:pt>
                <c:pt idx="1">
                  <c:v>member</c:v>
                </c:pt>
              </c:strCache>
            </c:strRef>
          </c:cat>
          <c:val>
            <c:numRef>
              <c:f>PivotTables!$C$33:$C$35</c:f>
              <c:numCache>
                <c:formatCode>General</c:formatCode>
                <c:ptCount val="2"/>
                <c:pt idx="0">
                  <c:v>629286</c:v>
                </c:pt>
                <c:pt idx="1">
                  <c:v>1416407</c:v>
                </c:pt>
              </c:numCache>
            </c:numRef>
          </c:val>
          <c:extLst>
            <c:ext xmlns:c16="http://schemas.microsoft.com/office/drawing/2014/chart" uri="{C3380CC4-5D6E-409C-BE32-E72D297353CC}">
              <c16:uniqueId val="{00000004-451D-4CFF-BC20-61CB8331D02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7398689038215776"/>
          <c:y val="0.3541971847021983"/>
          <c:w val="0.18892443418394692"/>
          <c:h val="0.255403935377599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33F4E"/>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vvy-tripdata(2022 December).xlsx]PivotTables!PivotTable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umber of trips per bike typ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1"/>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Tables!$C$50</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950-4E85-84E2-C158D34C2B2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950-4E85-84E2-C158D34C2B2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950-4E85-84E2-C158D34C2B2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Tables!$B$51:$B$54</c:f>
              <c:strCache>
                <c:ptCount val="3"/>
                <c:pt idx="0">
                  <c:v>classic_bike</c:v>
                </c:pt>
                <c:pt idx="1">
                  <c:v>docked_bike</c:v>
                </c:pt>
                <c:pt idx="2">
                  <c:v>electric_bike</c:v>
                </c:pt>
              </c:strCache>
            </c:strRef>
          </c:cat>
          <c:val>
            <c:numRef>
              <c:f>PivotTables!$C$51:$C$54</c:f>
              <c:numCache>
                <c:formatCode>General</c:formatCode>
                <c:ptCount val="3"/>
                <c:pt idx="0">
                  <c:v>73350</c:v>
                </c:pt>
                <c:pt idx="1">
                  <c:v>1925</c:v>
                </c:pt>
                <c:pt idx="2">
                  <c:v>106531</c:v>
                </c:pt>
              </c:numCache>
            </c:numRef>
          </c:val>
          <c:extLst>
            <c:ext xmlns:c16="http://schemas.microsoft.com/office/drawing/2014/chart" uri="{C3380CC4-5D6E-409C-BE32-E72D297353CC}">
              <c16:uniqueId val="{00000006-8950-4E85-84E2-C158D34C2B2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33F4E"/>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vvy-tripdata(2022 December).xlsx]PivotTables!PivotTable7</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uration of rides by bike typ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1"/>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Tables!$C$6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F97-4FB8-BEA5-4CD6E94DA62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F97-4FB8-BEA5-4CD6E94DA62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F97-4FB8-BEA5-4CD6E94DA62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Tables!$B$67:$B$70</c:f>
              <c:strCache>
                <c:ptCount val="3"/>
                <c:pt idx="0">
                  <c:v>classic_bike</c:v>
                </c:pt>
                <c:pt idx="1">
                  <c:v>docked_bike</c:v>
                </c:pt>
                <c:pt idx="2">
                  <c:v>electric_bike</c:v>
                </c:pt>
              </c:strCache>
            </c:strRef>
          </c:cat>
          <c:val>
            <c:numRef>
              <c:f>PivotTables!$C$67:$C$70</c:f>
              <c:numCache>
                <c:formatCode>General</c:formatCode>
                <c:ptCount val="3"/>
                <c:pt idx="0">
                  <c:v>887157</c:v>
                </c:pt>
                <c:pt idx="1">
                  <c:v>100310</c:v>
                </c:pt>
                <c:pt idx="2">
                  <c:v>1058226</c:v>
                </c:pt>
              </c:numCache>
            </c:numRef>
          </c:val>
          <c:extLst>
            <c:ext xmlns:c16="http://schemas.microsoft.com/office/drawing/2014/chart" uri="{C3380CC4-5D6E-409C-BE32-E72D297353CC}">
              <c16:uniqueId val="{00000006-9F97-4FB8-BEA5-4CD6E94DA62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33F4E"/>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vvy-tripdata(2022 December).xlsx]PivotTables!PivotTable8</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ays with longest rides in the month</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t"/>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s!$C$8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Tables!$B$82:$B$90</c:f>
              <c:strCache>
                <c:ptCount val="8"/>
                <c:pt idx="0">
                  <c:v>17-Dec</c:v>
                </c:pt>
                <c:pt idx="1">
                  <c:v>18-Dec</c:v>
                </c:pt>
                <c:pt idx="2">
                  <c:v>19-Dec</c:v>
                </c:pt>
                <c:pt idx="3">
                  <c:v>20-Dec</c:v>
                </c:pt>
                <c:pt idx="4">
                  <c:v>21-Dec</c:v>
                </c:pt>
                <c:pt idx="5">
                  <c:v>22-Dec</c:v>
                </c:pt>
                <c:pt idx="6">
                  <c:v>23-Dec</c:v>
                </c:pt>
                <c:pt idx="7">
                  <c:v>24-Dec</c:v>
                </c:pt>
              </c:strCache>
            </c:strRef>
          </c:cat>
          <c:val>
            <c:numRef>
              <c:f>PivotTables!$C$82:$C$90</c:f>
              <c:numCache>
                <c:formatCode>General</c:formatCode>
                <c:ptCount val="8"/>
                <c:pt idx="0">
                  <c:v>44217</c:v>
                </c:pt>
                <c:pt idx="1">
                  <c:v>41708</c:v>
                </c:pt>
                <c:pt idx="2">
                  <c:v>51988</c:v>
                </c:pt>
                <c:pt idx="3">
                  <c:v>64987</c:v>
                </c:pt>
                <c:pt idx="4">
                  <c:v>65789</c:v>
                </c:pt>
                <c:pt idx="5">
                  <c:v>27047</c:v>
                </c:pt>
                <c:pt idx="6">
                  <c:v>7564</c:v>
                </c:pt>
                <c:pt idx="7">
                  <c:v>6110</c:v>
                </c:pt>
              </c:numCache>
            </c:numRef>
          </c:val>
          <c:smooth val="0"/>
          <c:extLst>
            <c:ext xmlns:c16="http://schemas.microsoft.com/office/drawing/2014/chart" uri="{C3380CC4-5D6E-409C-BE32-E72D297353CC}">
              <c16:uniqueId val="{00000000-23C1-4C62-BB1F-65FE65A1BFEF}"/>
            </c:ext>
          </c:extLst>
        </c:ser>
        <c:dLbls>
          <c:showLegendKey val="0"/>
          <c:showVal val="0"/>
          <c:showCatName val="0"/>
          <c:showSerName val="0"/>
          <c:showPercent val="0"/>
          <c:showBubbleSize val="0"/>
        </c:dLbls>
        <c:marker val="1"/>
        <c:smooth val="0"/>
        <c:axId val="1237392240"/>
        <c:axId val="148998336"/>
      </c:lineChart>
      <c:catAx>
        <c:axId val="123739224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Day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8998336"/>
        <c:crosses val="autoZero"/>
        <c:auto val="1"/>
        <c:lblAlgn val="ctr"/>
        <c:lblOffset val="100"/>
        <c:noMultiLvlLbl val="0"/>
      </c:catAx>
      <c:valAx>
        <c:axId val="14899833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Number of minute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37392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33F4E"/>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vvy-tripdata(2022 December).xlsx]PivotTables!PivotTable9</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umber of rides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s!$C$117</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Tables!$B$118:$B$149</c:f>
              <c:strCache>
                <c:ptCount val="31"/>
                <c:pt idx="0">
                  <c:v>1-Dec</c:v>
                </c:pt>
                <c:pt idx="1">
                  <c:v>2-Dec</c:v>
                </c:pt>
                <c:pt idx="2">
                  <c:v>3-Dec</c:v>
                </c:pt>
                <c:pt idx="3">
                  <c:v>4-Dec</c:v>
                </c:pt>
                <c:pt idx="4">
                  <c:v>5-Dec</c:v>
                </c:pt>
                <c:pt idx="5">
                  <c:v>6-Dec</c:v>
                </c:pt>
                <c:pt idx="6">
                  <c:v>7-Dec</c:v>
                </c:pt>
                <c:pt idx="7">
                  <c:v>8-Dec</c:v>
                </c:pt>
                <c:pt idx="8">
                  <c:v>9-Dec</c:v>
                </c:pt>
                <c:pt idx="9">
                  <c:v>10-Dec</c:v>
                </c:pt>
                <c:pt idx="10">
                  <c:v>11-Dec</c:v>
                </c:pt>
                <c:pt idx="11">
                  <c:v>12-Dec</c:v>
                </c:pt>
                <c:pt idx="12">
                  <c:v>13-Dec</c:v>
                </c:pt>
                <c:pt idx="13">
                  <c:v>14-Dec</c:v>
                </c:pt>
                <c:pt idx="14">
                  <c:v>15-Dec</c:v>
                </c:pt>
                <c:pt idx="15">
                  <c:v>16-Dec</c:v>
                </c:pt>
                <c:pt idx="16">
                  <c:v>17-Dec</c:v>
                </c:pt>
                <c:pt idx="17">
                  <c:v>18-Dec</c:v>
                </c:pt>
                <c:pt idx="18">
                  <c:v>19-Dec</c:v>
                </c:pt>
                <c:pt idx="19">
                  <c:v>20-Dec</c:v>
                </c:pt>
                <c:pt idx="20">
                  <c:v>21-Dec</c:v>
                </c:pt>
                <c:pt idx="21">
                  <c:v>22-Dec</c:v>
                </c:pt>
                <c:pt idx="22">
                  <c:v>23-Dec</c:v>
                </c:pt>
                <c:pt idx="23">
                  <c:v>24-Dec</c:v>
                </c:pt>
                <c:pt idx="24">
                  <c:v>25-Dec</c:v>
                </c:pt>
                <c:pt idx="25">
                  <c:v>26-Dec</c:v>
                </c:pt>
                <c:pt idx="26">
                  <c:v>27-Dec</c:v>
                </c:pt>
                <c:pt idx="27">
                  <c:v>28-Dec</c:v>
                </c:pt>
                <c:pt idx="28">
                  <c:v>29-Dec</c:v>
                </c:pt>
                <c:pt idx="29">
                  <c:v>30-Dec</c:v>
                </c:pt>
                <c:pt idx="30">
                  <c:v>31-Dec</c:v>
                </c:pt>
              </c:strCache>
            </c:strRef>
          </c:cat>
          <c:val>
            <c:numRef>
              <c:f>PivotTables!$C$118:$C$149</c:f>
              <c:numCache>
                <c:formatCode>General</c:formatCode>
                <c:ptCount val="31"/>
                <c:pt idx="0">
                  <c:v>8488</c:v>
                </c:pt>
                <c:pt idx="1">
                  <c:v>10435</c:v>
                </c:pt>
                <c:pt idx="2">
                  <c:v>7171</c:v>
                </c:pt>
                <c:pt idx="3">
                  <c:v>6501</c:v>
                </c:pt>
                <c:pt idx="4">
                  <c:v>8862</c:v>
                </c:pt>
                <c:pt idx="5">
                  <c:v>10206</c:v>
                </c:pt>
                <c:pt idx="6">
                  <c:v>11086</c:v>
                </c:pt>
                <c:pt idx="7">
                  <c:v>10595</c:v>
                </c:pt>
                <c:pt idx="8">
                  <c:v>4780</c:v>
                </c:pt>
                <c:pt idx="9">
                  <c:v>7833</c:v>
                </c:pt>
                <c:pt idx="10">
                  <c:v>6806</c:v>
                </c:pt>
                <c:pt idx="11">
                  <c:v>8377</c:v>
                </c:pt>
                <c:pt idx="12">
                  <c:v>8960</c:v>
                </c:pt>
                <c:pt idx="13">
                  <c:v>4350</c:v>
                </c:pt>
                <c:pt idx="14">
                  <c:v>7158</c:v>
                </c:pt>
                <c:pt idx="15">
                  <c:v>4949</c:v>
                </c:pt>
                <c:pt idx="16">
                  <c:v>4033</c:v>
                </c:pt>
                <c:pt idx="17">
                  <c:v>3672</c:v>
                </c:pt>
                <c:pt idx="18">
                  <c:v>5341</c:v>
                </c:pt>
                <c:pt idx="19">
                  <c:v>6555</c:v>
                </c:pt>
                <c:pt idx="20">
                  <c:v>6328</c:v>
                </c:pt>
                <c:pt idx="21">
                  <c:v>2623</c:v>
                </c:pt>
                <c:pt idx="22">
                  <c:v>268</c:v>
                </c:pt>
                <c:pt idx="23">
                  <c:v>476</c:v>
                </c:pt>
                <c:pt idx="24">
                  <c:v>481</c:v>
                </c:pt>
                <c:pt idx="25">
                  <c:v>1245</c:v>
                </c:pt>
                <c:pt idx="26">
                  <c:v>2304</c:v>
                </c:pt>
                <c:pt idx="27">
                  <c:v>4076</c:v>
                </c:pt>
                <c:pt idx="28">
                  <c:v>6408</c:v>
                </c:pt>
                <c:pt idx="29">
                  <c:v>6386</c:v>
                </c:pt>
                <c:pt idx="30">
                  <c:v>5053</c:v>
                </c:pt>
              </c:numCache>
            </c:numRef>
          </c:val>
          <c:smooth val="0"/>
          <c:extLst>
            <c:ext xmlns:c16="http://schemas.microsoft.com/office/drawing/2014/chart" uri="{C3380CC4-5D6E-409C-BE32-E72D297353CC}">
              <c16:uniqueId val="{00000000-B227-44AF-A8DC-EB9C1BF75E43}"/>
            </c:ext>
          </c:extLst>
        </c:ser>
        <c:dLbls>
          <c:showLegendKey val="0"/>
          <c:showVal val="0"/>
          <c:showCatName val="0"/>
          <c:showSerName val="0"/>
          <c:showPercent val="0"/>
          <c:showBubbleSize val="0"/>
        </c:dLbls>
        <c:marker val="1"/>
        <c:smooth val="0"/>
        <c:axId val="1009624336"/>
        <c:axId val="743488576"/>
      </c:lineChart>
      <c:catAx>
        <c:axId val="1009624336"/>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Day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43488576"/>
        <c:crosses val="autoZero"/>
        <c:auto val="1"/>
        <c:lblAlgn val="ctr"/>
        <c:lblOffset val="100"/>
        <c:noMultiLvlLbl val="0"/>
      </c:catAx>
      <c:valAx>
        <c:axId val="74348857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Number of ride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09624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33F4E"/>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vvy-tripdata(2022 December).xlsx]PivotTables!PivotTable19</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Longest rides in minutes</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469816272965873E-2"/>
          <c:y val="0.26328484981044037"/>
          <c:w val="0.76112270341207344"/>
          <c:h val="0.46953813065033539"/>
        </c:manualLayout>
      </c:layout>
      <c:barChart>
        <c:barDir val="col"/>
        <c:grouping val="clustered"/>
        <c:varyColors val="0"/>
        <c:ser>
          <c:idx val="0"/>
          <c:order val="0"/>
          <c:tx>
            <c:strRef>
              <c:f>PivotTables!$C$15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Tables!$B$155:$B$165</c:f>
              <c:strCache>
                <c:ptCount val="11"/>
                <c:pt idx="0">
                  <c:v>1</c:v>
                </c:pt>
                <c:pt idx="1">
                  <c:v>2</c:v>
                </c:pt>
                <c:pt idx="2">
                  <c:v>3</c:v>
                </c:pt>
                <c:pt idx="3">
                  <c:v>4</c:v>
                </c:pt>
                <c:pt idx="4">
                  <c:v>5</c:v>
                </c:pt>
                <c:pt idx="5">
                  <c:v>6</c:v>
                </c:pt>
                <c:pt idx="6">
                  <c:v>7</c:v>
                </c:pt>
                <c:pt idx="7">
                  <c:v>8</c:v>
                </c:pt>
                <c:pt idx="8">
                  <c:v>9</c:v>
                </c:pt>
                <c:pt idx="9">
                  <c:v>10</c:v>
                </c:pt>
                <c:pt idx="10">
                  <c:v>(blank)</c:v>
                </c:pt>
              </c:strCache>
            </c:strRef>
          </c:cat>
          <c:val>
            <c:numRef>
              <c:f>PivotTables!$C$155:$C$165</c:f>
              <c:numCache>
                <c:formatCode>General</c:formatCode>
                <c:ptCount val="11"/>
                <c:pt idx="0">
                  <c:v>1406</c:v>
                </c:pt>
                <c:pt idx="1">
                  <c:v>1398</c:v>
                </c:pt>
                <c:pt idx="2">
                  <c:v>1386</c:v>
                </c:pt>
                <c:pt idx="3">
                  <c:v>1375</c:v>
                </c:pt>
                <c:pt idx="4">
                  <c:v>1337</c:v>
                </c:pt>
                <c:pt idx="5">
                  <c:v>1319</c:v>
                </c:pt>
                <c:pt idx="6">
                  <c:v>1288</c:v>
                </c:pt>
                <c:pt idx="7">
                  <c:v>1286</c:v>
                </c:pt>
                <c:pt idx="8">
                  <c:v>1270</c:v>
                </c:pt>
                <c:pt idx="9">
                  <c:v>1268</c:v>
                </c:pt>
              </c:numCache>
            </c:numRef>
          </c:val>
          <c:extLst>
            <c:ext xmlns:c16="http://schemas.microsoft.com/office/drawing/2014/chart" uri="{C3380CC4-5D6E-409C-BE32-E72D297353CC}">
              <c16:uniqueId val="{00000000-B36D-4D1E-AE13-54D0CA16B067}"/>
            </c:ext>
          </c:extLst>
        </c:ser>
        <c:dLbls>
          <c:dLblPos val="outEnd"/>
          <c:showLegendKey val="0"/>
          <c:showVal val="1"/>
          <c:showCatName val="0"/>
          <c:showSerName val="0"/>
          <c:showPercent val="0"/>
          <c:showBubbleSize val="0"/>
        </c:dLbls>
        <c:gapWidth val="100"/>
        <c:overlap val="-24"/>
        <c:axId val="1004493136"/>
        <c:axId val="961586848"/>
      </c:barChart>
      <c:catAx>
        <c:axId val="10044931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61586848"/>
        <c:crosses val="autoZero"/>
        <c:auto val="1"/>
        <c:lblAlgn val="ctr"/>
        <c:lblOffset val="100"/>
        <c:noMultiLvlLbl val="0"/>
      </c:catAx>
      <c:valAx>
        <c:axId val="96158684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04493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33F4E"/>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vvy-tripdata(2022 December).xlsx]PivotTables!PivotTable20</c:name>
    <c:fmtId val="2"/>
  </c:pivotSource>
  <c:chart>
    <c:autoTitleDeleted val="1"/>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85850941398768"/>
          <c:y val="0.1472939999977341"/>
          <c:w val="0.50219685909264078"/>
          <c:h val="0.75010279965004378"/>
        </c:manualLayout>
      </c:layout>
      <c:barChart>
        <c:barDir val="col"/>
        <c:grouping val="clustered"/>
        <c:varyColors val="0"/>
        <c:ser>
          <c:idx val="0"/>
          <c:order val="0"/>
          <c:tx>
            <c:strRef>
              <c:f>PivotTables!$B$180</c:f>
              <c:strCache>
                <c:ptCount val="1"/>
                <c:pt idx="0">
                  <c:v>Under 1m</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Tables!$B$181</c:f>
              <c:strCache>
                <c:ptCount val="1"/>
                <c:pt idx="0">
                  <c:v>Total</c:v>
                </c:pt>
              </c:strCache>
            </c:strRef>
          </c:cat>
          <c:val>
            <c:numRef>
              <c:f>PivotTables!$B$181</c:f>
              <c:numCache>
                <c:formatCode>General</c:formatCode>
                <c:ptCount val="1"/>
                <c:pt idx="0">
                  <c:v>2890</c:v>
                </c:pt>
              </c:numCache>
            </c:numRef>
          </c:val>
          <c:extLst>
            <c:ext xmlns:c16="http://schemas.microsoft.com/office/drawing/2014/chart" uri="{C3380CC4-5D6E-409C-BE32-E72D297353CC}">
              <c16:uniqueId val="{00000000-35C4-48AA-A251-45A9D02B566B}"/>
            </c:ext>
          </c:extLst>
        </c:ser>
        <c:ser>
          <c:idx val="1"/>
          <c:order val="1"/>
          <c:tx>
            <c:strRef>
              <c:f>PivotTables!$C$180</c:f>
              <c:strCache>
                <c:ptCount val="1"/>
                <c:pt idx="0">
                  <c:v>Between 1m and 30m</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Tables!$B$181</c:f>
              <c:strCache>
                <c:ptCount val="1"/>
                <c:pt idx="0">
                  <c:v>Total</c:v>
                </c:pt>
              </c:strCache>
            </c:strRef>
          </c:cat>
          <c:val>
            <c:numRef>
              <c:f>PivotTables!$C$181</c:f>
              <c:numCache>
                <c:formatCode>General</c:formatCode>
                <c:ptCount val="1"/>
                <c:pt idx="0">
                  <c:v>167676</c:v>
                </c:pt>
              </c:numCache>
            </c:numRef>
          </c:val>
          <c:extLst>
            <c:ext xmlns:c16="http://schemas.microsoft.com/office/drawing/2014/chart" uri="{C3380CC4-5D6E-409C-BE32-E72D297353CC}">
              <c16:uniqueId val="{00000001-35C4-48AA-A251-45A9D02B566B}"/>
            </c:ext>
          </c:extLst>
        </c:ser>
        <c:ser>
          <c:idx val="2"/>
          <c:order val="2"/>
          <c:tx>
            <c:strRef>
              <c:f>PivotTables!$D$180</c:f>
              <c:strCache>
                <c:ptCount val="1"/>
                <c:pt idx="0">
                  <c:v>Between 30m and 1h </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Tables!$B$181</c:f>
              <c:strCache>
                <c:ptCount val="1"/>
                <c:pt idx="0">
                  <c:v>Total</c:v>
                </c:pt>
              </c:strCache>
            </c:strRef>
          </c:cat>
          <c:val>
            <c:numRef>
              <c:f>PivotTables!$D$181</c:f>
              <c:numCache>
                <c:formatCode>General</c:formatCode>
                <c:ptCount val="1"/>
                <c:pt idx="0">
                  <c:v>5920</c:v>
                </c:pt>
              </c:numCache>
            </c:numRef>
          </c:val>
          <c:extLst>
            <c:ext xmlns:c16="http://schemas.microsoft.com/office/drawing/2014/chart" uri="{C3380CC4-5D6E-409C-BE32-E72D297353CC}">
              <c16:uniqueId val="{00000002-35C4-48AA-A251-45A9D02B566B}"/>
            </c:ext>
          </c:extLst>
        </c:ser>
        <c:ser>
          <c:idx val="3"/>
          <c:order val="3"/>
          <c:tx>
            <c:strRef>
              <c:f>PivotTables!$E$180</c:f>
              <c:strCache>
                <c:ptCount val="1"/>
                <c:pt idx="0">
                  <c:v>More then 1h</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Tables!$B$181</c:f>
              <c:strCache>
                <c:ptCount val="1"/>
                <c:pt idx="0">
                  <c:v>Total</c:v>
                </c:pt>
              </c:strCache>
            </c:strRef>
          </c:cat>
          <c:val>
            <c:numRef>
              <c:f>PivotTables!$E$181</c:f>
              <c:numCache>
                <c:formatCode>General</c:formatCode>
                <c:ptCount val="1"/>
                <c:pt idx="0">
                  <c:v>1555</c:v>
                </c:pt>
              </c:numCache>
            </c:numRef>
          </c:val>
          <c:extLst>
            <c:ext xmlns:c16="http://schemas.microsoft.com/office/drawing/2014/chart" uri="{C3380CC4-5D6E-409C-BE32-E72D297353CC}">
              <c16:uniqueId val="{00000003-35C4-48AA-A251-45A9D02B566B}"/>
            </c:ext>
          </c:extLst>
        </c:ser>
        <c:dLbls>
          <c:dLblPos val="outEnd"/>
          <c:showLegendKey val="0"/>
          <c:showVal val="1"/>
          <c:showCatName val="0"/>
          <c:showSerName val="0"/>
          <c:showPercent val="0"/>
          <c:showBubbleSize val="0"/>
        </c:dLbls>
        <c:gapWidth val="100"/>
        <c:overlap val="-24"/>
        <c:axId val="1172069744"/>
        <c:axId val="975333184"/>
      </c:barChart>
      <c:catAx>
        <c:axId val="11720697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75333184"/>
        <c:crosses val="autoZero"/>
        <c:auto val="1"/>
        <c:lblAlgn val="ctr"/>
        <c:lblOffset val="100"/>
        <c:noMultiLvlLbl val="0"/>
      </c:catAx>
      <c:valAx>
        <c:axId val="975333184"/>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Number of ride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72069744"/>
        <c:crosses val="autoZero"/>
        <c:crossBetween val="between"/>
      </c:valAx>
      <c:spPr>
        <a:noFill/>
        <a:ln>
          <a:noFill/>
        </a:ln>
        <a:effectLst/>
      </c:spPr>
    </c:plotArea>
    <c:legend>
      <c:legendPos val="r"/>
      <c:layout>
        <c:manualLayout>
          <c:xMode val="edge"/>
          <c:yMode val="edge"/>
          <c:x val="0.67017089162288412"/>
          <c:y val="0.40069427319030693"/>
          <c:w val="0.3298292235263065"/>
          <c:h val="0.3232645931872252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33F4E"/>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vvy-tripdata(2022 December).xlsx]PivotTabl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 rides by member</a:t>
            </a:r>
            <a:r>
              <a:rPr lang="en-US" baseline="0"/>
              <a:t>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PivotTables!$C$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E48-4750-8172-6EE7D32C5D8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E48-4750-8172-6EE7D32C5D8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s!$B$19:$B$21</c:f>
              <c:strCache>
                <c:ptCount val="2"/>
                <c:pt idx="0">
                  <c:v>casual</c:v>
                </c:pt>
                <c:pt idx="1">
                  <c:v>member</c:v>
                </c:pt>
              </c:strCache>
            </c:strRef>
          </c:cat>
          <c:val>
            <c:numRef>
              <c:f>PivotTables!$C$19:$C$21</c:f>
              <c:numCache>
                <c:formatCode>General</c:formatCode>
                <c:ptCount val="2"/>
                <c:pt idx="0">
                  <c:v>44894</c:v>
                </c:pt>
                <c:pt idx="1">
                  <c:v>136912</c:v>
                </c:pt>
              </c:numCache>
            </c:numRef>
          </c:val>
          <c:extLst>
            <c:ext xmlns:c16="http://schemas.microsoft.com/office/drawing/2014/chart" uri="{C3380CC4-5D6E-409C-BE32-E72D297353CC}">
              <c16:uniqueId val="{00000000-1A67-498B-870F-FA76C1674F7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vvy-tripdata(2022 December).xlsx]PivotTable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uration</a:t>
            </a:r>
            <a:r>
              <a:rPr lang="en-US" baseline="0"/>
              <a:t> of rides in minutes by member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PivotTables!$C$3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081-4864-B370-8E12715DC71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081-4864-B370-8E12715DC71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s!$B$33:$B$35</c:f>
              <c:strCache>
                <c:ptCount val="2"/>
                <c:pt idx="0">
                  <c:v>casual</c:v>
                </c:pt>
                <c:pt idx="1">
                  <c:v>member</c:v>
                </c:pt>
              </c:strCache>
            </c:strRef>
          </c:cat>
          <c:val>
            <c:numRef>
              <c:f>PivotTables!$C$33:$C$35</c:f>
              <c:numCache>
                <c:formatCode>General</c:formatCode>
                <c:ptCount val="2"/>
                <c:pt idx="0">
                  <c:v>629286</c:v>
                </c:pt>
                <c:pt idx="1">
                  <c:v>1416407</c:v>
                </c:pt>
              </c:numCache>
            </c:numRef>
          </c:val>
          <c:extLst>
            <c:ext xmlns:c16="http://schemas.microsoft.com/office/drawing/2014/chart" uri="{C3380CC4-5D6E-409C-BE32-E72D297353CC}">
              <c16:uniqueId val="{00000000-4825-4F8E-AE4D-E31B8EA70C1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7398689038215776"/>
          <c:y val="0.3541971847021983"/>
          <c:w val="0.18892443418394692"/>
          <c:h val="0.255403935377599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vvy-tripdata(2022 December).xlsx]PivotTabl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 trips</a:t>
            </a:r>
            <a:r>
              <a:rPr lang="en-US" baseline="0"/>
              <a:t> per bike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PivotTables!$C$5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102-4BC2-BC73-7118B18B010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102-4BC2-BC73-7118B18B010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102-4BC2-BC73-7118B18B010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s!$B$51:$B$54</c:f>
              <c:strCache>
                <c:ptCount val="3"/>
                <c:pt idx="0">
                  <c:v>classic_bike</c:v>
                </c:pt>
                <c:pt idx="1">
                  <c:v>docked_bike</c:v>
                </c:pt>
                <c:pt idx="2">
                  <c:v>electric_bike</c:v>
                </c:pt>
              </c:strCache>
            </c:strRef>
          </c:cat>
          <c:val>
            <c:numRef>
              <c:f>PivotTables!$C$51:$C$54</c:f>
              <c:numCache>
                <c:formatCode>General</c:formatCode>
                <c:ptCount val="3"/>
                <c:pt idx="0">
                  <c:v>73350</c:v>
                </c:pt>
                <c:pt idx="1">
                  <c:v>1925</c:v>
                </c:pt>
                <c:pt idx="2">
                  <c:v>106531</c:v>
                </c:pt>
              </c:numCache>
            </c:numRef>
          </c:val>
          <c:extLst>
            <c:ext xmlns:c16="http://schemas.microsoft.com/office/drawing/2014/chart" uri="{C3380CC4-5D6E-409C-BE32-E72D297353CC}">
              <c16:uniqueId val="{00000000-A9F0-41C8-833B-BEF831D908C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vvy-tripdata(2022 December).xlsx]PivotTables!PivotTable7</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uration of rides</a:t>
            </a:r>
            <a:r>
              <a:rPr lang="en-US" baseline="0"/>
              <a:t> by bike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PivotTables!$C$6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66F-4367-8F06-EFDEE81D388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66F-4367-8F06-EFDEE81D388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66F-4367-8F06-EFDEE81D388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s!$B$67:$B$70</c:f>
              <c:strCache>
                <c:ptCount val="3"/>
                <c:pt idx="0">
                  <c:v>classic_bike</c:v>
                </c:pt>
                <c:pt idx="1">
                  <c:v>docked_bike</c:v>
                </c:pt>
                <c:pt idx="2">
                  <c:v>electric_bike</c:v>
                </c:pt>
              </c:strCache>
            </c:strRef>
          </c:cat>
          <c:val>
            <c:numRef>
              <c:f>PivotTables!$C$67:$C$70</c:f>
              <c:numCache>
                <c:formatCode>General</c:formatCode>
                <c:ptCount val="3"/>
                <c:pt idx="0">
                  <c:v>887157</c:v>
                </c:pt>
                <c:pt idx="1">
                  <c:v>100310</c:v>
                </c:pt>
                <c:pt idx="2">
                  <c:v>1058226</c:v>
                </c:pt>
              </c:numCache>
            </c:numRef>
          </c:val>
          <c:extLst>
            <c:ext xmlns:c16="http://schemas.microsoft.com/office/drawing/2014/chart" uri="{C3380CC4-5D6E-409C-BE32-E72D297353CC}">
              <c16:uniqueId val="{00000000-F044-4372-B79A-5A4A9471A25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vvy-tripdata(2022 December).xlsx]PivotTables!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ys with longest rides</a:t>
            </a:r>
            <a:r>
              <a:rPr lang="en-US" baseline="0"/>
              <a:t> in the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s!$C$81</c:f>
              <c:strCache>
                <c:ptCount val="1"/>
                <c:pt idx="0">
                  <c:v>Total</c:v>
                </c:pt>
              </c:strCache>
            </c:strRef>
          </c:tx>
          <c:spPr>
            <a:ln w="28575" cap="rnd">
              <a:solidFill>
                <a:schemeClr val="accent1"/>
              </a:solidFill>
              <a:round/>
            </a:ln>
            <a:effectLst/>
          </c:spPr>
          <c:marker>
            <c:symbol val="none"/>
          </c:marker>
          <c:cat>
            <c:strRef>
              <c:f>PivotTables!$B$82:$B$90</c:f>
              <c:strCache>
                <c:ptCount val="8"/>
                <c:pt idx="0">
                  <c:v>17-Dec</c:v>
                </c:pt>
                <c:pt idx="1">
                  <c:v>18-Dec</c:v>
                </c:pt>
                <c:pt idx="2">
                  <c:v>19-Dec</c:v>
                </c:pt>
                <c:pt idx="3">
                  <c:v>20-Dec</c:v>
                </c:pt>
                <c:pt idx="4">
                  <c:v>21-Dec</c:v>
                </c:pt>
                <c:pt idx="5">
                  <c:v>22-Dec</c:v>
                </c:pt>
                <c:pt idx="6">
                  <c:v>23-Dec</c:v>
                </c:pt>
                <c:pt idx="7">
                  <c:v>24-Dec</c:v>
                </c:pt>
              </c:strCache>
            </c:strRef>
          </c:cat>
          <c:val>
            <c:numRef>
              <c:f>PivotTables!$C$82:$C$90</c:f>
              <c:numCache>
                <c:formatCode>General</c:formatCode>
                <c:ptCount val="8"/>
                <c:pt idx="0">
                  <c:v>44217</c:v>
                </c:pt>
                <c:pt idx="1">
                  <c:v>41708</c:v>
                </c:pt>
                <c:pt idx="2">
                  <c:v>51988</c:v>
                </c:pt>
                <c:pt idx="3">
                  <c:v>64987</c:v>
                </c:pt>
                <c:pt idx="4">
                  <c:v>65789</c:v>
                </c:pt>
                <c:pt idx="5">
                  <c:v>27047</c:v>
                </c:pt>
                <c:pt idx="6">
                  <c:v>7564</c:v>
                </c:pt>
                <c:pt idx="7">
                  <c:v>6110</c:v>
                </c:pt>
              </c:numCache>
            </c:numRef>
          </c:val>
          <c:smooth val="0"/>
          <c:extLst>
            <c:ext xmlns:c16="http://schemas.microsoft.com/office/drawing/2014/chart" uri="{C3380CC4-5D6E-409C-BE32-E72D297353CC}">
              <c16:uniqueId val="{00000000-7BFC-4ABB-BE8C-9EFFC6361D3A}"/>
            </c:ext>
          </c:extLst>
        </c:ser>
        <c:dLbls>
          <c:showLegendKey val="0"/>
          <c:showVal val="0"/>
          <c:showCatName val="0"/>
          <c:showSerName val="0"/>
          <c:showPercent val="0"/>
          <c:showBubbleSize val="0"/>
        </c:dLbls>
        <c:smooth val="0"/>
        <c:axId val="1237392240"/>
        <c:axId val="148998336"/>
      </c:lineChart>
      <c:catAx>
        <c:axId val="12373922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998336"/>
        <c:crosses val="autoZero"/>
        <c:auto val="1"/>
        <c:lblAlgn val="ctr"/>
        <c:lblOffset val="100"/>
        <c:noMultiLvlLbl val="0"/>
      </c:catAx>
      <c:valAx>
        <c:axId val="1489983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minut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7392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vvy-tripdata(2022 December).xlsx]PivotTables!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 rid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s!$C$117</c:f>
              <c:strCache>
                <c:ptCount val="1"/>
                <c:pt idx="0">
                  <c:v>Total</c:v>
                </c:pt>
              </c:strCache>
            </c:strRef>
          </c:tx>
          <c:spPr>
            <a:ln w="28575" cap="rnd">
              <a:solidFill>
                <a:schemeClr val="accent1"/>
              </a:solidFill>
              <a:round/>
            </a:ln>
            <a:effectLst/>
          </c:spPr>
          <c:marker>
            <c:symbol val="none"/>
          </c:marker>
          <c:cat>
            <c:strRef>
              <c:f>PivotTables!$B$118:$B$149</c:f>
              <c:strCache>
                <c:ptCount val="31"/>
                <c:pt idx="0">
                  <c:v>1-Dec</c:v>
                </c:pt>
                <c:pt idx="1">
                  <c:v>2-Dec</c:v>
                </c:pt>
                <c:pt idx="2">
                  <c:v>3-Dec</c:v>
                </c:pt>
                <c:pt idx="3">
                  <c:v>4-Dec</c:v>
                </c:pt>
                <c:pt idx="4">
                  <c:v>5-Dec</c:v>
                </c:pt>
                <c:pt idx="5">
                  <c:v>6-Dec</c:v>
                </c:pt>
                <c:pt idx="6">
                  <c:v>7-Dec</c:v>
                </c:pt>
                <c:pt idx="7">
                  <c:v>8-Dec</c:v>
                </c:pt>
                <c:pt idx="8">
                  <c:v>9-Dec</c:v>
                </c:pt>
                <c:pt idx="9">
                  <c:v>10-Dec</c:v>
                </c:pt>
                <c:pt idx="10">
                  <c:v>11-Dec</c:v>
                </c:pt>
                <c:pt idx="11">
                  <c:v>12-Dec</c:v>
                </c:pt>
                <c:pt idx="12">
                  <c:v>13-Dec</c:v>
                </c:pt>
                <c:pt idx="13">
                  <c:v>14-Dec</c:v>
                </c:pt>
                <c:pt idx="14">
                  <c:v>15-Dec</c:v>
                </c:pt>
                <c:pt idx="15">
                  <c:v>16-Dec</c:v>
                </c:pt>
                <c:pt idx="16">
                  <c:v>17-Dec</c:v>
                </c:pt>
                <c:pt idx="17">
                  <c:v>18-Dec</c:v>
                </c:pt>
                <c:pt idx="18">
                  <c:v>19-Dec</c:v>
                </c:pt>
                <c:pt idx="19">
                  <c:v>20-Dec</c:v>
                </c:pt>
                <c:pt idx="20">
                  <c:v>21-Dec</c:v>
                </c:pt>
                <c:pt idx="21">
                  <c:v>22-Dec</c:v>
                </c:pt>
                <c:pt idx="22">
                  <c:v>23-Dec</c:v>
                </c:pt>
                <c:pt idx="23">
                  <c:v>24-Dec</c:v>
                </c:pt>
                <c:pt idx="24">
                  <c:v>25-Dec</c:v>
                </c:pt>
                <c:pt idx="25">
                  <c:v>26-Dec</c:v>
                </c:pt>
                <c:pt idx="26">
                  <c:v>27-Dec</c:v>
                </c:pt>
                <c:pt idx="27">
                  <c:v>28-Dec</c:v>
                </c:pt>
                <c:pt idx="28">
                  <c:v>29-Dec</c:v>
                </c:pt>
                <c:pt idx="29">
                  <c:v>30-Dec</c:v>
                </c:pt>
                <c:pt idx="30">
                  <c:v>31-Dec</c:v>
                </c:pt>
              </c:strCache>
            </c:strRef>
          </c:cat>
          <c:val>
            <c:numRef>
              <c:f>PivotTables!$C$118:$C$149</c:f>
              <c:numCache>
                <c:formatCode>General</c:formatCode>
                <c:ptCount val="31"/>
                <c:pt idx="0">
                  <c:v>8488</c:v>
                </c:pt>
                <c:pt idx="1">
                  <c:v>10435</c:v>
                </c:pt>
                <c:pt idx="2">
                  <c:v>7171</c:v>
                </c:pt>
                <c:pt idx="3">
                  <c:v>6501</c:v>
                </c:pt>
                <c:pt idx="4">
                  <c:v>8862</c:v>
                </c:pt>
                <c:pt idx="5">
                  <c:v>10206</c:v>
                </c:pt>
                <c:pt idx="6">
                  <c:v>11086</c:v>
                </c:pt>
                <c:pt idx="7">
                  <c:v>10595</c:v>
                </c:pt>
                <c:pt idx="8">
                  <c:v>4780</c:v>
                </c:pt>
                <c:pt idx="9">
                  <c:v>7833</c:v>
                </c:pt>
                <c:pt idx="10">
                  <c:v>6806</c:v>
                </c:pt>
                <c:pt idx="11">
                  <c:v>8377</c:v>
                </c:pt>
                <c:pt idx="12">
                  <c:v>8960</c:v>
                </c:pt>
                <c:pt idx="13">
                  <c:v>4350</c:v>
                </c:pt>
                <c:pt idx="14">
                  <c:v>7158</c:v>
                </c:pt>
                <c:pt idx="15">
                  <c:v>4949</c:v>
                </c:pt>
                <c:pt idx="16">
                  <c:v>4033</c:v>
                </c:pt>
                <c:pt idx="17">
                  <c:v>3672</c:v>
                </c:pt>
                <c:pt idx="18">
                  <c:v>5341</c:v>
                </c:pt>
                <c:pt idx="19">
                  <c:v>6555</c:v>
                </c:pt>
                <c:pt idx="20">
                  <c:v>6328</c:v>
                </c:pt>
                <c:pt idx="21">
                  <c:v>2623</c:v>
                </c:pt>
                <c:pt idx="22">
                  <c:v>268</c:v>
                </c:pt>
                <c:pt idx="23">
                  <c:v>476</c:v>
                </c:pt>
                <c:pt idx="24">
                  <c:v>481</c:v>
                </c:pt>
                <c:pt idx="25">
                  <c:v>1245</c:v>
                </c:pt>
                <c:pt idx="26">
                  <c:v>2304</c:v>
                </c:pt>
                <c:pt idx="27">
                  <c:v>4076</c:v>
                </c:pt>
                <c:pt idx="28">
                  <c:v>6408</c:v>
                </c:pt>
                <c:pt idx="29">
                  <c:v>6386</c:v>
                </c:pt>
                <c:pt idx="30">
                  <c:v>5053</c:v>
                </c:pt>
              </c:numCache>
            </c:numRef>
          </c:val>
          <c:smooth val="0"/>
          <c:extLst>
            <c:ext xmlns:c16="http://schemas.microsoft.com/office/drawing/2014/chart" uri="{C3380CC4-5D6E-409C-BE32-E72D297353CC}">
              <c16:uniqueId val="{00000000-684A-49CB-A3DF-F668A079E10F}"/>
            </c:ext>
          </c:extLst>
        </c:ser>
        <c:dLbls>
          <c:showLegendKey val="0"/>
          <c:showVal val="0"/>
          <c:showCatName val="0"/>
          <c:showSerName val="0"/>
          <c:showPercent val="0"/>
          <c:showBubbleSize val="0"/>
        </c:dLbls>
        <c:smooth val="0"/>
        <c:axId val="1009624336"/>
        <c:axId val="743488576"/>
      </c:lineChart>
      <c:catAx>
        <c:axId val="10096243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3488576"/>
        <c:crosses val="autoZero"/>
        <c:auto val="1"/>
        <c:lblAlgn val="ctr"/>
        <c:lblOffset val="100"/>
        <c:noMultiLvlLbl val="0"/>
      </c:catAx>
      <c:valAx>
        <c:axId val="7434885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a:t>
                </a:r>
                <a:r>
                  <a:rPr lang="en-US" baseline="0"/>
                  <a:t> of ride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9624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vvy-tripdata(2022 December).xlsx]PivotTables!PivotTable19</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0" i="0" baseline="0">
                <a:effectLst/>
              </a:rPr>
              <a:t>Longest rides in minutes</a:t>
            </a:r>
            <a:endParaRPr lang="en-US">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469816272965873E-2"/>
          <c:y val="0.26328484981044037"/>
          <c:w val="0.76112270341207344"/>
          <c:h val="0.46953813065033539"/>
        </c:manualLayout>
      </c:layout>
      <c:barChart>
        <c:barDir val="col"/>
        <c:grouping val="clustered"/>
        <c:varyColors val="0"/>
        <c:ser>
          <c:idx val="0"/>
          <c:order val="0"/>
          <c:tx>
            <c:strRef>
              <c:f>PivotTables!$C$15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B$155:$B$165</c:f>
              <c:strCache>
                <c:ptCount val="11"/>
                <c:pt idx="0">
                  <c:v>1</c:v>
                </c:pt>
                <c:pt idx="1">
                  <c:v>2</c:v>
                </c:pt>
                <c:pt idx="2">
                  <c:v>3</c:v>
                </c:pt>
                <c:pt idx="3">
                  <c:v>4</c:v>
                </c:pt>
                <c:pt idx="4">
                  <c:v>5</c:v>
                </c:pt>
                <c:pt idx="5">
                  <c:v>6</c:v>
                </c:pt>
                <c:pt idx="6">
                  <c:v>7</c:v>
                </c:pt>
                <c:pt idx="7">
                  <c:v>8</c:v>
                </c:pt>
                <c:pt idx="8">
                  <c:v>9</c:v>
                </c:pt>
                <c:pt idx="9">
                  <c:v>10</c:v>
                </c:pt>
                <c:pt idx="10">
                  <c:v>(blank)</c:v>
                </c:pt>
              </c:strCache>
            </c:strRef>
          </c:cat>
          <c:val>
            <c:numRef>
              <c:f>PivotTables!$C$155:$C$165</c:f>
              <c:numCache>
                <c:formatCode>General</c:formatCode>
                <c:ptCount val="11"/>
                <c:pt idx="0">
                  <c:v>1406</c:v>
                </c:pt>
                <c:pt idx="1">
                  <c:v>1398</c:v>
                </c:pt>
                <c:pt idx="2">
                  <c:v>1386</c:v>
                </c:pt>
                <c:pt idx="3">
                  <c:v>1375</c:v>
                </c:pt>
                <c:pt idx="4">
                  <c:v>1337</c:v>
                </c:pt>
                <c:pt idx="5">
                  <c:v>1319</c:v>
                </c:pt>
                <c:pt idx="6">
                  <c:v>1288</c:v>
                </c:pt>
                <c:pt idx="7">
                  <c:v>1286</c:v>
                </c:pt>
                <c:pt idx="8">
                  <c:v>1270</c:v>
                </c:pt>
                <c:pt idx="9">
                  <c:v>1268</c:v>
                </c:pt>
              </c:numCache>
            </c:numRef>
          </c:val>
          <c:extLst>
            <c:ext xmlns:c16="http://schemas.microsoft.com/office/drawing/2014/chart" uri="{C3380CC4-5D6E-409C-BE32-E72D297353CC}">
              <c16:uniqueId val="{00000000-CEDF-4866-AD13-B8B9222A483C}"/>
            </c:ext>
          </c:extLst>
        </c:ser>
        <c:dLbls>
          <c:dLblPos val="outEnd"/>
          <c:showLegendKey val="0"/>
          <c:showVal val="1"/>
          <c:showCatName val="0"/>
          <c:showSerName val="0"/>
          <c:showPercent val="0"/>
          <c:showBubbleSize val="0"/>
        </c:dLbls>
        <c:gapWidth val="219"/>
        <c:overlap val="-27"/>
        <c:axId val="1004493136"/>
        <c:axId val="961586848"/>
      </c:barChart>
      <c:catAx>
        <c:axId val="1004493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1586848"/>
        <c:crosses val="autoZero"/>
        <c:auto val="1"/>
        <c:lblAlgn val="ctr"/>
        <c:lblOffset val="100"/>
        <c:noMultiLvlLbl val="0"/>
      </c:catAx>
      <c:valAx>
        <c:axId val="96158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4493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vvy-tripdata(2022 December).xlsx]PivotTables!PivotTable20</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02537182852144"/>
          <c:y val="0.14249781277340332"/>
          <c:w val="0.50219685039370077"/>
          <c:h val="0.75010279965004378"/>
        </c:manualLayout>
      </c:layout>
      <c:barChart>
        <c:barDir val="col"/>
        <c:grouping val="clustered"/>
        <c:varyColors val="0"/>
        <c:ser>
          <c:idx val="0"/>
          <c:order val="0"/>
          <c:tx>
            <c:strRef>
              <c:f>PivotTables!$B$180</c:f>
              <c:strCache>
                <c:ptCount val="1"/>
                <c:pt idx="0">
                  <c:v>Under 1m</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B$181</c:f>
              <c:strCache>
                <c:ptCount val="1"/>
                <c:pt idx="0">
                  <c:v>Total</c:v>
                </c:pt>
              </c:strCache>
            </c:strRef>
          </c:cat>
          <c:val>
            <c:numRef>
              <c:f>PivotTables!$B$181</c:f>
              <c:numCache>
                <c:formatCode>General</c:formatCode>
                <c:ptCount val="1"/>
                <c:pt idx="0">
                  <c:v>2890</c:v>
                </c:pt>
              </c:numCache>
            </c:numRef>
          </c:val>
          <c:extLst>
            <c:ext xmlns:c16="http://schemas.microsoft.com/office/drawing/2014/chart" uri="{C3380CC4-5D6E-409C-BE32-E72D297353CC}">
              <c16:uniqueId val="{00000000-D22D-42CC-BF93-1598786ABCA9}"/>
            </c:ext>
          </c:extLst>
        </c:ser>
        <c:ser>
          <c:idx val="1"/>
          <c:order val="1"/>
          <c:tx>
            <c:strRef>
              <c:f>PivotTables!$C$180</c:f>
              <c:strCache>
                <c:ptCount val="1"/>
                <c:pt idx="0">
                  <c:v>Between 1m and 30m</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B$181</c:f>
              <c:strCache>
                <c:ptCount val="1"/>
                <c:pt idx="0">
                  <c:v>Total</c:v>
                </c:pt>
              </c:strCache>
            </c:strRef>
          </c:cat>
          <c:val>
            <c:numRef>
              <c:f>PivotTables!$C$181</c:f>
              <c:numCache>
                <c:formatCode>General</c:formatCode>
                <c:ptCount val="1"/>
                <c:pt idx="0">
                  <c:v>167676</c:v>
                </c:pt>
              </c:numCache>
            </c:numRef>
          </c:val>
          <c:extLst>
            <c:ext xmlns:c16="http://schemas.microsoft.com/office/drawing/2014/chart" uri="{C3380CC4-5D6E-409C-BE32-E72D297353CC}">
              <c16:uniqueId val="{00000001-D22D-42CC-BF93-1598786ABCA9}"/>
            </c:ext>
          </c:extLst>
        </c:ser>
        <c:ser>
          <c:idx val="2"/>
          <c:order val="2"/>
          <c:tx>
            <c:strRef>
              <c:f>PivotTables!$D$180</c:f>
              <c:strCache>
                <c:ptCount val="1"/>
                <c:pt idx="0">
                  <c:v>Between 30m and 1h </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B$181</c:f>
              <c:strCache>
                <c:ptCount val="1"/>
                <c:pt idx="0">
                  <c:v>Total</c:v>
                </c:pt>
              </c:strCache>
            </c:strRef>
          </c:cat>
          <c:val>
            <c:numRef>
              <c:f>PivotTables!$D$181</c:f>
              <c:numCache>
                <c:formatCode>General</c:formatCode>
                <c:ptCount val="1"/>
                <c:pt idx="0">
                  <c:v>5920</c:v>
                </c:pt>
              </c:numCache>
            </c:numRef>
          </c:val>
          <c:extLst>
            <c:ext xmlns:c16="http://schemas.microsoft.com/office/drawing/2014/chart" uri="{C3380CC4-5D6E-409C-BE32-E72D297353CC}">
              <c16:uniqueId val="{00000002-D22D-42CC-BF93-1598786ABCA9}"/>
            </c:ext>
          </c:extLst>
        </c:ser>
        <c:ser>
          <c:idx val="3"/>
          <c:order val="3"/>
          <c:tx>
            <c:strRef>
              <c:f>PivotTables!$E$180</c:f>
              <c:strCache>
                <c:ptCount val="1"/>
                <c:pt idx="0">
                  <c:v>More then 1h</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B$181</c:f>
              <c:strCache>
                <c:ptCount val="1"/>
                <c:pt idx="0">
                  <c:v>Total</c:v>
                </c:pt>
              </c:strCache>
            </c:strRef>
          </c:cat>
          <c:val>
            <c:numRef>
              <c:f>PivotTables!$E$181</c:f>
              <c:numCache>
                <c:formatCode>General</c:formatCode>
                <c:ptCount val="1"/>
                <c:pt idx="0">
                  <c:v>1555</c:v>
                </c:pt>
              </c:numCache>
            </c:numRef>
          </c:val>
          <c:extLst>
            <c:ext xmlns:c16="http://schemas.microsoft.com/office/drawing/2014/chart" uri="{C3380CC4-5D6E-409C-BE32-E72D297353CC}">
              <c16:uniqueId val="{00000003-D22D-42CC-BF93-1598786ABCA9}"/>
            </c:ext>
          </c:extLst>
        </c:ser>
        <c:dLbls>
          <c:dLblPos val="outEnd"/>
          <c:showLegendKey val="0"/>
          <c:showVal val="1"/>
          <c:showCatName val="0"/>
          <c:showSerName val="0"/>
          <c:showPercent val="0"/>
          <c:showBubbleSize val="0"/>
        </c:dLbls>
        <c:gapWidth val="219"/>
        <c:overlap val="-27"/>
        <c:axId val="1172069744"/>
        <c:axId val="975333184"/>
      </c:barChart>
      <c:catAx>
        <c:axId val="1172069744"/>
        <c:scaling>
          <c:orientation val="minMax"/>
        </c:scaling>
        <c:delete val="1"/>
        <c:axPos val="b"/>
        <c:numFmt formatCode="General" sourceLinked="1"/>
        <c:majorTickMark val="none"/>
        <c:minorTickMark val="none"/>
        <c:tickLblPos val="nextTo"/>
        <c:crossAx val="975333184"/>
        <c:crosses val="autoZero"/>
        <c:auto val="1"/>
        <c:lblAlgn val="ctr"/>
        <c:lblOffset val="100"/>
        <c:noMultiLvlLbl val="0"/>
      </c:catAx>
      <c:valAx>
        <c:axId val="9753331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a:t>
                </a:r>
                <a:r>
                  <a:rPr lang="en-US" baseline="0"/>
                  <a:t> of minut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2069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 Id="rId9"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3</xdr:col>
      <xdr:colOff>552450</xdr:colOff>
      <xdr:row>0</xdr:row>
      <xdr:rowOff>0</xdr:rowOff>
    </xdr:from>
    <xdr:to>
      <xdr:col>8</xdr:col>
      <xdr:colOff>0</xdr:colOff>
      <xdr:row>14</xdr:row>
      <xdr:rowOff>76200</xdr:rowOff>
    </xdr:to>
    <xdr:graphicFrame macro="">
      <xdr:nvGraphicFramePr>
        <xdr:cNvPr id="2" name="Chart 1">
          <a:extLst>
            <a:ext uri="{FF2B5EF4-FFF2-40B4-BE49-F238E27FC236}">
              <a16:creationId xmlns:a16="http://schemas.microsoft.com/office/drawing/2014/main" id="{3FB952CB-4373-6B49-077D-7885CCFF2B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006929</xdr:colOff>
      <xdr:row>16</xdr:row>
      <xdr:rowOff>190499</xdr:rowOff>
    </xdr:from>
    <xdr:to>
      <xdr:col>5</xdr:col>
      <xdr:colOff>1933575</xdr:colOff>
      <xdr:row>27</xdr:row>
      <xdr:rowOff>123824</xdr:rowOff>
    </xdr:to>
    <xdr:graphicFrame macro="">
      <xdr:nvGraphicFramePr>
        <xdr:cNvPr id="3" name="Chart 2">
          <a:extLst>
            <a:ext uri="{FF2B5EF4-FFF2-40B4-BE49-F238E27FC236}">
              <a16:creationId xmlns:a16="http://schemas.microsoft.com/office/drawing/2014/main" id="{48C91DCF-47E3-78D1-33EA-4AF3B93538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47676</xdr:colOff>
      <xdr:row>31</xdr:row>
      <xdr:rowOff>42863</xdr:rowOff>
    </xdr:from>
    <xdr:to>
      <xdr:col>5</xdr:col>
      <xdr:colOff>2066925</xdr:colOff>
      <xdr:row>42</xdr:row>
      <xdr:rowOff>133350</xdr:rowOff>
    </xdr:to>
    <xdr:graphicFrame macro="">
      <xdr:nvGraphicFramePr>
        <xdr:cNvPr id="4" name="Chart 3">
          <a:extLst>
            <a:ext uri="{FF2B5EF4-FFF2-40B4-BE49-F238E27FC236}">
              <a16:creationId xmlns:a16="http://schemas.microsoft.com/office/drawing/2014/main" id="{84E34CE9-AAB5-53CC-74B1-38D814B36C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28626</xdr:colOff>
      <xdr:row>46</xdr:row>
      <xdr:rowOff>166687</xdr:rowOff>
    </xdr:from>
    <xdr:to>
      <xdr:col>5</xdr:col>
      <xdr:colOff>408215</xdr:colOff>
      <xdr:row>58</xdr:row>
      <xdr:rowOff>27214</xdr:rowOff>
    </xdr:to>
    <xdr:graphicFrame macro="">
      <xdr:nvGraphicFramePr>
        <xdr:cNvPr id="5" name="Chart 4">
          <a:extLst>
            <a:ext uri="{FF2B5EF4-FFF2-40B4-BE49-F238E27FC236}">
              <a16:creationId xmlns:a16="http://schemas.microsoft.com/office/drawing/2014/main" id="{01D51864-823F-7DFE-A309-1F919F4F8A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352426</xdr:colOff>
      <xdr:row>63</xdr:row>
      <xdr:rowOff>80962</xdr:rowOff>
    </xdr:from>
    <xdr:to>
      <xdr:col>5</xdr:col>
      <xdr:colOff>381001</xdr:colOff>
      <xdr:row>76</xdr:row>
      <xdr:rowOff>68036</xdr:rowOff>
    </xdr:to>
    <xdr:graphicFrame macro="">
      <xdr:nvGraphicFramePr>
        <xdr:cNvPr id="8" name="Chart 7">
          <a:extLst>
            <a:ext uri="{FF2B5EF4-FFF2-40B4-BE49-F238E27FC236}">
              <a16:creationId xmlns:a16="http://schemas.microsoft.com/office/drawing/2014/main" id="{60D648C1-6453-1F6C-F9EE-9EAF021236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504826</xdr:colOff>
      <xdr:row>86</xdr:row>
      <xdr:rowOff>142876</xdr:rowOff>
    </xdr:from>
    <xdr:to>
      <xdr:col>6</xdr:col>
      <xdr:colOff>530679</xdr:colOff>
      <xdr:row>99</xdr:row>
      <xdr:rowOff>149680</xdr:rowOff>
    </xdr:to>
    <xdr:graphicFrame macro="">
      <xdr:nvGraphicFramePr>
        <xdr:cNvPr id="9" name="Chart 8">
          <a:extLst>
            <a:ext uri="{FF2B5EF4-FFF2-40B4-BE49-F238E27FC236}">
              <a16:creationId xmlns:a16="http://schemas.microsoft.com/office/drawing/2014/main" id="{9B3A0251-EF77-829E-6706-0E83A11747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563461</xdr:colOff>
      <xdr:row>116</xdr:row>
      <xdr:rowOff>52387</xdr:rowOff>
    </xdr:from>
    <xdr:to>
      <xdr:col>7</xdr:col>
      <xdr:colOff>857250</xdr:colOff>
      <xdr:row>134</xdr:row>
      <xdr:rowOff>28575</xdr:rowOff>
    </xdr:to>
    <xdr:graphicFrame macro="">
      <xdr:nvGraphicFramePr>
        <xdr:cNvPr id="10" name="Chart 9">
          <a:extLst>
            <a:ext uri="{FF2B5EF4-FFF2-40B4-BE49-F238E27FC236}">
              <a16:creationId xmlns:a16="http://schemas.microsoft.com/office/drawing/2014/main" id="{EBBD0930-0FF0-2287-F856-02CB9DA832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1133475</xdr:colOff>
      <xdr:row>153</xdr:row>
      <xdr:rowOff>0</xdr:rowOff>
    </xdr:from>
    <xdr:to>
      <xdr:col>8</xdr:col>
      <xdr:colOff>0</xdr:colOff>
      <xdr:row>167</xdr:row>
      <xdr:rowOff>152400</xdr:rowOff>
    </xdr:to>
    <xdr:graphicFrame macro="">
      <xdr:nvGraphicFramePr>
        <xdr:cNvPr id="22" name="Chart 21">
          <a:extLst>
            <a:ext uri="{FF2B5EF4-FFF2-40B4-BE49-F238E27FC236}">
              <a16:creationId xmlns:a16="http://schemas.microsoft.com/office/drawing/2014/main" id="{AFF3F82C-C9E8-02E1-8799-B5C52D8594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609599</xdr:colOff>
      <xdr:row>182</xdr:row>
      <xdr:rowOff>114301</xdr:rowOff>
    </xdr:from>
    <xdr:to>
      <xdr:col>4</xdr:col>
      <xdr:colOff>571499</xdr:colOff>
      <xdr:row>196</xdr:row>
      <xdr:rowOff>95250</xdr:rowOff>
    </xdr:to>
    <xdr:graphicFrame macro="">
      <xdr:nvGraphicFramePr>
        <xdr:cNvPr id="23" name="Chart 22">
          <a:extLst>
            <a:ext uri="{FF2B5EF4-FFF2-40B4-BE49-F238E27FC236}">
              <a16:creationId xmlns:a16="http://schemas.microsoft.com/office/drawing/2014/main" id="{9F0D2742-C441-CDB8-72CE-0AC636A138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6</xdr:col>
      <xdr:colOff>178173</xdr:colOff>
      <xdr:row>16</xdr:row>
      <xdr:rowOff>115421</xdr:rowOff>
    </xdr:from>
    <xdr:to>
      <xdr:col>8</xdr:col>
      <xdr:colOff>527796</xdr:colOff>
      <xdr:row>29</xdr:row>
      <xdr:rowOff>163046</xdr:rowOff>
    </xdr:to>
    <mc:AlternateContent xmlns:mc="http://schemas.openxmlformats.org/markup-compatibility/2006" xmlns:a14="http://schemas.microsoft.com/office/drawing/2010/main">
      <mc:Choice Requires="a14">
        <xdr:graphicFrame macro="">
          <xdr:nvGraphicFramePr>
            <xdr:cNvPr id="37" name="rideable_type">
              <a:extLst>
                <a:ext uri="{FF2B5EF4-FFF2-40B4-BE49-F238E27FC236}">
                  <a16:creationId xmlns:a16="http://schemas.microsoft.com/office/drawing/2014/main" id="{5EDEF8D2-4864-7A31-CF18-48127B6CBF6C}"/>
                </a:ext>
              </a:extLst>
            </xdr:cNvPr>
            <xdr:cNvGraphicFramePr/>
          </xdr:nvGraphicFramePr>
          <xdr:xfrm>
            <a:off x="0" y="0"/>
            <a:ext cx="0" cy="0"/>
          </xdr:xfrm>
          <a:graphic>
            <a:graphicData uri="http://schemas.microsoft.com/office/drawing/2010/slicer">
              <sle:slicer xmlns:sle="http://schemas.microsoft.com/office/drawing/2010/slicer" name="rideable_type"/>
            </a:graphicData>
          </a:graphic>
        </xdr:graphicFrame>
      </mc:Choice>
      <mc:Fallback xmlns="">
        <xdr:sp macro="" textlink="">
          <xdr:nvSpPr>
            <xdr:cNvPr id="0" name=""/>
            <xdr:cNvSpPr>
              <a:spLocks noTextEdit="1"/>
            </xdr:cNvSpPr>
          </xdr:nvSpPr>
          <xdr:spPr>
            <a:xfrm>
              <a:off x="7394761" y="3163421"/>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0</xdr:colOff>
      <xdr:row>17</xdr:row>
      <xdr:rowOff>104215</xdr:rowOff>
    </xdr:from>
    <xdr:to>
      <xdr:col>11</xdr:col>
      <xdr:colOff>13447</xdr:colOff>
      <xdr:row>30</xdr:row>
      <xdr:rowOff>151840</xdr:rowOff>
    </xdr:to>
    <mc:AlternateContent xmlns:mc="http://schemas.openxmlformats.org/markup-compatibility/2006" xmlns:a14="http://schemas.microsoft.com/office/drawing/2010/main">
      <mc:Choice Requires="a14">
        <xdr:graphicFrame macro="">
          <xdr:nvGraphicFramePr>
            <xdr:cNvPr id="44" name="member_casual">
              <a:extLst>
                <a:ext uri="{FF2B5EF4-FFF2-40B4-BE49-F238E27FC236}">
                  <a16:creationId xmlns:a16="http://schemas.microsoft.com/office/drawing/2014/main" id="{DAA78DA6-98BD-6FDE-37E9-9CDE75874B9B}"/>
                </a:ext>
              </a:extLst>
            </xdr:cNvPr>
            <xdr:cNvGraphicFramePr/>
          </xdr:nvGraphicFramePr>
          <xdr:xfrm>
            <a:off x="0" y="0"/>
            <a:ext cx="0" cy="0"/>
          </xdr:xfrm>
          <a:graphic>
            <a:graphicData uri="http://schemas.microsoft.com/office/drawing/2010/slicer">
              <sle:slicer xmlns:sle="http://schemas.microsoft.com/office/drawing/2010/slicer" name="member_casual"/>
            </a:graphicData>
          </a:graphic>
        </xdr:graphicFrame>
      </mc:Choice>
      <mc:Fallback xmlns="">
        <xdr:sp macro="" textlink="">
          <xdr:nvSpPr>
            <xdr:cNvPr id="0" name=""/>
            <xdr:cNvSpPr>
              <a:spLocks noTextEdit="1"/>
            </xdr:cNvSpPr>
          </xdr:nvSpPr>
          <xdr:spPr>
            <a:xfrm>
              <a:off x="9512673" y="334271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85724</xdr:colOff>
      <xdr:row>16</xdr:row>
      <xdr:rowOff>19050</xdr:rowOff>
    </xdr:from>
    <xdr:to>
      <xdr:col>11</xdr:col>
      <xdr:colOff>609599</xdr:colOff>
      <xdr:row>27</xdr:row>
      <xdr:rowOff>19050</xdr:rowOff>
    </xdr:to>
    <xdr:graphicFrame macro="">
      <xdr:nvGraphicFramePr>
        <xdr:cNvPr id="2" name="Chart 1">
          <a:extLst>
            <a:ext uri="{FF2B5EF4-FFF2-40B4-BE49-F238E27FC236}">
              <a16:creationId xmlns:a16="http://schemas.microsoft.com/office/drawing/2014/main" id="{16116008-D65A-458D-89F0-476AE319C5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47918</xdr:colOff>
      <xdr:row>28</xdr:row>
      <xdr:rowOff>0</xdr:rowOff>
    </xdr:from>
    <xdr:to>
      <xdr:col>18</xdr:col>
      <xdr:colOff>0</xdr:colOff>
      <xdr:row>39</xdr:row>
      <xdr:rowOff>0</xdr:rowOff>
    </xdr:to>
    <xdr:graphicFrame macro="">
      <xdr:nvGraphicFramePr>
        <xdr:cNvPr id="3" name="Chart 2">
          <a:extLst>
            <a:ext uri="{FF2B5EF4-FFF2-40B4-BE49-F238E27FC236}">
              <a16:creationId xmlns:a16="http://schemas.microsoft.com/office/drawing/2014/main" id="{DB305E59-AF42-44A0-A46C-AF342D0BDC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481</xdr:colOff>
      <xdr:row>16</xdr:row>
      <xdr:rowOff>0</xdr:rowOff>
    </xdr:from>
    <xdr:to>
      <xdr:col>18</xdr:col>
      <xdr:colOff>0</xdr:colOff>
      <xdr:row>27</xdr:row>
      <xdr:rowOff>3241</xdr:rowOff>
    </xdr:to>
    <xdr:graphicFrame macro="">
      <xdr:nvGraphicFramePr>
        <xdr:cNvPr id="4" name="Chart 3">
          <a:extLst>
            <a:ext uri="{FF2B5EF4-FFF2-40B4-BE49-F238E27FC236}">
              <a16:creationId xmlns:a16="http://schemas.microsoft.com/office/drawing/2014/main" id="{ACC85117-4EE9-4F54-B5D7-9E9625F2B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481</xdr:colOff>
      <xdr:row>40</xdr:row>
      <xdr:rowOff>0</xdr:rowOff>
    </xdr:from>
    <xdr:to>
      <xdr:col>18</xdr:col>
      <xdr:colOff>0</xdr:colOff>
      <xdr:row>51</xdr:row>
      <xdr:rowOff>0</xdr:rowOff>
    </xdr:to>
    <xdr:graphicFrame macro="">
      <xdr:nvGraphicFramePr>
        <xdr:cNvPr id="5" name="Chart 4">
          <a:extLst>
            <a:ext uri="{FF2B5EF4-FFF2-40B4-BE49-F238E27FC236}">
              <a16:creationId xmlns:a16="http://schemas.microsoft.com/office/drawing/2014/main" id="{312137A6-515A-4082-AF74-1E5109046D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1</xdr:colOff>
      <xdr:row>8</xdr:row>
      <xdr:rowOff>0</xdr:rowOff>
    </xdr:from>
    <xdr:to>
      <xdr:col>25</xdr:col>
      <xdr:colOff>0</xdr:colOff>
      <xdr:row>19</xdr:row>
      <xdr:rowOff>0</xdr:rowOff>
    </xdr:to>
    <xdr:graphicFrame macro="">
      <xdr:nvGraphicFramePr>
        <xdr:cNvPr id="6" name="Chart 5">
          <a:extLst>
            <a:ext uri="{FF2B5EF4-FFF2-40B4-BE49-F238E27FC236}">
              <a16:creationId xmlns:a16="http://schemas.microsoft.com/office/drawing/2014/main" id="{71526F36-EE5B-4F9A-8417-F8986047C1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0</xdr:colOff>
      <xdr:row>40</xdr:row>
      <xdr:rowOff>1</xdr:rowOff>
    </xdr:from>
    <xdr:to>
      <xdr:col>12</xdr:col>
      <xdr:colOff>0</xdr:colOff>
      <xdr:row>51</xdr:row>
      <xdr:rowOff>1</xdr:rowOff>
    </xdr:to>
    <xdr:graphicFrame macro="">
      <xdr:nvGraphicFramePr>
        <xdr:cNvPr id="7" name="Chart 6">
          <a:extLst>
            <a:ext uri="{FF2B5EF4-FFF2-40B4-BE49-F238E27FC236}">
              <a16:creationId xmlns:a16="http://schemas.microsoft.com/office/drawing/2014/main" id="{36304339-9E76-4510-9E75-179879CCDF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28</xdr:row>
      <xdr:rowOff>0</xdr:rowOff>
    </xdr:from>
    <xdr:to>
      <xdr:col>12</xdr:col>
      <xdr:colOff>0</xdr:colOff>
      <xdr:row>39</xdr:row>
      <xdr:rowOff>0</xdr:rowOff>
    </xdr:to>
    <xdr:graphicFrame macro="">
      <xdr:nvGraphicFramePr>
        <xdr:cNvPr id="8" name="Chart 7">
          <a:extLst>
            <a:ext uri="{FF2B5EF4-FFF2-40B4-BE49-F238E27FC236}">
              <a16:creationId xmlns:a16="http://schemas.microsoft.com/office/drawing/2014/main" id="{54445A4B-BD20-4B92-8CF9-75F35526B0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0</xdr:colOff>
      <xdr:row>20</xdr:row>
      <xdr:rowOff>0</xdr:rowOff>
    </xdr:from>
    <xdr:to>
      <xdr:col>25</xdr:col>
      <xdr:colOff>0</xdr:colOff>
      <xdr:row>36</xdr:row>
      <xdr:rowOff>0</xdr:rowOff>
    </xdr:to>
    <xdr:graphicFrame macro="">
      <xdr:nvGraphicFramePr>
        <xdr:cNvPr id="9" name="Chart 8">
          <a:extLst>
            <a:ext uri="{FF2B5EF4-FFF2-40B4-BE49-F238E27FC236}">
              <a16:creationId xmlns:a16="http://schemas.microsoft.com/office/drawing/2014/main" id="{FFEF9F5F-FD89-4A5A-B138-1B4F13CC89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9</xdr:col>
      <xdr:colOff>0</xdr:colOff>
      <xdr:row>36</xdr:row>
      <xdr:rowOff>104776</xdr:rowOff>
    </xdr:from>
    <xdr:to>
      <xdr:col>25</xdr:col>
      <xdr:colOff>51827</xdr:colOff>
      <xdr:row>51</xdr:row>
      <xdr:rowOff>0</xdr:rowOff>
    </xdr:to>
    <xdr:graphicFrame macro="">
      <xdr:nvGraphicFramePr>
        <xdr:cNvPr id="10" name="Chart 9">
          <a:extLst>
            <a:ext uri="{FF2B5EF4-FFF2-40B4-BE49-F238E27FC236}">
              <a16:creationId xmlns:a16="http://schemas.microsoft.com/office/drawing/2014/main" id="{F28770D4-77FF-4E90-9637-E0703CBF80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2</xdr:col>
      <xdr:colOff>142875</xdr:colOff>
      <xdr:row>8</xdr:row>
      <xdr:rowOff>0</xdr:rowOff>
    </xdr:from>
    <xdr:to>
      <xdr:col>15</xdr:col>
      <xdr:colOff>200025</xdr:colOff>
      <xdr:row>15</xdr:row>
      <xdr:rowOff>0</xdr:rowOff>
    </xdr:to>
    <mc:AlternateContent xmlns:mc="http://schemas.openxmlformats.org/markup-compatibility/2006" xmlns:a14="http://schemas.microsoft.com/office/drawing/2010/main">
      <mc:Choice Requires="a14">
        <xdr:graphicFrame macro="">
          <xdr:nvGraphicFramePr>
            <xdr:cNvPr id="11" name="rideable_type 1">
              <a:extLst>
                <a:ext uri="{FF2B5EF4-FFF2-40B4-BE49-F238E27FC236}">
                  <a16:creationId xmlns:a16="http://schemas.microsoft.com/office/drawing/2014/main" id="{65A9596A-28D1-46D7-8C80-1F41ADD7DE6C}"/>
                </a:ext>
              </a:extLst>
            </xdr:cNvPr>
            <xdr:cNvGraphicFramePr/>
          </xdr:nvGraphicFramePr>
          <xdr:xfrm>
            <a:off x="0" y="0"/>
            <a:ext cx="0" cy="0"/>
          </xdr:xfrm>
          <a:graphic>
            <a:graphicData uri="http://schemas.microsoft.com/office/drawing/2010/slicer">
              <sle:slicer xmlns:sle="http://schemas.microsoft.com/office/drawing/2010/slicer" name="rideable_type 1"/>
            </a:graphicData>
          </a:graphic>
        </xdr:graphicFrame>
      </mc:Choice>
      <mc:Fallback xmlns="">
        <xdr:sp macro="" textlink="">
          <xdr:nvSpPr>
            <xdr:cNvPr id="0" name=""/>
            <xdr:cNvSpPr>
              <a:spLocks noTextEdit="1"/>
            </xdr:cNvSpPr>
          </xdr:nvSpPr>
          <xdr:spPr>
            <a:xfrm>
              <a:off x="6911228" y="1322294"/>
              <a:ext cx="1469091" cy="1333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04800</xdr:colOff>
      <xdr:row>8</xdr:row>
      <xdr:rowOff>0</xdr:rowOff>
    </xdr:from>
    <xdr:to>
      <xdr:col>18</xdr:col>
      <xdr:colOff>19050</xdr:colOff>
      <xdr:row>15</xdr:row>
      <xdr:rowOff>0</xdr:rowOff>
    </xdr:to>
    <mc:AlternateContent xmlns:mc="http://schemas.openxmlformats.org/markup-compatibility/2006" xmlns:a14="http://schemas.microsoft.com/office/drawing/2010/main">
      <mc:Choice Requires="a14">
        <xdr:graphicFrame macro="">
          <xdr:nvGraphicFramePr>
            <xdr:cNvPr id="12" name="member_casual 1">
              <a:extLst>
                <a:ext uri="{FF2B5EF4-FFF2-40B4-BE49-F238E27FC236}">
                  <a16:creationId xmlns:a16="http://schemas.microsoft.com/office/drawing/2014/main" id="{71F748FB-901B-4C7D-82C1-665C00248F30}"/>
                </a:ext>
              </a:extLst>
            </xdr:cNvPr>
            <xdr:cNvGraphicFramePr/>
          </xdr:nvGraphicFramePr>
          <xdr:xfrm>
            <a:off x="0" y="0"/>
            <a:ext cx="0" cy="0"/>
          </xdr:xfrm>
          <a:graphic>
            <a:graphicData uri="http://schemas.microsoft.com/office/drawing/2010/slicer">
              <sle:slicer xmlns:sle="http://schemas.microsoft.com/office/drawing/2010/slicer" name="member_casual 1"/>
            </a:graphicData>
          </a:graphic>
        </xdr:graphicFrame>
      </mc:Choice>
      <mc:Fallback xmlns="">
        <xdr:sp macro="" textlink="">
          <xdr:nvSpPr>
            <xdr:cNvPr id="0" name=""/>
            <xdr:cNvSpPr>
              <a:spLocks noTextEdit="1"/>
            </xdr:cNvSpPr>
          </xdr:nvSpPr>
          <xdr:spPr>
            <a:xfrm>
              <a:off x="8485094" y="1322294"/>
              <a:ext cx="1372721" cy="1333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1</xdr:row>
      <xdr:rowOff>0</xdr:rowOff>
    </xdr:from>
    <xdr:to>
      <xdr:col>25</xdr:col>
      <xdr:colOff>0</xdr:colOff>
      <xdr:row>7</xdr:row>
      <xdr:rowOff>0</xdr:rowOff>
    </xdr:to>
    <xdr:sp macro="" textlink="">
      <xdr:nvSpPr>
        <xdr:cNvPr id="14" name="Rectangle 13">
          <a:extLst>
            <a:ext uri="{FF2B5EF4-FFF2-40B4-BE49-F238E27FC236}">
              <a16:creationId xmlns:a16="http://schemas.microsoft.com/office/drawing/2014/main" id="{ECA0A17C-FD97-4476-470D-DE7F236CEB90}"/>
            </a:ext>
          </a:extLst>
        </xdr:cNvPr>
        <xdr:cNvSpPr/>
      </xdr:nvSpPr>
      <xdr:spPr>
        <a:xfrm>
          <a:off x="114300" y="85725"/>
          <a:ext cx="13592175" cy="11430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800" b="1" i="0">
              <a:solidFill>
                <a:schemeClr val="lt1"/>
              </a:solidFill>
              <a:effectLst/>
              <a:latin typeface="+mn-lt"/>
              <a:ea typeface="+mn-ea"/>
              <a:cs typeface="+mn-cs"/>
            </a:rPr>
            <a:t>Divvy Bike-Sharing</a:t>
          </a:r>
          <a:r>
            <a:rPr lang="en-US" sz="2800" b="1" i="0" baseline="0">
              <a:solidFill>
                <a:schemeClr val="lt1"/>
              </a:solidFill>
              <a:effectLst/>
              <a:latin typeface="+mn-lt"/>
              <a:ea typeface="+mn-ea"/>
              <a:cs typeface="+mn-cs"/>
            </a:rPr>
            <a:t> Dashboard Chicago</a:t>
          </a:r>
        </a:p>
        <a:p>
          <a:pPr marL="0" marR="0" lvl="0" indent="0" algn="ctr" defTabSz="914400" eaLnBrk="1" fontAlgn="auto" latinLnBrk="0" hangingPunct="1">
            <a:lnSpc>
              <a:spcPct val="100000"/>
            </a:lnSpc>
            <a:spcBef>
              <a:spcPts val="0"/>
            </a:spcBef>
            <a:spcAft>
              <a:spcPts val="0"/>
            </a:spcAft>
            <a:buClrTx/>
            <a:buSzTx/>
            <a:buFontTx/>
            <a:buNone/>
            <a:tabLst/>
            <a:defRPr/>
          </a:pPr>
          <a:r>
            <a:rPr lang="en-US" sz="2400" b="1" i="0" baseline="0">
              <a:solidFill>
                <a:schemeClr val="lt1"/>
              </a:solidFill>
              <a:effectLst/>
              <a:latin typeface="+mn-lt"/>
              <a:ea typeface="+mn-ea"/>
              <a:cs typeface="+mn-cs"/>
            </a:rPr>
            <a:t>December,2022</a:t>
          </a:r>
          <a:endParaRPr lang="en-US" sz="2400"/>
        </a:p>
      </xdr:txBody>
    </xdr:sp>
    <xdr:clientData/>
  </xdr:twoCellAnchor>
  <xdr:twoCellAnchor editAs="oneCell">
    <xdr:from>
      <xdr:col>1</xdr:col>
      <xdr:colOff>0</xdr:colOff>
      <xdr:row>8</xdr:row>
      <xdr:rowOff>0</xdr:rowOff>
    </xdr:from>
    <xdr:to>
      <xdr:col>12</xdr:col>
      <xdr:colOff>4481</xdr:colOff>
      <xdr:row>15</xdr:row>
      <xdr:rowOff>0</xdr:rowOff>
    </xdr:to>
    <mc:AlternateContent xmlns:mc="http://schemas.openxmlformats.org/markup-compatibility/2006" xmlns:tsle="http://schemas.microsoft.com/office/drawing/2012/timeslicer">
      <mc:Choice Requires="tsle">
        <xdr:graphicFrame macro="">
          <xdr:nvGraphicFramePr>
            <xdr:cNvPr id="13" name="started_at 1">
              <a:extLst>
                <a:ext uri="{FF2B5EF4-FFF2-40B4-BE49-F238E27FC236}">
                  <a16:creationId xmlns:a16="http://schemas.microsoft.com/office/drawing/2014/main" id="{4DBC3C49-8652-450F-8035-98E3D5B70B99}"/>
                </a:ext>
              </a:extLst>
            </xdr:cNvPr>
            <xdr:cNvGraphicFramePr/>
          </xdr:nvGraphicFramePr>
          <xdr:xfrm>
            <a:off x="0" y="0"/>
            <a:ext cx="0" cy="0"/>
          </xdr:xfrm>
          <a:graphic>
            <a:graphicData uri="http://schemas.microsoft.com/office/drawing/2012/timeslicer">
              <tsle:timeslicer name="started_at 1"/>
            </a:graphicData>
          </a:graphic>
        </xdr:graphicFrame>
      </mc:Choice>
      <mc:Fallback xmlns="">
        <xdr:sp macro="" textlink="">
          <xdr:nvSpPr>
            <xdr:cNvPr id="0" name=""/>
            <xdr:cNvSpPr>
              <a:spLocks noTextEdit="1"/>
            </xdr:cNvSpPr>
          </xdr:nvSpPr>
          <xdr:spPr>
            <a:xfrm>
              <a:off x="112059" y="1322294"/>
              <a:ext cx="6660775" cy="13335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202212-divvy-tripdata.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microsoft.com/office/2006/relationships/xlExternalLinkPath/xlPathMissing" Target="202212-divvy-tripdata.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di Hot" refreshedDate="45211.497083912036" createdVersion="8" refreshedVersion="8" minRefreshableVersion="3" recordCount="181806" xr:uid="{685667FC-EFE4-4B97-B4FC-226EDB76DE1C}">
  <cacheSource type="worksheet">
    <worksheetSource ref="A1:V181807" sheet="worksheet" r:id="rId2"/>
  </cacheSource>
  <cacheFields count="26">
    <cacheField name="ride_id" numFmtId="0">
      <sharedItems containsMixedTypes="1" containsNumber="1" containsInteger="1" minValue="25600000000000" maxValue="4.7100000000000002E+185"/>
    </cacheField>
    <cacheField name="rideable_type" numFmtId="0">
      <sharedItems count="3">
        <s v="electric_bike"/>
        <s v="classic_bike"/>
        <s v="docked_bike"/>
      </sharedItems>
    </cacheField>
    <cacheField name="started_at" numFmtId="22">
      <sharedItems containsSemiMixedTypes="0" containsNonDate="0" containsDate="1" containsString="0" minDate="2022-12-01T00:01:00" maxDate="2022-12-31T23:59:00" count="33762">
        <d v="2022-12-05T10:47:00"/>
        <d v="2022-12-18T06:42:00"/>
        <d v="2022-12-13T08:47:00"/>
        <d v="2022-12-13T18:50:00"/>
        <d v="2022-12-14T16:13:00"/>
        <d v="2022-12-02T15:24:00"/>
        <d v="2022-12-20T09:02:00"/>
        <d v="2022-12-13T14:19:00"/>
        <d v="2022-12-13T07:38:00"/>
        <d v="2022-12-21T08:57:00"/>
        <d v="2022-12-12T17:56:00"/>
        <d v="2022-12-06T17:07:00"/>
        <d v="2022-12-29T17:46:00"/>
        <d v="2022-12-01T21:38:00"/>
        <d v="2022-12-03T15:52:00"/>
        <d v="2022-12-01T07:08:00"/>
        <d v="2022-12-28T22:01:00"/>
        <d v="2022-12-19T11:28:00"/>
        <d v="2022-12-21T16:51:00"/>
        <d v="2022-12-26T10:46:00"/>
        <d v="2022-12-01T09:14:00"/>
        <d v="2022-12-10T21:47:00"/>
        <d v="2022-12-03T08:49:00"/>
        <d v="2022-12-13T06:55:00"/>
        <d v="2022-12-09T00:03:00"/>
        <d v="2022-12-19T14:58:00"/>
        <d v="2022-12-30T14:07:00"/>
        <d v="2022-12-16T12:52:00"/>
        <d v="2022-12-06T09:20:00"/>
        <d v="2022-12-13T08:45:00"/>
        <d v="2022-12-03T09:09:00"/>
        <d v="2022-12-10T09:49:00"/>
        <d v="2022-12-29T06:05:00"/>
        <d v="2022-12-30T18:30:00"/>
        <d v="2022-12-30T18:31:00"/>
        <d v="2022-12-06T07:46:00"/>
        <d v="2022-12-02T07:57:00"/>
        <d v="2022-12-15T06:36:00"/>
        <d v="2022-12-20T13:51:00"/>
        <d v="2022-12-02T06:31:00"/>
        <d v="2022-12-16T06:29:00"/>
        <d v="2022-12-12T06:18:00"/>
        <d v="2022-12-06T06:40:00"/>
        <d v="2022-12-14T11:10:00"/>
        <d v="2022-12-12T11:06:00"/>
        <d v="2022-12-06T17:43:00"/>
        <d v="2022-12-06T12:44:00"/>
        <d v="2022-12-03T06:00:00"/>
        <d v="2022-12-07T06:37:00"/>
        <d v="2022-12-08T06:26:00"/>
        <d v="2022-12-17T06:35:00"/>
        <d v="2022-12-04T06:18:00"/>
        <d v="2022-12-19T13:51:00"/>
        <d v="2022-12-22T05:50:00"/>
        <d v="2022-12-28T13:49:00"/>
        <d v="2022-12-06T10:17:00"/>
        <d v="2022-12-29T06:36:00"/>
        <d v="2022-12-22T06:37:00"/>
        <d v="2022-12-16T06:38:00"/>
        <d v="2022-12-21T06:38:00"/>
        <d v="2022-12-24T19:08:00"/>
        <d v="2022-12-27T19:08:00"/>
        <d v="2022-12-15T19:19:00"/>
        <d v="2022-12-26T19:05:00"/>
        <d v="2022-12-01T08:37:00"/>
        <d v="2022-12-13T05:38:00"/>
        <d v="2022-12-08T10:10:00"/>
        <d v="2022-12-06T19:02:00"/>
        <d v="2022-12-02T06:29:00"/>
        <d v="2022-12-06T16:09:00"/>
        <d v="2022-12-28T13:33:00"/>
        <d v="2022-12-08T15:56:00"/>
        <d v="2022-12-21T13:47:00"/>
        <d v="2022-12-21T05:54:00"/>
        <d v="2022-12-15T12:43:00"/>
        <d v="2022-12-16T11:53:00"/>
        <d v="2022-12-04T14:58:00"/>
        <d v="2022-12-07T07:43:00"/>
        <d v="2022-12-10T16:57:00"/>
        <d v="2022-12-13T06:38:00"/>
        <d v="2022-12-07T06:38:00"/>
        <d v="2022-12-27T06:30:00"/>
        <d v="2022-12-02T06:40:00"/>
        <d v="2022-12-05T06:39:00"/>
        <d v="2022-12-30T06:35:00"/>
        <d v="2022-12-12T06:37:00"/>
        <d v="2022-12-01T06:21:00"/>
        <d v="2022-12-20T10:19:00"/>
        <d v="2022-12-25T19:17:00"/>
        <d v="2022-12-22T19:15:00"/>
        <d v="2022-12-30T20:56:00"/>
        <d v="2022-12-16T19:47:00"/>
        <d v="2022-12-11T02:20:00"/>
        <d v="2022-12-01T15:39:00"/>
        <d v="2022-12-10T18:18:00"/>
        <d v="2022-12-28T08:58:00"/>
        <d v="2022-12-11T06:27:00"/>
        <d v="2022-12-27T13:33:00"/>
        <d v="2022-12-13T15:50:00"/>
        <d v="2022-12-24T11:41:00"/>
        <d v="2022-12-30T15:41:00"/>
        <d v="2022-12-12T18:27:00"/>
        <d v="2022-12-16T11:49:00"/>
        <d v="2022-12-05T08:12:00"/>
        <d v="2022-12-08T12:19:00"/>
        <d v="2022-12-06T08:26:00"/>
        <d v="2022-12-02T16:28:00"/>
        <d v="2022-12-11T17:55:00"/>
        <d v="2022-12-30T17:26:00"/>
        <d v="2022-12-21T19:13:00"/>
        <d v="2022-12-12T19:19:00"/>
        <d v="2022-12-06T06:38:00"/>
        <d v="2022-12-04T20:13:00"/>
        <d v="2022-12-16T18:02:00"/>
        <d v="2022-12-14T07:51:00"/>
        <d v="2022-12-21T18:24:00"/>
        <d v="2022-12-13T14:56:00"/>
        <d v="2022-12-02T17:44:00"/>
        <d v="2022-12-15T08:50:00"/>
        <d v="2022-12-04T12:00:00"/>
        <d v="2022-12-26T14:17:00"/>
        <d v="2022-12-31T12:01:00"/>
        <d v="2022-12-01T06:52:00"/>
        <d v="2022-12-09T19:32:00"/>
        <d v="2022-12-07T08:48:00"/>
        <d v="2022-12-10T14:19:00"/>
        <d v="2022-12-13T17:01:00"/>
        <d v="2022-12-02T23:25:00"/>
        <d v="2022-12-04T17:42:00"/>
        <d v="2022-12-04T11:02:00"/>
        <d v="2022-12-02T09:25:00"/>
        <d v="2022-12-04T14:47:00"/>
        <d v="2022-12-14T17:59:00"/>
        <d v="2022-12-08T18:21:00"/>
        <d v="2022-12-12T08:24:00"/>
        <d v="2022-12-04T06:43:00"/>
        <d v="2022-12-15T07:54:00"/>
        <d v="2022-12-15T18:25:00"/>
        <d v="2022-12-13T18:30:00"/>
        <d v="2022-12-06T07:47:00"/>
        <d v="2022-12-30T18:10:00"/>
        <d v="2022-12-09T16:46:00"/>
        <d v="2022-12-21T18:48:00"/>
        <d v="2022-12-18T20:51:00"/>
        <d v="2022-12-02T15:19:00"/>
        <d v="2022-12-05T18:07:00"/>
        <d v="2022-12-12T18:51:00"/>
        <d v="2022-12-05T18:12:00"/>
        <d v="2022-12-07T17:17:00"/>
        <d v="2022-12-15T21:15:00"/>
        <d v="2022-12-08T19:30:00"/>
        <d v="2022-12-12T18:58:00"/>
        <d v="2022-12-21T13:26:00"/>
        <d v="2022-12-11T14:49:00"/>
        <d v="2022-12-13T10:59:00"/>
        <d v="2022-12-06T16:44:00"/>
        <d v="2022-12-20T07:13:00"/>
        <d v="2022-12-19T15:37:00"/>
        <d v="2022-12-06T13:21:00"/>
        <d v="2022-12-19T12:07:00"/>
        <d v="2022-12-31T16:11:00"/>
        <d v="2022-12-16T16:19:00"/>
        <d v="2022-12-11T18:24:00"/>
        <d v="2022-12-16T20:38:00"/>
        <d v="2022-12-20T16:33:00"/>
        <d v="2022-12-19T20:03:00"/>
        <d v="2022-12-10T09:47:00"/>
        <d v="2022-12-04T19:37:00"/>
        <d v="2022-12-30T07:51:00"/>
        <d v="2022-12-17T13:09:00"/>
        <d v="2022-12-29T14:18:00"/>
        <d v="2022-12-06T19:42:00"/>
        <d v="2022-12-07T17:20:00"/>
        <d v="2022-12-28T17:07:00"/>
        <d v="2022-12-01T18:12:00"/>
        <d v="2022-12-26T12:48:00"/>
        <d v="2022-12-18T14:49:00"/>
        <d v="2022-12-16T08:14:00"/>
        <d v="2022-12-10T14:38:00"/>
        <d v="2022-12-29T16:40:00"/>
        <d v="2022-12-04T14:37:00"/>
        <d v="2022-12-21T09:03:00"/>
        <d v="2022-12-04T09:52:00"/>
        <d v="2022-12-01T12:04:00"/>
        <d v="2022-12-29T15:14:00"/>
        <d v="2022-12-21T08:53:00"/>
        <d v="2022-12-27T12:07:00"/>
        <d v="2022-12-19T23:11:00"/>
        <d v="2022-12-21T07:13:00"/>
        <d v="2022-12-30T08:12:00"/>
        <d v="2022-12-30T06:54:00"/>
        <d v="2022-12-15T00:11:00"/>
        <d v="2022-12-30T14:43:00"/>
        <d v="2022-12-10T19:20:00"/>
        <d v="2022-12-11T12:08:00"/>
        <d v="2022-12-31T18:00:00"/>
        <d v="2022-12-17T11:21:00"/>
        <d v="2022-12-01T11:28:00"/>
        <d v="2022-12-09T17:40:00"/>
        <d v="2022-12-31T17:07:00"/>
        <d v="2022-12-31T17:59:00"/>
        <d v="2022-12-06T23:21:00"/>
        <d v="2022-12-13T08:44:00"/>
        <d v="2022-12-13T15:04:00"/>
        <d v="2022-12-16T06:23:00"/>
        <d v="2022-12-09T19:29:00"/>
        <d v="2022-12-07T14:16:00"/>
        <d v="2022-12-01T12:10:00"/>
        <d v="2022-12-05T07:46:00"/>
        <d v="2022-12-21T07:48:00"/>
        <d v="2022-12-15T06:50:00"/>
        <d v="2022-12-22T06:47:00"/>
        <d v="2022-12-12T17:39:00"/>
        <d v="2022-12-14T10:50:00"/>
        <d v="2022-12-10T23:18:00"/>
        <d v="2022-12-17T10:33:00"/>
        <d v="2022-12-22T05:30:00"/>
        <d v="2022-12-20T18:42:00"/>
        <d v="2022-12-31T01:26:00"/>
        <d v="2022-12-20T12:06:00"/>
        <d v="2022-12-31T04:11:00"/>
        <d v="2022-12-02T11:40:00"/>
        <d v="2022-12-18T00:44:00"/>
        <d v="2022-12-01T10:27:00"/>
        <d v="2022-12-02T16:12:00"/>
        <d v="2022-12-05T18:18:00"/>
        <d v="2022-12-14T15:42:00"/>
        <d v="2022-12-20T07:37:00"/>
        <d v="2022-12-18T08:39:00"/>
        <d v="2022-12-20T08:04:00"/>
        <d v="2022-12-16T16:11:00"/>
        <d v="2022-12-05T15:54:00"/>
        <d v="2022-12-17T15:18:00"/>
        <d v="2022-12-14T12:59:00"/>
        <d v="2022-12-03T13:55:00"/>
        <d v="2022-12-15T16:15:00"/>
        <d v="2022-12-18T11:11:00"/>
        <d v="2022-12-05T17:06:00"/>
        <d v="2022-12-07T06:47:00"/>
        <d v="2022-12-08T06:50:00"/>
        <d v="2022-12-02T07:49:00"/>
        <d v="2022-12-06T06:47:00"/>
        <d v="2022-12-28T16:09:00"/>
        <d v="2022-12-08T16:59:00"/>
        <d v="2022-12-05T18:04:00"/>
        <d v="2022-12-13T06:48:00"/>
        <d v="2022-12-20T07:47:00"/>
        <d v="2022-12-12T06:50:00"/>
        <d v="2022-12-28T12:03:00"/>
        <d v="2022-12-29T01:56:00"/>
        <d v="2022-12-02T09:00:00"/>
        <d v="2022-12-20T05:33:00"/>
        <d v="2022-12-17T01:24:00"/>
        <d v="2022-12-06T18:00:00"/>
        <d v="2022-12-07T22:56:00"/>
        <d v="2022-12-12T16:31:00"/>
        <d v="2022-12-20T17:06:00"/>
        <d v="2022-12-10T16:53:00"/>
        <d v="2022-12-03T11:11:00"/>
        <d v="2022-12-29T14:39:00"/>
        <d v="2022-12-29T19:14:00"/>
        <d v="2022-12-26T18:18:00"/>
        <d v="2022-12-02T16:01:00"/>
        <d v="2022-12-06T09:53:00"/>
        <d v="2022-12-30T11:48:00"/>
        <d v="2022-12-15T10:57:00"/>
        <d v="2022-12-13T15:47:00"/>
        <d v="2022-12-02T18:53:00"/>
        <d v="2022-12-04T19:04:00"/>
        <d v="2022-12-21T21:13:00"/>
        <d v="2022-12-15T14:45:00"/>
        <d v="2022-12-01T15:25:00"/>
        <d v="2022-12-20T00:56:00"/>
        <d v="2022-12-10T12:11:00"/>
        <d v="2022-12-07T18:20:00"/>
        <d v="2022-12-30T16:18:00"/>
        <d v="2022-12-01T21:53:00"/>
        <d v="2022-12-19T11:33:00"/>
        <d v="2022-12-14T16:00:00"/>
        <d v="2022-12-11T16:43:00"/>
        <d v="2022-12-07T10:05:00"/>
        <d v="2022-12-06T21:26:00"/>
        <d v="2022-12-12T15:50:00"/>
        <d v="2022-12-28T15:24:00"/>
        <d v="2022-12-11T16:38:00"/>
        <d v="2022-12-07T20:40:00"/>
        <d v="2022-12-06T19:21:00"/>
        <d v="2022-12-30T11:51:00"/>
        <d v="2022-12-18T15:28:00"/>
        <d v="2022-12-20T06:37:00"/>
        <d v="2022-12-07T16:50:00"/>
        <d v="2022-12-10T15:07:00"/>
        <d v="2022-12-06T16:30:00"/>
        <d v="2022-12-19T17:14:00"/>
        <d v="2022-12-06T18:58:00"/>
        <d v="2022-12-06T17:25:00"/>
        <d v="2022-12-13T17:41:00"/>
        <d v="2022-12-14T18:59:00"/>
        <d v="2022-12-05T16:58:00"/>
        <d v="2022-12-31T06:54:00"/>
        <d v="2022-12-27T07:57:00"/>
        <d v="2022-12-08T06:45:00"/>
        <d v="2022-12-09T06:27:00"/>
        <d v="2022-12-07T06:46:00"/>
        <d v="2022-12-14T04:45:00"/>
        <d v="2022-12-21T07:00:00"/>
        <d v="2022-12-13T12:54:00"/>
        <d v="2022-12-28T09:40:00"/>
        <d v="2022-12-02T14:44:00"/>
        <d v="2022-12-10T15:53:00"/>
        <d v="2022-12-29T22:18:00"/>
        <d v="2022-12-07T16:18:00"/>
        <d v="2022-12-18T15:21:00"/>
        <d v="2022-12-31T12:36:00"/>
        <d v="2022-12-15T13:21:00"/>
        <d v="2022-12-01T22:31:00"/>
        <d v="2022-12-12T16:22:00"/>
        <d v="2022-12-05T16:46:00"/>
        <d v="2022-12-19T05:51:00"/>
        <d v="2022-12-29T08:44:00"/>
        <d v="2022-12-20T11:25:00"/>
        <d v="2022-12-31T10:05:00"/>
        <d v="2022-12-17T08:13:00"/>
        <d v="2022-12-21T23:45:00"/>
        <d v="2022-12-03T14:16:00"/>
        <d v="2022-12-03T18:42:00"/>
        <d v="2022-12-25T16:02:00"/>
        <d v="2022-12-11T12:53:00"/>
        <d v="2022-12-11T12:52:00"/>
        <d v="2022-12-04T23:04:00"/>
        <d v="2022-12-06T13:07:00"/>
        <d v="2022-12-11T00:35:00"/>
        <d v="2022-12-13T08:26:00"/>
        <d v="2022-12-10T11:35:00"/>
        <d v="2022-12-10T12:54:00"/>
        <d v="2022-12-03T07:45:00"/>
        <d v="2022-12-14T20:30:00"/>
        <d v="2022-12-10T13:38:00"/>
        <d v="2022-12-31T21:13:00"/>
        <d v="2022-12-06T20:01:00"/>
        <d v="2022-12-03T08:51:00"/>
        <d v="2022-12-29T13:39:00"/>
        <d v="2022-12-20T17:29:00"/>
        <d v="2022-12-03T07:33:00"/>
        <d v="2022-12-17T17:23:00"/>
        <d v="2022-12-11T17:12:00"/>
        <d v="2022-12-05T06:02:00"/>
        <d v="2022-12-10T11:34:00"/>
        <d v="2022-12-01T08:09:00"/>
        <d v="2022-12-02T10:04:00"/>
        <d v="2022-12-07T11:36:00"/>
        <d v="2022-12-08T18:50:00"/>
        <d v="2022-12-30T16:57:00"/>
        <d v="2022-12-03T17:42:00"/>
        <d v="2022-12-06T07:25:00"/>
        <d v="2022-12-05T10:13:00"/>
        <d v="2022-12-13T17:29:00"/>
        <d v="2022-12-18T10:53:00"/>
        <d v="2022-12-31T17:45:00"/>
        <d v="2022-12-20T08:46:00"/>
        <d v="2022-12-09T18:14:00"/>
        <d v="2022-12-06T08:51:00"/>
        <d v="2022-12-21T08:47:00"/>
        <d v="2022-12-08T08:49:00"/>
        <d v="2022-12-12T13:22:00"/>
        <d v="2022-12-07T20:32:00"/>
        <d v="2022-12-04T20:45:00"/>
        <d v="2022-12-10T17:11:00"/>
        <d v="2022-12-10T09:14:00"/>
        <d v="2022-12-04T11:24:00"/>
        <d v="2022-12-28T17:56:00"/>
        <d v="2022-12-04T16:07:00"/>
        <d v="2022-12-15T20:39:00"/>
        <d v="2022-12-07T06:31:00"/>
        <d v="2022-12-17T11:18:00"/>
        <d v="2022-12-28T16:45:00"/>
        <d v="2022-12-07T15:51:00"/>
        <d v="2022-12-14T08:42:00"/>
        <d v="2022-12-15T18:39:00"/>
        <d v="2022-12-10T07:45:00"/>
        <d v="2022-12-12T13:59:00"/>
        <d v="2022-12-16T08:39:00"/>
        <d v="2022-12-12T13:06:00"/>
        <d v="2022-12-01T17:56:00"/>
        <d v="2022-12-04T12:22:00"/>
        <d v="2022-12-11T16:12:00"/>
        <d v="2022-12-19T14:30:00"/>
        <d v="2022-12-28T12:30:00"/>
        <d v="2022-12-09T08:08:00"/>
        <d v="2022-12-02T13:45:00"/>
        <d v="2022-12-30T15:01:00"/>
        <d v="2022-12-01T07:25:00"/>
        <d v="2022-12-01T17:17:00"/>
        <d v="2022-12-20T11:20:00"/>
        <d v="2022-12-21T13:27:00"/>
        <d v="2022-12-15T17:08:00"/>
        <d v="2022-12-03T11:13:00"/>
        <d v="2022-12-06T17:30:00"/>
        <d v="2022-12-30T17:38:00"/>
        <d v="2022-12-27T14:26:00"/>
        <d v="2022-12-29T15:32:00"/>
        <d v="2022-12-29T11:18:00"/>
        <d v="2022-12-06T13:03:00"/>
        <d v="2022-12-19T18:17:00"/>
        <d v="2022-12-13T15:36:00"/>
        <d v="2022-12-22T08:03:00"/>
        <d v="2022-12-04T15:01:00"/>
        <d v="2022-12-11T10:22:00"/>
        <d v="2022-12-28T12:32:00"/>
        <d v="2022-12-14T19:22:00"/>
        <d v="2022-12-11T14:18:00"/>
        <d v="2022-12-09T18:22:00"/>
        <d v="2022-12-20T13:40:00"/>
        <d v="2022-12-05T16:14:00"/>
        <d v="2022-12-11T16:35:00"/>
        <d v="2022-12-27T21:25:00"/>
        <d v="2022-12-11T14:59:00"/>
        <d v="2022-12-01T15:46:00"/>
        <d v="2022-12-08T20:20:00"/>
        <d v="2022-12-01T15:00:00"/>
        <d v="2022-12-01T19:03:00"/>
        <d v="2022-12-12T16:06:00"/>
        <d v="2022-12-09T18:23:00"/>
        <d v="2022-12-09T20:36:00"/>
        <d v="2022-12-15T13:36:00"/>
        <d v="2022-12-06T14:08:00"/>
        <d v="2022-12-01T14:48:00"/>
        <d v="2022-12-30T20:21:00"/>
        <d v="2022-12-03T13:54:00"/>
        <d v="2022-12-06T19:40:00"/>
        <d v="2022-12-03T14:07:00"/>
        <d v="2022-12-03T18:34:00"/>
        <d v="2022-12-04T13:53:00"/>
        <d v="2022-12-06T19:52:00"/>
        <d v="2022-12-29T17:45:00"/>
        <d v="2022-12-06T10:12:00"/>
        <d v="2022-12-19T20:13:00"/>
        <d v="2022-12-06T14:14:00"/>
        <d v="2022-12-05T19:48:00"/>
        <d v="2022-12-13T11:08:00"/>
        <d v="2022-12-08T17:33:00"/>
        <d v="2022-12-13T15:00:00"/>
        <d v="2022-12-06T19:53:00"/>
        <d v="2022-12-12T20:24:00"/>
        <d v="2022-12-17T14:00:00"/>
        <d v="2022-12-15T19:33:00"/>
        <d v="2022-12-21T20:27:00"/>
        <d v="2022-12-07T19:58:00"/>
        <d v="2022-12-08T13:39:00"/>
        <d v="2022-12-01T12:35:00"/>
        <d v="2022-12-06T11:09:00"/>
        <d v="2022-12-05T19:13:00"/>
        <d v="2022-12-20T21:09:00"/>
        <d v="2022-12-05T19:47:00"/>
        <d v="2022-12-26T20:27:00"/>
        <d v="2022-12-09T20:34:00"/>
        <d v="2022-12-21T20:26:00"/>
        <d v="2022-12-28T17:33:00"/>
        <d v="2022-12-13T08:04:00"/>
        <d v="2022-12-09T08:47:00"/>
        <d v="2022-12-03T15:00:00"/>
        <d v="2022-12-03T08:59:00"/>
        <d v="2022-12-07T20:05:00"/>
        <d v="2022-12-06T12:39:00"/>
        <d v="2022-12-07T08:15:00"/>
        <d v="2022-12-08T11:05:00"/>
        <d v="2022-12-02T15:16:00"/>
        <d v="2022-12-07T18:19:00"/>
        <d v="2022-12-24T14:34:00"/>
        <d v="2022-12-31T14:13:00"/>
        <d v="2022-12-29T12:41:00"/>
        <d v="2022-12-04T13:52:00"/>
        <d v="2022-12-05T06:54:00"/>
        <d v="2022-12-13T06:46:00"/>
        <d v="2022-12-07T06:35:00"/>
        <d v="2022-12-06T06:43:00"/>
        <d v="2022-12-29T23:24:00"/>
        <d v="2022-12-28T23:15:00"/>
        <d v="2022-12-11T22:59:00"/>
        <d v="2022-12-09T23:22:00"/>
        <d v="2022-12-07T12:56:00"/>
        <d v="2022-12-26T19:09:00"/>
        <d v="2022-12-26T10:14:00"/>
        <d v="2022-12-29T19:30:00"/>
        <d v="2022-12-06T09:47:00"/>
        <d v="2022-12-10T11:02:00"/>
        <d v="2022-12-08T07:53:00"/>
        <d v="2022-12-15T07:51:00"/>
        <d v="2022-12-13T16:13:00"/>
        <d v="2022-12-19T16:51:00"/>
        <d v="2022-12-15T23:16:00"/>
        <d v="2022-12-16T23:03:00"/>
        <d v="2022-12-03T21:50:00"/>
        <d v="2022-12-31T22:32:00"/>
        <d v="2022-12-08T08:47:00"/>
        <d v="2022-12-10T10:13:00"/>
        <d v="2022-12-08T23:20:00"/>
        <d v="2022-12-01T23:08:00"/>
        <d v="2022-12-14T23:19:00"/>
        <d v="2022-12-10T23:04:00"/>
        <d v="2022-12-07T21:45:00"/>
        <d v="2022-12-10T18:58:00"/>
        <d v="2022-12-20T06:52:00"/>
        <d v="2022-12-01T06:45:00"/>
        <d v="2022-12-14T07:32:00"/>
        <d v="2022-12-12T16:44:00"/>
        <d v="2022-12-28T20:00:00"/>
        <d v="2022-12-12T11:29:00"/>
        <d v="2022-12-07T21:57:00"/>
        <d v="2022-12-16T20:34:00"/>
        <d v="2022-12-11T18:11:00"/>
        <d v="2022-12-07T08:49:00"/>
        <d v="2022-12-19T08:42:00"/>
        <d v="2022-12-01T08:50:00"/>
        <d v="2022-12-10T17:50:00"/>
        <d v="2022-12-17T14:20:00"/>
        <d v="2022-12-05T14:12:00"/>
        <d v="2022-12-04T02:16:00"/>
        <d v="2022-12-05T07:59:00"/>
        <d v="2022-12-22T12:15:00"/>
        <d v="2022-12-30T21:25:00"/>
        <d v="2022-12-22T07:04:00"/>
        <d v="2022-12-06T20:49:00"/>
        <d v="2022-12-06T18:42:00"/>
        <d v="2022-12-08T08:04:00"/>
        <d v="2022-12-10T17:01:00"/>
        <d v="2022-12-19T18:37:00"/>
        <d v="2022-12-07T16:57:00"/>
        <d v="2022-12-06T15:51:00"/>
        <d v="2022-12-05T18:33:00"/>
        <d v="2022-12-08T06:32:00"/>
        <d v="2022-12-29T02:26:00"/>
        <d v="2022-12-13T17:23:00"/>
        <d v="2022-12-10T15:21:00"/>
        <d v="2022-12-27T16:34:00"/>
        <d v="2022-12-29T17:48:00"/>
        <d v="2022-12-30T11:31:00"/>
        <d v="2022-12-12T17:23:00"/>
        <d v="2022-12-06T17:42:00"/>
        <d v="2022-12-01T06:27:00"/>
        <d v="2022-12-12T06:28:00"/>
        <d v="2022-12-05T19:24:00"/>
        <d v="2022-12-19T13:22:00"/>
        <d v="2022-12-20T07:43:00"/>
        <d v="2022-12-02T22:20:00"/>
        <d v="2022-12-08T15:51:00"/>
        <d v="2022-12-05T18:35:00"/>
        <d v="2022-12-20T18:15:00"/>
        <d v="2022-12-13T18:34:00"/>
        <d v="2022-12-17T11:31:00"/>
        <d v="2022-12-01T09:30:00"/>
        <d v="2022-12-08T17:27:00"/>
        <d v="2022-12-13T17:16:00"/>
        <d v="2022-12-11T11:12:00"/>
        <d v="2022-12-06T16:53:00"/>
        <d v="2022-12-12T16:45:00"/>
        <d v="2022-12-07T16:55:00"/>
        <d v="2022-12-03T08:22:00"/>
        <d v="2022-12-14T12:05:00"/>
        <d v="2022-12-10T14:48:00"/>
        <d v="2022-12-30T23:42:00"/>
        <d v="2022-12-09T07:24:00"/>
        <d v="2022-12-13T18:04:00"/>
        <d v="2022-12-20T18:22:00"/>
        <d v="2022-12-07T16:19:00"/>
        <d v="2022-12-01T06:18:00"/>
        <d v="2022-12-12T12:49:00"/>
        <d v="2022-12-02T16:42:00"/>
        <d v="2022-12-28T17:55:00"/>
        <d v="2022-12-03T16:53:00"/>
        <d v="2022-12-28T18:54:00"/>
        <d v="2022-12-05T08:11:00"/>
        <d v="2022-12-05T11:50:00"/>
        <d v="2022-12-08T21:55:00"/>
        <d v="2022-12-06T06:33:00"/>
        <d v="2022-12-04T15:52:00"/>
        <d v="2022-12-31T14:23:00"/>
        <d v="2022-12-03T22:31:00"/>
        <d v="2022-12-03T15:49:00"/>
        <d v="2022-12-03T14:24:00"/>
        <d v="2022-12-05T17:05:00"/>
        <d v="2022-12-07T17:22:00"/>
        <d v="2022-12-11T02:23:00"/>
        <d v="2022-12-13T21:42:00"/>
        <d v="2022-12-09T10:22:00"/>
        <d v="2022-12-06T17:33:00"/>
        <d v="2022-12-05T22:06:00"/>
        <d v="2022-12-19T21:43:00"/>
        <d v="2022-12-06T16:54:00"/>
        <d v="2022-12-07T18:26:00"/>
        <d v="2022-12-05T17:29:00"/>
        <d v="2022-12-13T09:04:00"/>
        <d v="2022-12-13T12:18:00"/>
        <d v="2022-12-13T07:28:00"/>
        <d v="2022-12-06T09:55:00"/>
        <d v="2022-12-22T12:33:00"/>
        <d v="2022-12-02T18:04:00"/>
        <d v="2022-12-03T16:35:00"/>
        <d v="2022-12-01T23:10:00"/>
        <d v="2022-12-01T19:59:00"/>
        <d v="2022-12-08T20:57:00"/>
        <d v="2022-12-05T20:44:00"/>
        <d v="2022-12-10T11:47:00"/>
        <d v="2022-12-02T08:07:00"/>
        <d v="2022-12-09T12:31:00"/>
        <d v="2022-12-01T23:30:00"/>
        <d v="2022-12-28T19:05:00"/>
        <d v="2022-12-13T08:16:00"/>
        <d v="2022-12-10T11:46:00"/>
        <d v="2022-12-02T03:25:00"/>
        <d v="2022-12-17T04:58:00"/>
        <d v="2022-12-02T14:52:00"/>
        <d v="2022-12-08T08:21:00"/>
        <d v="2022-12-03T10:11:00"/>
        <d v="2022-12-05T17:42:00"/>
        <d v="2022-12-07T20:50:00"/>
        <d v="2022-12-09T20:55:00"/>
        <d v="2022-12-06T18:19:00"/>
        <d v="2022-12-05T16:35:00"/>
        <d v="2022-12-02T16:03:00"/>
        <d v="2022-12-06T17:48:00"/>
        <d v="2022-12-16T06:25:00"/>
        <d v="2022-12-14T12:32:00"/>
        <d v="2022-12-01T07:29:00"/>
        <d v="2022-12-31T17:05:00"/>
        <d v="2022-12-22T14:18:00"/>
        <d v="2022-12-13T13:36:00"/>
        <d v="2022-12-07T21:51:00"/>
        <d v="2022-12-14T16:26:00"/>
        <d v="2022-12-07T07:27:00"/>
        <d v="2022-12-16T07:27:00"/>
        <d v="2022-12-05T17:32:00"/>
        <d v="2022-12-12T13:36:00"/>
        <d v="2022-12-05T10:17:00"/>
        <d v="2022-12-08T08:11:00"/>
        <d v="2022-12-30T22:06:00"/>
        <d v="2022-12-15T08:40:00"/>
        <d v="2022-12-01T14:17:00"/>
        <d v="2022-12-29T17:03:00"/>
        <d v="2022-12-01T07:52:00"/>
        <d v="2022-12-21T08:38:00"/>
        <d v="2022-12-19T13:52:00"/>
        <d v="2022-12-13T10:39:00"/>
        <d v="2022-12-29T22:46:00"/>
        <d v="2022-12-09T17:59:00"/>
        <d v="2022-12-29T16:59:00"/>
        <d v="2022-12-10T16:14:00"/>
        <d v="2022-12-14T09:28:00"/>
        <d v="2022-12-30T14:24:00"/>
        <d v="2022-12-08T17:39:00"/>
        <d v="2022-12-12T11:28:00"/>
        <d v="2022-12-17T10:47:00"/>
        <d v="2022-12-13T08:48:00"/>
        <d v="2022-12-21T18:21:00"/>
        <d v="2022-12-13T17:15:00"/>
        <d v="2022-12-12T11:03:00"/>
        <d v="2022-12-08T09:13:00"/>
        <d v="2022-12-01T19:57:00"/>
        <d v="2022-12-19T18:56:00"/>
        <d v="2022-12-08T08:32:00"/>
        <d v="2022-12-14T07:29:00"/>
        <d v="2022-12-20T08:15:00"/>
        <d v="2022-12-04T15:58:00"/>
        <d v="2022-12-16T21:11:00"/>
        <d v="2022-12-15T08:59:00"/>
        <d v="2022-12-07T17:15:00"/>
        <d v="2022-12-17T15:25:00"/>
        <d v="2022-12-05T07:36:00"/>
        <d v="2022-12-13T07:37:00"/>
        <d v="2022-12-07T07:39:00"/>
        <d v="2022-12-31T10:14:00"/>
        <d v="2022-12-15T09:16:00"/>
        <d v="2022-12-08T21:46:00"/>
        <d v="2022-12-21T10:21:00"/>
        <d v="2022-12-30T22:51:00"/>
        <d v="2022-12-13T08:12:00"/>
        <d v="2022-12-29T12:20:00"/>
        <d v="2022-12-17T01:13:00"/>
        <d v="2022-12-12T11:47:00"/>
        <d v="2022-12-05T10:30:00"/>
        <d v="2022-12-01T07:49:00"/>
        <d v="2022-12-16T07:21:00"/>
        <d v="2022-12-10T12:46:00"/>
        <d v="2022-12-15T20:41:00"/>
        <d v="2022-12-10T14:23:00"/>
        <d v="2022-12-20T17:58:00"/>
        <d v="2022-12-13T07:36:00"/>
        <d v="2022-12-08T07:46:00"/>
        <d v="2022-12-20T16:03:00"/>
        <d v="2022-12-15T17:29:00"/>
        <d v="2022-12-07T17:30:00"/>
        <d v="2022-12-11T10:37:00"/>
        <d v="2022-12-07T08:42:00"/>
        <d v="2022-12-02T14:05:00"/>
        <d v="2022-12-08T14:07:00"/>
        <d v="2022-12-15T08:38:00"/>
        <d v="2022-12-10T10:29:00"/>
        <d v="2022-12-30T14:37:00"/>
        <d v="2022-12-03T10:54:00"/>
        <d v="2022-12-04T15:47:00"/>
        <d v="2022-12-04T13:10:00"/>
        <d v="2022-12-21T08:26:00"/>
        <d v="2022-12-13T11:28:00"/>
        <d v="2022-12-04T13:05:00"/>
        <d v="2022-12-15T17:25:00"/>
        <d v="2022-12-13T07:32:00"/>
        <d v="2022-12-29T19:23:00"/>
        <d v="2022-12-30T18:53:00"/>
        <d v="2022-12-08T19:43:00"/>
        <d v="2022-12-03T14:06:00"/>
        <d v="2022-12-20T05:59:00"/>
        <d v="2022-12-27T06:33:00"/>
        <d v="2022-12-07T07:26:00"/>
        <d v="2022-12-10T12:47:00"/>
        <d v="2022-12-20T17:00:00"/>
        <d v="2022-12-25T18:12:00"/>
        <d v="2022-12-05T08:42:00"/>
        <d v="2022-12-03T11:20:00"/>
        <d v="2022-12-10T16:17:00"/>
        <d v="2022-12-03T08:38:00"/>
        <d v="2022-12-02T17:55:00"/>
        <d v="2022-12-28T13:06:00"/>
        <d v="2022-12-18T17:27:00"/>
        <d v="2022-12-07T12:12:00"/>
        <d v="2022-12-12T18:26:00"/>
        <d v="2022-12-19T12:09:00"/>
        <d v="2022-12-30T11:50:00"/>
        <d v="2022-12-31T12:55:00"/>
        <d v="2022-12-03T11:44:00"/>
        <d v="2022-12-16T13:11:00"/>
        <d v="2022-12-17T13:06:00"/>
        <d v="2022-12-22T10:59:00"/>
        <d v="2022-12-20T12:40:00"/>
        <d v="2022-12-28T12:23:00"/>
        <d v="2022-12-12T12:25:00"/>
        <d v="2022-12-15T11:12:00"/>
        <d v="2022-12-07T11:47:00"/>
        <d v="2022-12-02T07:50:00"/>
        <d v="2022-12-31T18:09:00"/>
        <d v="2022-12-17T16:14:00"/>
        <d v="2022-12-07T08:31:00"/>
        <d v="2022-12-05T11:44:00"/>
        <d v="2022-12-29T14:34:00"/>
        <d v="2022-12-12T14:46:00"/>
        <d v="2022-12-31T14:11:00"/>
        <d v="2022-12-02T19:05:00"/>
        <d v="2022-12-04T10:33:00"/>
        <d v="2022-12-21T17:20:00"/>
        <d v="2022-12-22T14:56:00"/>
        <d v="2022-12-04T13:03:00"/>
        <d v="2022-12-19T09:10:00"/>
        <d v="2022-12-04T13:47:00"/>
        <d v="2022-12-29T12:36:00"/>
        <d v="2022-12-01T13:45:00"/>
        <d v="2022-12-02T11:55:00"/>
        <d v="2022-12-05T15:26:00"/>
        <d v="2022-12-10T23:20:00"/>
        <d v="2022-12-07T18:50:00"/>
        <d v="2022-12-12T21:31:00"/>
        <d v="2022-12-06T09:26:00"/>
        <d v="2022-12-08T09:22:00"/>
        <d v="2022-12-20T20:05:00"/>
        <d v="2022-12-07T21:26:00"/>
        <d v="2022-12-04T01:23:00"/>
        <d v="2022-12-17T14:48:00"/>
        <d v="2022-12-08T14:31:00"/>
        <d v="2022-12-13T16:30:00"/>
        <d v="2022-12-30T01:00:00"/>
        <d v="2022-12-10T20:21:00"/>
        <d v="2022-12-11T19:40:00"/>
        <d v="2022-12-02T19:29:00"/>
        <d v="2022-12-02T16:32:00"/>
        <d v="2022-12-12T01:55:00"/>
        <d v="2022-12-01T12:46:00"/>
        <d v="2022-12-02T18:33:00"/>
        <d v="2022-12-19T18:54:00"/>
        <d v="2022-12-05T14:20:00"/>
        <d v="2022-12-07T08:44:00"/>
        <d v="2022-12-21T20:18:00"/>
        <d v="2022-12-04T03:43:00"/>
        <d v="2022-12-02T18:32:00"/>
        <d v="2022-12-12T19:22:00"/>
        <d v="2022-12-03T12:04:00"/>
        <d v="2022-12-21T22:06:00"/>
        <d v="2022-12-01T05:58:00"/>
        <d v="2022-12-16T06:30:00"/>
        <d v="2022-12-22T05:58:00"/>
        <d v="2022-12-21T05:59:00"/>
        <d v="2022-12-15T06:00:00"/>
        <d v="2022-12-12T22:34:00"/>
        <d v="2022-12-27T07:42:00"/>
        <d v="2022-12-07T12:04:00"/>
        <d v="2022-12-08T14:16:00"/>
        <d v="2022-12-05T16:55:00"/>
        <d v="2022-12-06T07:50:00"/>
        <d v="2022-12-13T11:55:00"/>
        <d v="2022-12-07T16:54:00"/>
        <d v="2022-12-01T17:04:00"/>
        <d v="2022-12-15T12:38:00"/>
        <d v="2022-12-10T19:08:00"/>
        <d v="2022-12-15T08:46:00"/>
        <d v="2022-12-29T06:48:00"/>
        <d v="2022-12-22T05:57:00"/>
        <d v="2022-12-08T07:12:00"/>
        <d v="2022-12-23T06:25:00"/>
        <d v="2022-12-12T06:32:00"/>
        <d v="2022-12-27T06:46:00"/>
        <d v="2022-12-30T06:44:00"/>
        <d v="2022-12-11T17:54:00"/>
        <d v="2022-12-08T07:41:00"/>
        <d v="2022-12-17T18:33:00"/>
        <d v="2022-12-02T12:12:00"/>
        <d v="2022-12-07T16:01:00"/>
        <d v="2022-12-08T16:41:00"/>
        <d v="2022-12-31T20:48:00"/>
        <d v="2022-12-08T16:17:00"/>
        <d v="2022-12-29T12:04:00"/>
        <d v="2022-12-16T17:47:00"/>
        <d v="2022-12-20T15:52:00"/>
        <d v="2022-12-31T13:52:00"/>
        <d v="2022-12-28T14:41:00"/>
        <d v="2022-12-18T21:12:00"/>
        <d v="2022-12-11T13:58:00"/>
        <d v="2022-12-29T20:38:00"/>
        <d v="2022-12-21T15:38:00"/>
        <d v="2022-12-22T05:54:00"/>
        <d v="2022-12-06T05:54:00"/>
        <d v="2022-12-29T05:55:00"/>
        <d v="2022-12-20T05:57:00"/>
        <d v="2022-12-05T16:54:00"/>
        <d v="2022-12-30T16:50:00"/>
        <d v="2022-12-05T17:00:00"/>
        <d v="2022-12-08T12:17:00"/>
        <d v="2022-12-01T13:30:00"/>
        <d v="2022-12-07T07:42:00"/>
        <d v="2022-12-11T17:24:00"/>
        <d v="2022-12-06T09:05:00"/>
        <d v="2022-12-09T15:35:00"/>
        <d v="2022-12-01T07:41:00"/>
        <d v="2022-12-19T05:58:00"/>
        <d v="2022-12-30T05:54:00"/>
        <d v="2022-12-04T09:29:00"/>
        <d v="2022-12-08T06:22:00"/>
        <d v="2022-12-19T09:55:00"/>
        <d v="2022-12-02T18:06:00"/>
        <d v="2022-12-03T21:18:00"/>
        <d v="2022-12-04T01:41:00"/>
        <d v="2022-12-28T14:43:00"/>
        <d v="2022-12-13T14:00:00"/>
        <d v="2022-12-03T23:45:00"/>
        <d v="2022-12-14T12:07:00"/>
        <d v="2022-12-12T15:03:00"/>
        <d v="2022-12-01T22:50:00"/>
        <d v="2022-12-05T15:13:00"/>
        <d v="2022-12-07T15:16:00"/>
        <d v="2022-12-06T14:29:00"/>
        <d v="2022-12-30T10:36:00"/>
        <d v="2022-12-10T12:27:00"/>
        <d v="2022-12-08T15:04:00"/>
        <d v="2022-12-06T15:04:00"/>
        <d v="2022-12-20T09:34:00"/>
        <d v="2022-12-06T15:41:00"/>
        <d v="2022-12-13T07:42:00"/>
        <d v="2022-12-13T08:34:00"/>
        <d v="2022-12-29T19:12:00"/>
        <d v="2022-12-26T21:04:00"/>
        <d v="2022-12-08T11:46:00"/>
        <d v="2022-12-02T12:59:00"/>
        <d v="2022-12-20T06:56:00"/>
        <d v="2022-12-27T07:18:00"/>
        <d v="2022-12-31T23:33:00"/>
        <d v="2022-12-21T06:42:00"/>
        <d v="2022-12-28T12:51:00"/>
        <d v="2022-12-26T09:43:00"/>
        <d v="2022-12-01T17:31:00"/>
        <d v="2022-12-17T12:51:00"/>
        <d v="2022-12-21T18:01:00"/>
        <d v="2022-12-19T17:20:00"/>
        <d v="2022-12-11T20:29:00"/>
        <d v="2022-12-16T19:14:00"/>
        <d v="2022-12-30T01:29:00"/>
        <d v="2022-12-30T12:21:00"/>
        <d v="2022-12-30T01:23:00"/>
        <d v="2022-12-30T00:08:00"/>
        <d v="2022-12-07T13:06:00"/>
        <d v="2022-12-05T18:38:00"/>
        <d v="2022-12-02T19:16:00"/>
        <d v="2022-12-10T07:37:00"/>
        <d v="2022-12-10T19:40:00"/>
        <d v="2022-12-07T19:31:00"/>
        <d v="2022-12-03T18:20:00"/>
        <d v="2022-12-03T12:39:00"/>
        <d v="2022-12-13T14:47:00"/>
        <d v="2022-12-06T10:48:00"/>
        <d v="2022-12-06T14:23:00"/>
        <d v="2022-12-24T02:50:00"/>
        <d v="2022-12-07T18:18:00"/>
        <d v="2022-12-01T08:01:00"/>
        <d v="2022-12-02T17:03:00"/>
        <d v="2022-12-19T18:08:00"/>
        <d v="2022-12-01T08:35:00"/>
        <d v="2022-12-02T08:36:00"/>
        <d v="2022-12-22T07:43:00"/>
        <d v="2022-12-14T18:30:00"/>
        <d v="2022-12-20T11:49:00"/>
        <d v="2022-12-31T10:30:00"/>
        <d v="2022-12-13T18:18:00"/>
        <d v="2022-12-05T16:08:00"/>
        <d v="2022-12-08T13:27:00"/>
        <d v="2022-12-01T14:23:00"/>
        <d v="2022-12-31T13:01:00"/>
        <d v="2022-12-19T22:05:00"/>
        <d v="2022-12-20T12:32:00"/>
        <d v="2022-12-14T15:37:00"/>
        <d v="2022-12-01T08:28:00"/>
        <d v="2022-12-06T08:27:00"/>
        <d v="2022-12-29T16:14:00"/>
        <d v="2022-12-15T12:36:00"/>
        <d v="2022-12-20T19:37:00"/>
        <d v="2022-12-12T08:51:00"/>
        <d v="2022-12-07T08:02:00"/>
        <d v="2022-12-09T08:46:00"/>
        <d v="2022-12-21T08:52:00"/>
        <d v="2022-12-01T10:03:00"/>
        <d v="2022-12-28T18:36:00"/>
        <d v="2022-12-06T16:43:00"/>
        <d v="2022-12-05T21:17:00"/>
        <d v="2022-12-29T17:53:00"/>
        <d v="2022-12-12T09:59:00"/>
        <d v="2022-12-06T20:57:00"/>
        <d v="2022-12-07T17:59:00"/>
        <d v="2022-12-12T16:03:00"/>
        <d v="2022-12-05T15:29:00"/>
        <d v="2022-12-06T12:58:00"/>
        <d v="2022-12-09T18:16:00"/>
        <d v="2022-12-09T22:27:00"/>
        <d v="2022-12-07T22:02:00"/>
        <d v="2022-12-03T11:46:00"/>
        <d v="2022-12-05T15:58:00"/>
        <d v="2022-12-11T16:03:00"/>
        <d v="2022-12-10T13:02:00"/>
        <d v="2022-12-03T18:01:00"/>
        <d v="2022-12-29T17:43:00"/>
        <d v="2022-12-15T22:01:00"/>
        <d v="2022-12-05T06:14:00"/>
        <d v="2022-12-29T12:27:00"/>
        <d v="2022-12-03T10:17:00"/>
        <d v="2022-12-07T08:38:00"/>
        <d v="2022-12-11T14:08:00"/>
        <d v="2022-12-15T14:09:00"/>
        <d v="2022-12-13T12:32:00"/>
        <d v="2022-12-16T14:55:00"/>
        <d v="2022-12-10T08:38:00"/>
        <d v="2022-12-07T10:44:00"/>
        <d v="2022-12-11T16:18:00"/>
        <d v="2022-12-06T20:33:00"/>
        <d v="2022-12-04T16:30:00"/>
        <d v="2022-12-15T14:58:00"/>
        <d v="2022-12-31T13:04:00"/>
        <d v="2022-12-02T15:15:00"/>
        <d v="2022-12-11T15:58:00"/>
        <d v="2022-12-04T15:23:00"/>
        <d v="2022-12-10T16:45:00"/>
        <d v="2022-12-08T15:52:00"/>
        <d v="2022-12-09T19:56:00"/>
        <d v="2022-12-06T15:52:00"/>
        <d v="2022-12-02T13:50:00"/>
        <d v="2022-12-27T09:17:00"/>
        <d v="2022-12-02T15:59:00"/>
        <d v="2022-12-04T17:13:00"/>
        <d v="2022-12-23T07:37:00"/>
        <d v="2022-12-11T11:10:00"/>
        <d v="2022-12-05T17:01:00"/>
        <d v="2022-12-10T01:45:00"/>
        <d v="2022-12-05T07:42:00"/>
        <d v="2022-12-03T09:47:00"/>
        <d v="2022-12-18T13:23:00"/>
        <d v="2022-12-18T15:46:00"/>
        <d v="2022-12-10T09:40:00"/>
        <d v="2022-12-17T10:27:00"/>
        <d v="2022-12-02T03:27:00"/>
        <d v="2022-12-01T17:36:00"/>
        <d v="2022-12-05T08:33:00"/>
        <d v="2022-12-31T15:51:00"/>
        <d v="2022-12-07T22:35:00"/>
        <d v="2022-12-09T16:06:00"/>
        <d v="2022-12-31T20:52:00"/>
        <d v="2022-12-15T20:00:00"/>
        <d v="2022-12-01T17:49:00"/>
        <d v="2022-12-01T18:42:00"/>
        <d v="2022-12-02T16:58:00"/>
        <d v="2022-12-13T12:01:00"/>
        <d v="2022-12-03T11:25:00"/>
        <d v="2022-12-13T18:41:00"/>
        <d v="2022-12-31T07:27:00"/>
        <d v="2022-12-02T15:54:00"/>
        <d v="2022-12-06T15:14:00"/>
        <d v="2022-12-05T15:11:00"/>
        <d v="2022-12-13T14:11:00"/>
        <d v="2022-12-01T11:05:00"/>
        <d v="2022-12-01T13:50:00"/>
        <d v="2022-12-19T12:52:00"/>
        <d v="2022-12-06T19:50:00"/>
        <d v="2022-12-13T04:47:00"/>
        <d v="2022-12-17T11:33:00"/>
        <d v="2022-12-04T13:20:00"/>
        <d v="2022-12-04T15:29:00"/>
        <d v="2022-12-28T15:07:00"/>
        <d v="2022-12-12T11:46:00"/>
        <d v="2022-12-04T17:31:00"/>
        <d v="2022-12-13T21:30:00"/>
        <d v="2022-12-02T23:18:00"/>
        <d v="2022-12-07T12:17:00"/>
        <d v="2022-12-05T15:45:00"/>
        <d v="2022-12-19T18:59:00"/>
        <d v="2022-12-12T05:40:00"/>
        <d v="2022-12-03T22:46:00"/>
        <d v="2022-12-20T16:38:00"/>
        <d v="2022-12-07T14:29:00"/>
        <d v="2022-12-07T15:31:00"/>
        <d v="2022-12-07T17:28:00"/>
        <d v="2022-12-21T15:00:00"/>
        <d v="2022-12-21T15:01:00"/>
        <d v="2022-12-05T13:22:00"/>
        <d v="2022-12-02T11:56:00"/>
        <d v="2022-12-20T17:31:00"/>
        <d v="2022-12-16T11:37:00"/>
        <d v="2022-12-04T19:11:00"/>
        <d v="2022-12-05T16:29:00"/>
        <d v="2022-12-05T22:16:00"/>
        <d v="2022-12-07T15:48:00"/>
        <d v="2022-12-21T14:07:00"/>
        <d v="2022-12-21T14:05:00"/>
        <d v="2022-12-02T17:38:00"/>
        <d v="2022-12-01T22:42:00"/>
        <d v="2022-12-11T11:04:00"/>
        <d v="2022-12-05T20:10:00"/>
        <d v="2022-12-02T19:37:00"/>
        <d v="2022-12-07T20:16:00"/>
        <d v="2022-12-29T19:28:00"/>
        <d v="2022-12-12T16:38:00"/>
        <d v="2022-12-12T16:36:00"/>
        <d v="2022-12-12T18:06:00"/>
        <d v="2022-12-13T21:44:00"/>
        <d v="2022-12-16T08:40:00"/>
        <d v="2022-12-08T10:11:00"/>
        <d v="2022-12-05T21:51:00"/>
        <d v="2022-12-02T17:54:00"/>
        <d v="2022-12-27T15:37:00"/>
        <d v="2022-12-30T19:37:00"/>
        <d v="2022-12-14T07:03:00"/>
        <d v="2022-12-02T18:35:00"/>
        <d v="2022-12-02T18:36:00"/>
        <d v="2022-12-03T07:31:00"/>
        <d v="2022-12-21T15:50:00"/>
        <d v="2022-12-22T10:29:00"/>
        <d v="2022-12-29T11:20:00"/>
        <d v="2022-12-17T23:43:00"/>
        <d v="2022-12-27T17:22:00"/>
        <d v="2022-12-01T13:12:00"/>
        <d v="2022-12-06T15:46:00"/>
        <d v="2022-12-05T13:57:00"/>
        <d v="2022-12-07T18:42:00"/>
        <d v="2022-12-08T17:00:00"/>
        <d v="2022-12-15T17:55:00"/>
        <d v="2022-12-12T15:02:00"/>
        <d v="2022-12-31T15:10:00"/>
        <d v="2022-12-05T09:05:00"/>
        <d v="2022-12-09T11:58:00"/>
        <d v="2022-12-05T16:49:00"/>
        <d v="2022-12-05T19:10:00"/>
        <d v="2022-12-06T16:46:00"/>
        <d v="2022-12-12T19:14:00"/>
        <d v="2022-12-18T15:12:00"/>
        <d v="2022-12-21T20:00:00"/>
        <d v="2022-12-13T08:52:00"/>
        <d v="2022-12-12T15:21:00"/>
        <d v="2022-12-09T12:54:00"/>
        <d v="2022-12-02T14:23:00"/>
        <d v="2022-12-06T07:05:00"/>
        <d v="2022-12-06T07:08:00"/>
        <d v="2022-12-15T08:24:00"/>
        <d v="2022-12-15T08:21:00"/>
        <d v="2022-12-15T08:26:00"/>
        <d v="2022-12-15T08:18:00"/>
        <d v="2022-12-08T08:45:00"/>
        <d v="2022-12-13T12:13:00"/>
        <d v="2022-12-17T18:56:00"/>
        <d v="2022-12-21T18:29:00"/>
        <d v="2022-12-05T14:44:00"/>
        <d v="2022-12-09T17:10:00"/>
        <d v="2022-12-14T18:46:00"/>
        <d v="2022-12-10T07:51:00"/>
        <d v="2022-12-18T12:55:00"/>
        <d v="2022-12-13T18:58:00"/>
        <d v="2022-12-22T10:55:00"/>
        <d v="2022-12-07T09:37:00"/>
        <d v="2022-12-06T08:47:00"/>
        <d v="2022-12-01T18:53:00"/>
        <d v="2022-12-13T16:52:00"/>
        <d v="2022-12-05T18:49:00"/>
        <d v="2022-12-20T16:57:00"/>
        <d v="2022-12-31T13:03:00"/>
        <d v="2022-12-01T10:08:00"/>
        <d v="2022-12-16T07:23:00"/>
        <d v="2022-12-16T17:54:00"/>
        <d v="2022-12-29T21:35:00"/>
        <d v="2022-12-28T21:54:00"/>
        <d v="2022-12-05T15:31:00"/>
        <d v="2022-12-07T17:51:00"/>
        <d v="2022-12-02T17:37:00"/>
        <d v="2022-12-30T18:29:00"/>
        <d v="2022-12-15T13:14:00"/>
        <d v="2022-12-17T12:56:00"/>
        <d v="2022-12-06T18:23:00"/>
        <d v="2022-12-08T18:23:00"/>
        <d v="2022-12-02T10:32:00"/>
        <d v="2022-12-13T17:59:00"/>
        <d v="2022-12-06T18:01:00"/>
        <d v="2022-12-11T08:10:00"/>
        <d v="2022-12-07T16:46:00"/>
        <d v="2022-12-06T16:36:00"/>
        <d v="2022-12-12T14:53:00"/>
        <d v="2022-12-01T16:35:00"/>
        <d v="2022-12-13T16:22:00"/>
        <d v="2022-12-13T21:06:00"/>
        <d v="2022-12-20T18:07:00"/>
        <d v="2022-12-22T10:05:00"/>
        <d v="2022-12-30T15:50:00"/>
        <d v="2022-12-21T19:04:00"/>
        <d v="2022-12-06T17:44:00"/>
        <d v="2022-12-06T18:21:00"/>
        <d v="2022-12-07T16:33:00"/>
        <d v="2022-12-21T13:19:00"/>
        <d v="2022-12-08T17:34:00"/>
        <d v="2022-12-12T15:25:00"/>
        <d v="2022-12-08T12:53:00"/>
        <d v="2022-12-02T21:57:00"/>
        <d v="2022-12-07T18:56:00"/>
        <d v="2022-12-02T19:08:00"/>
        <d v="2022-12-29T15:20:00"/>
        <d v="2022-12-29T14:04:00"/>
        <d v="2022-12-04T12:55:00"/>
        <d v="2022-12-11T11:29:00"/>
        <d v="2022-12-20T18:05:00"/>
        <d v="2022-12-15T18:22:00"/>
        <d v="2022-12-01T13:22:00"/>
        <d v="2022-12-10T12:45:00"/>
        <d v="2022-12-18T08:56:00"/>
        <d v="2022-12-15T08:51:00"/>
        <d v="2022-12-15T10:24:00"/>
        <d v="2022-12-15T07:11:00"/>
        <d v="2022-12-21T07:33:00"/>
        <d v="2022-12-11T12:29:00"/>
        <d v="2022-12-20T08:21:00"/>
        <d v="2022-12-06T08:05:00"/>
        <d v="2022-12-15T08:01:00"/>
        <d v="2022-12-08T08:01:00"/>
        <d v="2022-12-12T09:53:00"/>
        <d v="2022-12-10T12:34:00"/>
        <d v="2022-12-07T17:39:00"/>
        <d v="2022-12-11T14:52:00"/>
        <d v="2022-12-07T17:04:00"/>
        <d v="2022-12-20T10:00:00"/>
        <d v="2022-12-14T09:55:00"/>
        <d v="2022-12-15T09:53:00"/>
        <d v="2022-12-21T11:14:00"/>
        <d v="2022-12-09T15:49:00"/>
        <d v="2022-12-13T08:53:00"/>
        <d v="2022-12-03T20:40:00"/>
        <d v="2022-12-12T16:11:00"/>
        <d v="2022-12-07T08:22:00"/>
        <d v="2022-12-07T10:20:00"/>
        <d v="2022-12-31T04:38:00"/>
        <d v="2022-12-03T17:07:00"/>
        <d v="2022-12-20T19:43:00"/>
        <d v="2022-12-28T00:49:00"/>
        <d v="2022-12-12T15:33:00"/>
        <d v="2022-12-08T10:00:00"/>
        <d v="2022-12-26T20:25:00"/>
        <d v="2022-12-28T20:50:00"/>
        <d v="2022-12-02T18:50:00"/>
        <d v="2022-12-05T12:55:00"/>
        <d v="2022-12-02T15:00:00"/>
        <d v="2022-12-08T07:13:00"/>
        <d v="2022-12-20T11:36:00"/>
        <d v="2022-12-10T11:12:00"/>
        <d v="2022-12-03T16:54:00"/>
        <d v="2022-12-12T10:40:00"/>
        <d v="2022-12-06T20:26:00"/>
        <d v="2022-12-07T12:30:00"/>
        <d v="2022-12-19T12:27:00"/>
        <d v="2022-12-07T19:14:00"/>
        <d v="2022-12-08T08:19:00"/>
        <d v="2022-12-10T10:02:00"/>
        <d v="2022-12-05T17:58:00"/>
        <d v="2022-12-30T07:31:00"/>
        <d v="2022-12-06T19:54:00"/>
        <d v="2022-12-12T09:12:00"/>
        <d v="2022-12-08T09:50:00"/>
        <d v="2022-12-02T02:18:00"/>
        <d v="2022-12-29T18:21:00"/>
        <d v="2022-12-05T20:09:00"/>
        <d v="2022-12-16T08:28:00"/>
        <d v="2022-12-17T22:04:00"/>
        <d v="2022-12-12T17:13:00"/>
        <d v="2022-12-02T16:25:00"/>
        <d v="2022-12-21T08:56:00"/>
        <d v="2022-12-03T15:15:00"/>
        <d v="2022-12-31T13:53:00"/>
        <d v="2022-12-06T08:58:00"/>
        <d v="2022-12-07T17:49:00"/>
        <d v="2022-12-02T20:30:00"/>
        <d v="2022-12-07T15:23:00"/>
        <d v="2022-12-02T17:27:00"/>
        <d v="2022-12-29T19:34:00"/>
        <d v="2022-12-06T10:59:00"/>
        <d v="2022-12-10T15:23:00"/>
        <d v="2022-12-16T07:44:00"/>
        <d v="2022-12-07T11:55:00"/>
        <d v="2022-12-13T19:13:00"/>
        <d v="2022-12-30T07:59:00"/>
        <d v="2022-12-20T07:00:00"/>
        <d v="2022-12-01T08:08:00"/>
        <d v="2022-12-19T08:39:00"/>
        <d v="2022-12-21T19:32:00"/>
        <d v="2022-12-08T18:05:00"/>
        <d v="2022-12-06T11:38:00"/>
        <d v="2022-12-30T12:25:00"/>
        <d v="2022-12-05T09:14:00"/>
        <d v="2022-12-09T10:53:00"/>
        <d v="2022-12-01T07:44:00"/>
        <d v="2022-12-16T08:56:00"/>
        <d v="2022-12-15T08:43:00"/>
        <d v="2022-12-02T12:55:00"/>
        <d v="2022-12-04T13:09:00"/>
        <d v="2022-12-15T19:15:00"/>
        <d v="2022-12-12T18:00:00"/>
        <d v="2022-12-17T14:02:00"/>
        <d v="2022-12-01T21:29:00"/>
        <d v="2022-12-29T17:04:00"/>
        <d v="2022-12-11T12:16:00"/>
        <d v="2022-12-07T20:53:00"/>
        <d v="2022-12-02T06:54:00"/>
        <d v="2022-12-03T20:55:00"/>
        <d v="2022-12-15T06:59:00"/>
        <d v="2022-12-07T11:33:00"/>
        <d v="2022-12-04T10:01:00"/>
        <d v="2022-12-02T18:57:00"/>
        <d v="2022-12-22T07:31:00"/>
        <d v="2022-12-21T22:18:00"/>
        <d v="2022-12-17T19:51:00"/>
        <d v="2022-12-17T19:48:00"/>
        <d v="2022-12-04T08:53:00"/>
        <d v="2022-12-20T13:20:00"/>
        <d v="2022-12-01T07:38:00"/>
        <d v="2022-12-17T12:19:00"/>
        <d v="2022-12-02T18:55:00"/>
        <d v="2022-12-15T17:33:00"/>
        <d v="2022-12-04T14:13:00"/>
        <d v="2022-12-29T10:15:00"/>
        <d v="2022-12-21T20:08:00"/>
        <d v="2022-12-30T16:42:00"/>
        <d v="2022-12-07T12:06:00"/>
        <d v="2022-12-01T12:02:00"/>
        <d v="2022-12-14T17:18:00"/>
        <d v="2022-12-28T18:04:00"/>
        <d v="2022-12-07T17:58:00"/>
        <d v="2022-12-01T16:10:00"/>
        <d v="2022-12-05T17:57:00"/>
        <d v="2022-12-15T15:01:00"/>
        <d v="2022-12-19T14:15:00"/>
        <d v="2022-12-02T09:01:00"/>
        <d v="2022-12-05T08:38:00"/>
        <d v="2022-12-01T07:59:00"/>
        <d v="2022-12-01T18:18:00"/>
        <d v="2022-12-08T08:39:00"/>
        <d v="2022-12-13T07:05:00"/>
        <d v="2022-12-05T07:10:00"/>
        <d v="2022-12-05T12:00:00"/>
        <d v="2022-12-07T10:21:00"/>
        <d v="2022-12-18T11:37:00"/>
        <d v="2022-12-05T14:33:00"/>
        <d v="2022-12-01T17:53:00"/>
        <d v="2022-12-09T15:07:00"/>
        <d v="2022-12-01T13:54:00"/>
        <d v="2022-12-31T15:37:00"/>
        <d v="2022-12-18T15:23:00"/>
        <d v="2022-12-17T14:27:00"/>
        <d v="2022-12-07T23:23:00"/>
        <d v="2022-12-29T09:31:00"/>
        <d v="2022-12-17T12:11:00"/>
        <d v="2022-12-12T13:23:00"/>
        <d v="2022-12-28T16:00:00"/>
        <d v="2022-12-06T20:58:00"/>
        <d v="2022-12-13T07:51:00"/>
        <d v="2022-12-13T18:48:00"/>
        <d v="2022-12-20T18:31:00"/>
        <d v="2022-12-20T09:43:00"/>
        <d v="2022-12-13T10:07:00"/>
        <d v="2022-12-13T17:32:00"/>
        <d v="2022-12-21T11:51:00"/>
        <d v="2022-12-08T06:58:00"/>
        <d v="2022-12-05T06:56:00"/>
        <d v="2022-12-13T07:08:00"/>
        <d v="2022-12-01T06:11:00"/>
        <d v="2022-12-30T10:44:00"/>
        <d v="2022-12-13T16:03:00"/>
        <d v="2022-12-03T18:29:00"/>
        <d v="2022-12-01T11:59:00"/>
        <d v="2022-12-19T07:39:00"/>
        <d v="2022-12-10T15:13:00"/>
        <d v="2022-12-09T07:41:00"/>
        <d v="2022-12-08T11:55:00"/>
        <d v="2022-12-19T08:24:00"/>
        <d v="2022-12-20T08:08:00"/>
        <d v="2022-12-21T08:10:00"/>
        <d v="2022-12-05T19:01:00"/>
        <d v="2022-12-06T16:42:00"/>
        <d v="2022-12-02T10:54:00"/>
        <d v="2022-12-15T23:50:00"/>
        <d v="2022-12-14T11:33:00"/>
        <d v="2022-12-09T19:05:00"/>
        <d v="2022-12-10T12:01:00"/>
        <d v="2022-12-04T19:00:00"/>
        <d v="2022-12-16T19:02:00"/>
        <d v="2022-12-12T10:55:00"/>
        <d v="2022-12-15T20:13:00"/>
        <d v="2022-12-13T16:21:00"/>
        <d v="2022-12-29T20:46:00"/>
        <d v="2022-12-13T17:53:00"/>
        <d v="2022-12-07T16:39:00"/>
        <d v="2022-12-08T08:38:00"/>
        <d v="2022-12-02T22:31:00"/>
        <d v="2022-12-20T18:26:00"/>
        <d v="2022-12-17T15:52:00"/>
        <d v="2022-12-18T16:15:00"/>
        <d v="2022-12-19T16:41:00"/>
        <d v="2022-12-21T16:48:00"/>
        <d v="2022-12-05T19:07:00"/>
        <d v="2022-12-06T16:29:00"/>
        <d v="2022-12-02T17:08:00"/>
        <d v="2022-12-14T15:44:00"/>
        <d v="2022-12-17T14:11:00"/>
        <d v="2022-12-28T15:23:00"/>
        <d v="2022-12-06T08:07:00"/>
        <d v="2022-12-27T23:49:00"/>
        <d v="2022-12-09T19:11:00"/>
        <d v="2022-12-17T08:53:00"/>
        <d v="2022-12-03T17:55:00"/>
        <d v="2022-12-29T14:54:00"/>
        <d v="2022-12-28T21:31:00"/>
        <d v="2022-12-30T12:47:00"/>
        <d v="2022-12-02T22:29:00"/>
        <d v="2022-12-07T13:56:00"/>
        <d v="2022-12-03T14:44:00"/>
        <d v="2022-12-08T17:21:00"/>
        <d v="2022-12-08T16:56:00"/>
        <d v="2022-12-10T16:54:00"/>
        <d v="2022-12-01T14:24:00"/>
        <d v="2022-12-10T12:05:00"/>
        <d v="2022-12-28T15:32:00"/>
        <d v="2022-12-22T09:45:00"/>
        <d v="2022-12-12T08:54:00"/>
        <d v="2022-12-08T14:59:00"/>
        <d v="2022-12-07T11:59:00"/>
        <d v="2022-12-31T13:35:00"/>
        <d v="2022-12-31T13:42:00"/>
        <d v="2022-12-31T13:44:00"/>
        <d v="2022-12-02T21:12:00"/>
        <d v="2022-12-21T15:52:00"/>
        <d v="2022-12-28T17:18:00"/>
        <d v="2022-12-03T15:13:00"/>
        <d v="2022-12-12T12:05:00"/>
        <d v="2022-12-14T17:56:00"/>
        <d v="2022-12-03T15:58:00"/>
        <d v="2022-12-05T17:56:00"/>
        <d v="2022-12-11T12:23:00"/>
        <d v="2022-12-10T10:25:00"/>
        <d v="2022-12-18T04:54:00"/>
        <d v="2022-12-09T17:15:00"/>
        <d v="2022-12-08T17:17:00"/>
        <d v="2022-12-16T15:40:00"/>
        <d v="2022-12-06T17:45:00"/>
        <d v="2022-12-05T18:11:00"/>
        <d v="2022-12-10T16:39:00"/>
        <d v="2022-12-02T16:15:00"/>
        <d v="2022-12-09T16:59:00"/>
        <d v="2022-12-08T18:22:00"/>
        <d v="2022-12-08T10:57:00"/>
        <d v="2022-12-06T12:06:00"/>
        <d v="2022-12-06T19:05:00"/>
        <d v="2022-12-31T15:57:00"/>
        <d v="2022-12-16T12:33:00"/>
        <d v="2022-12-29T14:49:00"/>
        <d v="2022-12-15T08:52:00"/>
        <d v="2022-12-19T08:44:00"/>
        <d v="2022-12-15T08:44:00"/>
        <d v="2022-12-02T07:42:00"/>
        <d v="2022-12-07T07:19:00"/>
        <d v="2022-12-06T12:12:00"/>
        <d v="2022-12-21T18:03:00"/>
        <d v="2022-12-19T17:45:00"/>
        <d v="2022-12-09T22:09:00"/>
        <d v="2022-12-10T09:11:00"/>
        <d v="2022-12-04T13:41:00"/>
        <d v="2022-12-22T11:15:00"/>
        <d v="2022-12-30T19:04:00"/>
        <d v="2022-12-07T07:55:00"/>
        <d v="2022-12-08T07:05:00"/>
        <d v="2022-12-13T17:22:00"/>
        <d v="2022-12-06T20:04:00"/>
        <d v="2022-12-05T14:11:00"/>
        <d v="2022-12-05T19:55:00"/>
        <d v="2022-12-28T14:28:00"/>
        <d v="2022-12-06T10:41:00"/>
        <d v="2022-12-13T18:42:00"/>
        <d v="2022-12-15T16:48:00"/>
        <d v="2022-12-16T17:21:00"/>
        <d v="2022-12-20T13:21:00"/>
        <d v="2022-12-04T01:50:00"/>
        <d v="2022-12-31T07:25:00"/>
        <d v="2022-12-21T16:59:00"/>
        <d v="2022-12-12T11:18:00"/>
        <d v="2022-12-06T13:57:00"/>
        <d v="2022-12-10T11:10:00"/>
        <d v="2022-12-17T14:56:00"/>
        <d v="2022-12-20T18:13:00"/>
        <d v="2022-12-17T10:53:00"/>
        <d v="2022-12-28T13:53:00"/>
        <d v="2022-12-02T05:53:00"/>
        <d v="2022-12-01T15:44:00"/>
        <d v="2022-12-05T05:47:00"/>
        <d v="2022-12-18T16:59:00"/>
        <d v="2022-12-19T16:18:00"/>
        <d v="2022-12-22T07:24:00"/>
        <d v="2022-12-20T15:37:00"/>
        <d v="2022-12-12T00:55:00"/>
        <d v="2022-12-07T17:54:00"/>
        <d v="2022-12-12T19:21:00"/>
        <d v="2022-12-02T18:38:00"/>
        <d v="2022-12-21T16:25:00"/>
        <d v="2022-12-17T11:28:00"/>
        <d v="2022-12-18T00:12:00"/>
        <d v="2022-12-12T16:16:00"/>
        <d v="2022-12-15T11:10:00"/>
        <d v="2022-12-21T09:35:00"/>
        <d v="2022-12-28T17:30:00"/>
        <d v="2022-12-10T18:56:00"/>
        <d v="2022-12-05T18:59:00"/>
        <d v="2022-12-02T17:13:00"/>
        <d v="2022-12-06T18:30:00"/>
        <d v="2022-12-26T22:44:00"/>
        <d v="2022-12-02T11:01:00"/>
        <d v="2022-12-21T15:03:00"/>
        <d v="2022-12-03T08:39:00"/>
        <d v="2022-12-22T09:58:00"/>
        <d v="2022-12-03T12:15:00"/>
        <d v="2022-12-07T16:44:00"/>
        <d v="2022-12-08T23:36:00"/>
        <d v="2022-12-17T14:05:00"/>
        <d v="2022-12-02T19:59:00"/>
        <d v="2022-12-12T21:04:00"/>
        <d v="2022-12-20T20:51:00"/>
        <d v="2022-12-02T21:49:00"/>
        <d v="2022-12-03T01:50:00"/>
        <d v="2022-12-19T16:26:00"/>
        <d v="2022-12-03T14:29:00"/>
        <d v="2022-12-01T12:49:00"/>
        <d v="2022-12-28T16:46:00"/>
        <d v="2022-12-29T08:08:00"/>
        <d v="2022-12-03T01:01:00"/>
        <d v="2022-12-08T18:20:00"/>
        <d v="2022-12-21T14:32:00"/>
        <d v="2022-12-02T14:27:00"/>
        <d v="2022-12-21T16:14:00"/>
        <d v="2022-12-07T18:09:00"/>
        <d v="2022-12-02T06:01:00"/>
        <d v="2022-12-07T18:06:00"/>
        <d v="2022-12-03T14:42:00"/>
        <d v="2022-12-10T20:13:00"/>
        <d v="2022-12-08T13:02:00"/>
        <d v="2022-12-17T10:04:00"/>
        <d v="2022-12-14T13:43:00"/>
        <d v="2022-12-07T19:22:00"/>
        <d v="2022-12-02T17:35:00"/>
        <d v="2022-12-18T17:34:00"/>
        <d v="2022-12-28T10:37:00"/>
        <d v="2022-12-19T16:32:00"/>
        <d v="2022-12-07T18:59:00"/>
        <d v="2022-12-08T15:57:00"/>
        <d v="2022-12-20T21:15:00"/>
        <d v="2022-12-04T22:33:00"/>
        <d v="2022-12-07T21:25:00"/>
        <d v="2022-12-11T01:30:00"/>
        <d v="2022-12-09T23:54:00"/>
        <d v="2022-12-10T15:17:00"/>
        <d v="2022-12-05T15:10:00"/>
        <d v="2022-12-20T07:42:00"/>
        <d v="2022-12-07T11:30:00"/>
        <d v="2022-12-13T17:36:00"/>
        <d v="2022-12-01T18:03:00"/>
        <d v="2022-12-04T16:04:00"/>
        <d v="2022-12-29T20:44:00"/>
        <d v="2022-12-01T08:14:00"/>
        <d v="2022-12-10T09:37:00"/>
        <d v="2022-12-14T10:30:00"/>
        <d v="2022-12-08T21:08:00"/>
        <d v="2022-12-31T18:02:00"/>
        <d v="2022-12-11T13:16:00"/>
        <d v="2022-12-17T13:59:00"/>
        <d v="2022-12-18T12:45:00"/>
        <d v="2022-12-15T14:22:00"/>
        <d v="2022-12-04T14:40:00"/>
        <d v="2022-12-31T19:38:00"/>
        <d v="2022-12-19T18:24:00"/>
        <d v="2022-12-05T21:19:00"/>
        <d v="2022-12-27T14:01:00"/>
        <d v="2022-12-19T21:17:00"/>
        <d v="2022-12-20T19:12:00"/>
        <d v="2022-12-07T19:05:00"/>
        <d v="2022-12-05T18:58:00"/>
        <d v="2022-12-22T12:04:00"/>
        <d v="2022-12-06T11:47:00"/>
        <d v="2022-12-28T05:33:00"/>
        <d v="2022-12-07T08:12:00"/>
        <d v="2022-12-02T15:46:00"/>
        <d v="2022-12-07T12:44:00"/>
        <d v="2022-12-07T07:40:00"/>
        <d v="2022-12-04T18:42:00"/>
        <d v="2022-12-11T17:33:00"/>
        <d v="2022-12-01T13:55:00"/>
        <d v="2022-12-03T01:06:00"/>
        <d v="2022-12-27T17:20:00"/>
        <d v="2022-12-17T17:59:00"/>
        <d v="2022-12-19T18:38:00"/>
        <d v="2022-12-16T17:57:00"/>
        <d v="2022-12-05T21:05:00"/>
        <d v="2022-12-31T19:47:00"/>
        <d v="2022-12-01T14:53:00"/>
        <d v="2022-12-02T13:06:00"/>
        <d v="2022-12-11T14:15:00"/>
        <d v="2022-12-08T18:17:00"/>
        <d v="2022-12-04T20:21:00"/>
        <d v="2022-12-06T17:57:00"/>
        <d v="2022-12-30T17:23:00"/>
        <d v="2022-12-20T06:25:00"/>
        <d v="2022-12-21T15:10:00"/>
        <d v="2022-12-09T07:06:00"/>
        <d v="2022-12-21T08:07:00"/>
        <d v="2022-12-14T08:23:00"/>
        <d v="2022-12-22T14:42:00"/>
        <d v="2022-12-11T13:24:00"/>
        <d v="2022-12-30T20:38:00"/>
        <d v="2022-12-01T20:35:00"/>
        <d v="2022-12-01T17:27:00"/>
        <d v="2022-12-01T13:16:00"/>
        <d v="2022-12-08T08:23:00"/>
        <d v="2022-12-30T18:57:00"/>
        <d v="2022-12-11T12:27:00"/>
        <d v="2022-12-13T06:28:00"/>
        <d v="2022-12-08T10:47:00"/>
        <d v="2022-12-19T07:56:00"/>
        <d v="2022-12-06T08:24:00"/>
        <d v="2022-12-22T08:05:00"/>
        <d v="2022-12-14T06:24:00"/>
        <d v="2022-12-13T07:07:00"/>
        <d v="2022-12-15T08:14:00"/>
        <d v="2022-12-16T00:57:00"/>
        <d v="2022-12-12T12:17:00"/>
        <d v="2022-12-13T13:46:00"/>
        <d v="2022-12-06T17:58:00"/>
        <d v="2022-12-10T11:23:00"/>
        <d v="2022-12-06T09:49:00"/>
        <d v="2022-12-30T13:16:00"/>
        <d v="2022-12-16T09:13:00"/>
        <d v="2022-12-06T07:38:00"/>
        <d v="2022-12-16T09:09:00"/>
        <d v="2022-12-04T22:59:00"/>
        <d v="2022-12-10T11:19:00"/>
        <d v="2022-12-13T15:19:00"/>
        <d v="2022-12-27T19:05:00"/>
        <d v="2022-12-20T07:39:00"/>
        <d v="2022-12-05T13:51:00"/>
        <d v="2022-12-08T13:36:00"/>
        <d v="2022-12-12T07:28:00"/>
        <d v="2022-12-12T08:47:00"/>
        <d v="2022-12-18T17:12:00"/>
        <d v="2022-12-27T15:25:00"/>
        <d v="2022-12-12T17:35:00"/>
        <d v="2022-12-15T19:20:00"/>
        <d v="2022-12-18T14:43:00"/>
        <d v="2022-12-29T10:10:00"/>
        <d v="2022-12-05T11:33:00"/>
        <d v="2022-12-05T14:46:00"/>
        <d v="2022-12-13T09:51:00"/>
        <d v="2022-12-16T22:35:00"/>
        <d v="2022-12-07T16:14:00"/>
        <d v="2022-12-14T11:27:00"/>
        <d v="2022-12-17T13:19:00"/>
        <d v="2022-12-02T09:30:00"/>
        <d v="2022-12-06T09:10:00"/>
        <d v="2022-12-15T11:07:00"/>
        <d v="2022-12-23T18:54:00"/>
        <d v="2022-12-02T15:28:00"/>
        <d v="2022-12-18T17:00:00"/>
        <d v="2022-12-07T22:44:00"/>
        <d v="2022-12-07T12:53:00"/>
        <d v="2022-12-10T23:46:00"/>
        <d v="2022-12-30T15:08:00"/>
        <d v="2022-12-30T15:06:00"/>
        <d v="2022-12-10T16:04:00"/>
        <d v="2022-12-21T22:50:00"/>
        <d v="2022-12-08T11:30:00"/>
        <d v="2022-12-20T06:43:00"/>
        <d v="2022-12-21T06:43:00"/>
        <d v="2022-12-28T11:19:00"/>
        <d v="2022-12-02T18:40:00"/>
        <d v="2022-12-19T08:04:00"/>
        <d v="2022-12-31T14:04:00"/>
        <d v="2022-12-18T14:46:00"/>
        <d v="2022-12-02T13:54:00"/>
        <d v="2022-12-05T16:37:00"/>
        <d v="2022-12-15T11:50:00"/>
        <d v="2022-12-06T19:07:00"/>
        <d v="2022-12-02T11:24:00"/>
        <d v="2022-12-15T08:03:00"/>
        <d v="2022-12-23T13:00:00"/>
        <d v="2022-12-11T11:50:00"/>
        <d v="2022-12-31T16:25:00"/>
        <d v="2022-12-31T16:32:00"/>
        <d v="2022-12-11T12:54:00"/>
        <d v="2022-12-03T09:06:00"/>
        <d v="2022-12-11T13:12:00"/>
        <d v="2022-12-31T16:31:00"/>
        <d v="2022-12-14T07:44:00"/>
        <d v="2022-12-30T09:02:00"/>
        <d v="2022-12-03T13:59:00"/>
        <d v="2022-12-01T10:40:00"/>
        <d v="2022-12-15T16:40:00"/>
        <d v="2022-12-12T13:29:00"/>
        <d v="2022-12-12T19:36:00"/>
        <d v="2022-12-16T02:15:00"/>
        <d v="2022-12-27T10:34:00"/>
        <d v="2022-12-23T13:10:00"/>
        <d v="2022-12-22T07:49:00"/>
        <d v="2022-12-14T08:10:00"/>
        <d v="2022-12-15T15:32:00"/>
        <d v="2022-12-18T15:30:00"/>
        <d v="2022-12-13T11:03:00"/>
        <d v="2022-12-29T18:06:00"/>
        <d v="2022-12-28T19:50:00"/>
        <d v="2022-12-12T07:20:00"/>
        <d v="2022-12-29T07:24:00"/>
        <d v="2022-12-15T15:08:00"/>
        <d v="2022-12-02T22:19:00"/>
        <d v="2022-12-03T15:33:00"/>
        <d v="2022-12-18T10:00:00"/>
        <d v="2022-12-01T19:26:00"/>
        <d v="2022-12-12T17:57:00"/>
        <d v="2022-12-10T22:45:00"/>
        <d v="2022-12-27T12:08:00"/>
        <d v="2022-12-29T18:12:00"/>
        <d v="2022-12-07T15:14:00"/>
        <d v="2022-12-29T14:31:00"/>
        <d v="2022-12-11T16:02:00"/>
        <d v="2022-12-08T16:11:00"/>
        <d v="2022-12-01T05:52:00"/>
        <d v="2022-12-19T10:36:00"/>
        <d v="2022-12-08T12:35:00"/>
        <d v="2022-12-30T21:56:00"/>
        <d v="2022-12-30T22:28:00"/>
        <d v="2022-12-13T15:43:00"/>
        <d v="2022-12-01T15:02:00"/>
        <d v="2022-12-06T15:44:00"/>
        <d v="2022-12-13T19:58:00"/>
        <d v="2022-12-03T12:42:00"/>
        <d v="2022-12-06T07:28:00"/>
        <d v="2022-12-16T08:06:00"/>
        <d v="2022-12-08T07:56:00"/>
        <d v="2022-12-28T15:46:00"/>
        <d v="2022-12-21T14:53:00"/>
        <d v="2022-12-06T08:15:00"/>
        <d v="2022-12-18T10:03:00"/>
        <d v="2022-12-07T19:00:00"/>
        <d v="2022-12-17T02:17:00"/>
        <d v="2022-12-13T11:05:00"/>
        <d v="2022-12-16T19:40:00"/>
        <d v="2022-12-03T23:23:00"/>
        <d v="2022-12-02T11:58:00"/>
        <d v="2022-12-04T14:38:00"/>
        <d v="2022-12-12T18:30:00"/>
        <d v="2022-12-20T17:43:00"/>
        <d v="2022-12-19T19:42:00"/>
        <d v="2022-12-06T11:51:00"/>
        <d v="2022-12-21T18:20:00"/>
        <d v="2022-12-29T15:10:00"/>
        <d v="2022-12-31T13:23:00"/>
        <d v="2022-12-12T05:22:00"/>
        <d v="2022-12-30T18:17:00"/>
        <d v="2022-12-08T07:43:00"/>
        <d v="2022-12-11T16:51:00"/>
        <d v="2022-12-05T15:36:00"/>
        <d v="2022-12-06T11:39:00"/>
        <d v="2022-12-01T14:54:00"/>
        <d v="2022-12-30T22:37:00"/>
        <d v="2022-12-03T13:48:00"/>
        <d v="2022-12-20T18:25:00"/>
        <d v="2022-12-02T07:47:00"/>
        <d v="2022-12-11T10:42:00"/>
        <d v="2022-12-11T03:27:00"/>
        <d v="2022-12-29T15:46:00"/>
        <d v="2022-12-07T15:53:00"/>
        <d v="2022-12-05T16:19:00"/>
        <d v="2022-12-02T15:13:00"/>
        <d v="2022-12-28T06:54:00"/>
        <d v="2022-12-02T06:46:00"/>
        <d v="2022-12-11T15:55:00"/>
        <d v="2022-12-10T17:52:00"/>
        <d v="2022-12-07T17:06:00"/>
        <d v="2022-12-08T13:34:00"/>
        <d v="2022-12-08T13:33:00"/>
        <d v="2022-12-30T03:32:00"/>
        <d v="2022-12-15T18:30:00"/>
        <d v="2022-12-13T18:57:00"/>
        <d v="2022-12-13T19:15:00"/>
        <d v="2022-12-10T11:52:00"/>
        <d v="2022-12-05T19:11:00"/>
        <d v="2022-12-17T02:16:00"/>
        <d v="2022-12-06T13:54:00"/>
        <d v="2022-12-21T05:14:00"/>
        <d v="2022-12-21T13:09:00"/>
        <d v="2022-12-03T12:10:00"/>
        <d v="2022-12-03T13:53:00"/>
        <d v="2022-12-15T05:33:00"/>
        <d v="2022-12-09T13:09:00"/>
        <d v="2022-12-09T12:20:00"/>
        <d v="2022-12-20T22:28:00"/>
        <d v="2022-12-01T20:17:00"/>
        <d v="2022-12-13T16:36:00"/>
        <d v="2022-12-16T18:55:00"/>
        <d v="2022-12-06T08:18:00"/>
        <d v="2022-12-11T15:41:00"/>
        <d v="2022-12-20T20:46:00"/>
        <d v="2022-12-19T17:05:00"/>
        <d v="2022-12-02T15:21:00"/>
        <d v="2022-12-10T15:54:00"/>
        <d v="2022-12-20T16:58:00"/>
        <d v="2022-12-07T08:07:00"/>
        <d v="2022-12-12T17:06:00"/>
        <d v="2022-12-13T06:20:00"/>
        <d v="2022-12-04T01:37:00"/>
        <d v="2022-12-06T16:35:00"/>
        <d v="2022-12-14T13:15:00"/>
        <d v="2022-12-01T13:27:00"/>
        <d v="2022-12-23T12:15:00"/>
        <d v="2022-12-27T21:22:00"/>
        <d v="2022-12-04T20:10:00"/>
        <d v="2022-12-07T17:10:00"/>
        <d v="2022-12-09T10:19:00"/>
        <d v="2022-12-08T17:11:00"/>
        <d v="2022-12-13T17:02:00"/>
        <d v="2022-12-19T17:17:00"/>
        <d v="2022-12-04T15:13:00"/>
        <d v="2022-12-06T21:09:00"/>
        <d v="2022-12-03T10:25:00"/>
        <d v="2022-12-10T08:04:00"/>
        <d v="2022-12-17T08:01:00"/>
        <d v="2022-12-11T19:44:00"/>
        <d v="2022-12-03T19:23:00"/>
        <d v="2022-12-02T23:05:00"/>
        <d v="2022-12-30T23:14:00"/>
        <d v="2022-12-16T11:47:00"/>
        <d v="2022-12-08T21:19:00"/>
        <d v="2022-12-02T16:44:00"/>
        <d v="2022-12-12T17:05:00"/>
        <d v="2022-12-31T11:03:00"/>
        <d v="2022-12-05T07:17:00"/>
        <d v="2022-12-29T18:01:00"/>
        <d v="2022-12-14T16:07:00"/>
        <d v="2022-12-17T01:40:00"/>
        <d v="2022-12-02T10:25:00"/>
        <d v="2022-12-11T13:31:00"/>
        <d v="2022-12-28T18:08:00"/>
        <d v="2022-12-27T23:17:00"/>
        <d v="2022-12-26T16:59:00"/>
        <d v="2022-12-28T16:50:00"/>
        <d v="2022-12-30T16:48:00"/>
        <d v="2022-12-18T09:18:00"/>
        <d v="2022-12-06T08:43:00"/>
        <d v="2022-12-14T16:57:00"/>
        <d v="2022-12-08T20:43:00"/>
        <d v="2022-12-19T21:10:00"/>
        <d v="2022-12-18T13:14:00"/>
        <d v="2022-12-17T13:08:00"/>
        <d v="2022-12-17T01:43:00"/>
        <d v="2022-12-08T15:11:00"/>
        <d v="2022-12-05T11:41:00"/>
        <d v="2022-12-27T16:48:00"/>
        <d v="2022-12-07T16:49:00"/>
        <d v="2022-12-20T16:52:00"/>
        <d v="2022-12-13T16:49:00"/>
        <d v="2022-12-11T16:23:00"/>
        <d v="2022-12-08T16:50:00"/>
        <d v="2022-12-06T16:49:00"/>
        <d v="2022-12-05T11:53:00"/>
        <d v="2022-12-03T14:21:00"/>
        <d v="2022-12-09T19:25:00"/>
        <d v="2022-12-12T19:08:00"/>
        <d v="2022-12-07T16:36:00"/>
        <d v="2022-12-28T11:55:00"/>
        <d v="2022-12-09T16:08:00"/>
        <d v="2022-12-22T10:01:00"/>
        <d v="2022-12-07T16:06:00"/>
        <d v="2022-12-21T15:08:00"/>
        <d v="2022-12-18T14:04:00"/>
        <d v="2022-12-27T18:41:00"/>
        <d v="2022-12-08T01:02:00"/>
        <d v="2022-12-02T02:30:00"/>
        <d v="2022-12-10T20:16:00"/>
        <d v="2022-12-07T10:12:00"/>
        <d v="2022-12-01T18:57:00"/>
        <d v="2022-12-28T07:15:00"/>
        <d v="2022-12-29T12:40:00"/>
        <d v="2022-12-11T03:22:00"/>
        <d v="2022-12-11T20:17:00"/>
        <d v="2022-12-02T17:52:00"/>
        <d v="2022-12-29T08:53:00"/>
        <d v="2022-12-08T07:42:00"/>
        <d v="2022-12-01T16:53:00"/>
        <d v="2022-12-03T12:25:00"/>
        <d v="2022-12-06T13:59:00"/>
        <d v="2022-12-06T17:01:00"/>
        <d v="2022-12-15T12:51:00"/>
        <d v="2022-12-01T17:14:00"/>
        <d v="2022-12-29T00:07:00"/>
        <d v="2022-12-11T07:57:00"/>
        <d v="2022-12-10T09:51:00"/>
        <d v="2022-12-14T17:28:00"/>
        <d v="2022-12-13T10:31:00"/>
        <d v="2022-12-08T18:54:00"/>
        <d v="2022-12-02T18:08:00"/>
        <d v="2022-12-24T14:07:00"/>
        <d v="2022-12-18T15:08:00"/>
        <d v="2022-12-21T21:25:00"/>
        <d v="2022-12-31T21:10:00"/>
        <d v="2022-12-12T14:38:00"/>
        <d v="2022-12-05T15:52:00"/>
        <d v="2022-12-14T12:43:00"/>
        <d v="2022-12-16T14:46:00"/>
        <d v="2022-12-04T14:21:00"/>
        <d v="2022-12-02T08:31:00"/>
        <d v="2022-12-08T19:48:00"/>
        <d v="2022-12-09T17:41:00"/>
        <d v="2022-12-01T19:34:00"/>
        <d v="2022-12-11T16:45:00"/>
        <d v="2022-12-02T23:07:00"/>
        <d v="2022-12-11T11:09:00"/>
        <d v="2022-12-31T16:05:00"/>
        <d v="2022-12-31T16:57:00"/>
        <d v="2022-12-31T15:50:00"/>
        <d v="2022-12-06T19:06:00"/>
        <d v="2022-12-05T10:26:00"/>
        <d v="2022-12-30T19:10:00"/>
        <d v="2022-12-13T08:37:00"/>
        <d v="2022-12-03T12:45:00"/>
        <d v="2022-12-06T07:16:00"/>
        <d v="2022-12-02T15:10:00"/>
        <d v="2022-12-12T14:06:00"/>
        <d v="2022-12-04T01:42:00"/>
        <d v="2022-12-13T15:07:00"/>
        <d v="2022-12-01T14:02:00"/>
        <d v="2022-12-04T08:51:00"/>
        <d v="2022-12-29T08:28:00"/>
        <d v="2022-12-01T17:51:00"/>
        <d v="2022-12-03T09:58:00"/>
        <d v="2022-12-08T15:45:00"/>
        <d v="2022-12-08T17:02:00"/>
        <d v="2022-12-09T13:05:00"/>
        <d v="2022-12-20T17:44:00"/>
        <d v="2022-12-28T15:01:00"/>
        <d v="2022-12-03T08:43:00"/>
        <d v="2022-12-29T23:56:00"/>
        <d v="2022-12-29T20:10:00"/>
        <d v="2022-12-27T09:11:00"/>
        <d v="2022-12-02T17:19:00"/>
        <d v="2022-12-28T14:56:00"/>
        <d v="2022-12-10T19:21:00"/>
        <d v="2022-12-18T08:49:00"/>
        <d v="2022-12-13T14:35:00"/>
        <d v="2022-12-07T16:37:00"/>
        <d v="2022-12-20T18:00:00"/>
        <d v="2022-12-07T15:12:00"/>
        <d v="2022-12-01T15:27:00"/>
        <d v="2022-12-28T19:59:00"/>
        <d v="2022-12-31T16:39:00"/>
        <d v="2022-12-20T08:02:00"/>
        <d v="2022-12-10T22:08:00"/>
        <d v="2022-12-11T15:11:00"/>
        <d v="2022-12-17T12:49:00"/>
        <d v="2022-12-14T08:06:00"/>
        <d v="2022-12-10T10:55:00"/>
        <d v="2022-12-18T15:31:00"/>
        <d v="2022-12-30T19:21:00"/>
        <d v="2022-12-03T08:48:00"/>
        <d v="2022-12-04T12:18:00"/>
        <d v="2022-12-11T14:20:00"/>
        <d v="2022-12-09T08:04:00"/>
        <d v="2022-12-02T16:57:00"/>
        <d v="2022-12-04T12:08:00"/>
        <d v="2022-12-08T19:37:00"/>
        <d v="2022-12-03T12:06:00"/>
        <d v="2022-12-19T15:28:00"/>
        <d v="2022-12-03T23:15:00"/>
        <d v="2022-12-15T07:22:00"/>
        <d v="2022-12-02T11:15:00"/>
        <d v="2022-12-01T08:07:00"/>
        <d v="2022-12-02T16:11:00"/>
        <d v="2022-12-18T15:35:00"/>
        <d v="2022-12-30T13:05:00"/>
        <d v="2022-12-30T12:35:00"/>
        <d v="2022-12-29T13:10:00"/>
        <d v="2022-12-30T13:37:00"/>
        <d v="2022-12-12T18:07:00"/>
        <d v="2022-12-12T18:34:00"/>
        <d v="2022-12-15T18:27:00"/>
        <d v="2022-12-29T13:14:00"/>
        <d v="2022-12-04T18:54:00"/>
        <d v="2022-12-11T01:23:00"/>
        <d v="2022-12-10T17:16:00"/>
        <d v="2022-12-10T11:17:00"/>
        <d v="2022-12-04T11:55:00"/>
        <d v="2022-12-29T17:47:00"/>
        <d v="2022-12-12T17:41:00"/>
        <d v="2022-12-04T06:31:00"/>
        <d v="2022-12-18T17:49:00"/>
        <d v="2022-12-11T14:50:00"/>
        <d v="2022-12-13T08:13:00"/>
        <d v="2022-12-17T12:36:00"/>
        <d v="2022-12-12T13:11:00"/>
        <d v="2022-12-14T16:19:00"/>
        <d v="2022-12-12T16:41:00"/>
        <d v="2022-12-29T14:24:00"/>
        <d v="2022-12-04T16:03:00"/>
        <d v="2022-12-01T15:10:00"/>
        <d v="2022-12-02T22:46:00"/>
        <d v="2022-12-10T15:33:00"/>
        <d v="2022-12-10T00:13:00"/>
        <d v="2022-12-29T10:44:00"/>
        <d v="2022-12-18T01:04:00"/>
        <d v="2022-12-16T13:26:00"/>
        <d v="2022-12-20T14:41:00"/>
        <d v="2022-12-13T12:02:00"/>
        <d v="2022-12-05T20:37:00"/>
        <d v="2022-12-12T21:28:00"/>
        <d v="2022-12-16T18:35:00"/>
        <d v="2022-12-05T17:25:00"/>
        <d v="2022-12-29T12:46:00"/>
        <d v="2022-12-15T17:23:00"/>
        <d v="2022-12-07T17:50:00"/>
        <d v="2022-12-04T14:01:00"/>
        <d v="2022-12-04T08:54:00"/>
        <d v="2022-12-18T01:05:00"/>
        <d v="2022-12-31T18:39:00"/>
        <d v="2022-12-12T18:14:00"/>
        <d v="2022-12-02T12:04:00"/>
        <d v="2022-12-14T19:24:00"/>
        <d v="2022-12-11T18:16:00"/>
        <d v="2022-12-02T17:31:00"/>
        <d v="2022-12-07T07:59:00"/>
        <d v="2022-12-30T22:21:00"/>
        <d v="2022-12-15T12:55:00"/>
        <d v="2022-12-12T13:39:00"/>
        <d v="2022-12-16T16:38:00"/>
        <d v="2022-12-11T17:40:00"/>
        <d v="2022-12-21T17:37:00"/>
        <d v="2022-12-28T13:21:00"/>
        <d v="2022-12-06T07:40:00"/>
        <d v="2022-12-30T18:05:00"/>
        <d v="2022-12-29T10:51:00"/>
        <d v="2022-12-01T13:49:00"/>
        <d v="2022-12-20T21:25:00"/>
        <d v="2022-12-05T21:40:00"/>
        <d v="2022-12-20T16:06:00"/>
        <d v="2022-12-19T15:27:00"/>
        <d v="2022-12-05T16:50:00"/>
        <d v="2022-12-31T19:46:00"/>
        <d v="2022-12-07T18:02:00"/>
        <d v="2022-12-11T15:30:00"/>
        <d v="2022-12-18T12:23:00"/>
        <d v="2022-12-06T20:27:00"/>
        <d v="2022-12-17T16:00:00"/>
        <d v="2022-12-02T13:07:00"/>
        <d v="2022-12-09T20:41:00"/>
        <d v="2022-12-05T09:36:00"/>
        <d v="2022-12-05T09:35:00"/>
        <d v="2022-12-01T07:15:00"/>
        <d v="2022-12-14T11:16:00"/>
        <d v="2022-12-16T06:46:00"/>
        <d v="2022-12-03T19:15:00"/>
        <d v="2022-12-10T18:06:00"/>
        <d v="2022-12-31T14:20:00"/>
        <d v="2022-12-20T08:35:00"/>
        <d v="2022-12-30T16:14:00"/>
        <d v="2022-12-19T18:43:00"/>
        <d v="2022-12-14T13:55:00"/>
        <d v="2022-12-27T14:51:00"/>
        <d v="2022-12-24T13:23:00"/>
        <d v="2022-12-04T09:49:00"/>
        <d v="2022-12-12T17:03:00"/>
        <d v="2022-12-02T08:32:00"/>
        <d v="2022-12-28T12:49:00"/>
        <d v="2022-12-07T18:45:00"/>
        <d v="2022-12-01T16:04:00"/>
        <d v="2022-12-04T16:49:00"/>
        <d v="2022-12-03T17:08:00"/>
        <d v="2022-12-28T19:16:00"/>
        <d v="2022-12-13T08:27:00"/>
        <d v="2022-12-30T19:39:00"/>
        <d v="2022-12-09T12:35:00"/>
        <d v="2022-12-08T17:52:00"/>
        <d v="2022-12-17T12:29:00"/>
        <d v="2022-12-01T17:48:00"/>
        <d v="2022-12-29T10:59:00"/>
        <d v="2022-12-09T07:08:00"/>
        <d v="2022-12-31T12:57:00"/>
        <d v="2022-12-19T18:12:00"/>
        <d v="2022-12-29T14:10:00"/>
        <d v="2022-12-17T16:42:00"/>
        <d v="2022-12-06T16:16:00"/>
        <d v="2022-12-20T13:00:00"/>
        <d v="2022-12-14T12:36:00"/>
        <d v="2022-12-15T12:14:00"/>
        <d v="2022-12-04T16:47:00"/>
        <d v="2022-12-07T09:01:00"/>
        <d v="2022-12-15T12:53:00"/>
        <d v="2022-12-09T08:29:00"/>
        <d v="2022-12-13T11:54:00"/>
        <d v="2022-12-08T12:47:00"/>
        <d v="2022-12-06T07:14:00"/>
        <d v="2022-12-05T07:19:00"/>
        <d v="2022-12-18T10:10:00"/>
        <d v="2022-12-22T09:15:00"/>
        <d v="2022-12-02T07:25:00"/>
        <d v="2022-12-06T12:26:00"/>
        <d v="2022-12-18T10:20:00"/>
        <d v="2022-12-25T13:29:00"/>
        <d v="2022-12-02T12:17:00"/>
        <d v="2022-12-07T09:27:00"/>
        <d v="2022-12-14T09:49:00"/>
        <d v="2022-12-11T10:58:00"/>
        <d v="2022-12-07T13:55:00"/>
        <d v="2022-12-11T09:15:00"/>
        <d v="2022-12-07T12:40:00"/>
        <d v="2022-12-01T09:20:00"/>
        <d v="2022-12-11T07:04:00"/>
        <d v="2022-12-15T10:47:00"/>
        <d v="2022-12-24T10:39:00"/>
        <d v="2022-12-18T14:57:00"/>
        <d v="2022-12-07T16:52:00"/>
        <d v="2022-12-09T11:17:00"/>
        <d v="2022-12-06T10:02:00"/>
        <d v="2022-12-16T09:27:00"/>
        <d v="2022-12-10T12:06:00"/>
        <d v="2022-12-08T16:48:00"/>
        <d v="2022-12-19T12:18:00"/>
        <d v="2022-12-05T17:38:00"/>
        <d v="2022-12-30T10:43:00"/>
        <d v="2022-12-14T13:44:00"/>
        <d v="2022-12-29T13:22:00"/>
        <d v="2022-12-15T17:05:00"/>
        <d v="2022-12-06T19:24:00"/>
        <d v="2022-12-01T13:28:00"/>
        <d v="2022-12-03T09:27:00"/>
        <d v="2022-12-03T07:43:00"/>
        <d v="2022-12-02T06:18:00"/>
        <d v="2022-12-27T14:22:00"/>
        <d v="2022-12-15T15:53:00"/>
        <d v="2022-12-19T17:02:00"/>
        <d v="2022-12-14T06:34:00"/>
        <d v="2022-12-03T11:27:00"/>
        <d v="2022-12-29T10:33:00"/>
        <d v="2022-12-13T11:41:00"/>
        <d v="2022-12-07T15:32:00"/>
        <d v="2022-12-02T16:55:00"/>
        <d v="2022-12-05T09:30:00"/>
        <d v="2022-12-21T19:26:00"/>
        <d v="2022-12-27T18:45:00"/>
        <d v="2022-12-08T15:09:00"/>
        <d v="2022-12-15T17:50:00"/>
        <d v="2022-12-03T13:14:00"/>
        <d v="2022-12-15T16:13:00"/>
        <d v="2022-12-04T12:51:00"/>
        <d v="2022-12-19T11:42:00"/>
        <d v="2022-12-08T19:59:00"/>
        <d v="2022-12-13T12:15:00"/>
        <d v="2022-12-17T13:46:00"/>
        <d v="2022-12-05T10:00:00"/>
        <d v="2022-12-02T07:33:00"/>
        <d v="2022-12-02T19:10:00"/>
        <d v="2022-12-31T23:18:00"/>
        <d v="2022-12-11T14:31:00"/>
        <d v="2022-12-09T14:20:00"/>
        <d v="2022-12-01T10:32:00"/>
        <d v="2022-12-08T10:22:00"/>
        <d v="2022-12-20T10:21:00"/>
        <d v="2022-12-29T18:17:00"/>
        <d v="2022-12-29T11:03:00"/>
        <d v="2022-12-29T13:00:00"/>
        <d v="2022-12-09T21:05:00"/>
        <d v="2022-12-08T17:55:00"/>
        <d v="2022-12-06T11:54:00"/>
        <d v="2022-12-04T13:23:00"/>
        <d v="2022-12-07T23:02:00"/>
        <d v="2022-12-27T15:49:00"/>
        <d v="2022-12-09T05:38:00"/>
        <d v="2022-12-17T10:43:00"/>
        <d v="2022-12-17T00:43:00"/>
        <d v="2022-12-20T18:36:00"/>
        <d v="2022-12-28T11:21:00"/>
        <d v="2022-12-04T18:02:00"/>
        <d v="2022-12-06T05:58:00"/>
        <d v="2022-12-06T09:07:00"/>
        <d v="2022-12-08T10:23:00"/>
        <d v="2022-12-08T07:49:00"/>
        <d v="2022-12-07T09:55:00"/>
        <d v="2022-12-11T20:38:00"/>
        <d v="2022-12-12T14:31:00"/>
        <d v="2022-12-11T17:43:00"/>
        <d v="2022-12-11T15:59:00"/>
        <d v="2022-12-17T11:40:00"/>
        <d v="2022-12-27T10:28:00"/>
        <d v="2022-12-07T18:57:00"/>
        <d v="2022-12-05T11:42:00"/>
        <d v="2022-12-04T22:13:00"/>
        <d v="2022-12-13T22:18:00"/>
        <d v="2022-12-31T12:02:00"/>
        <d v="2022-12-17T02:32:00"/>
        <d v="2022-12-11T14:11:00"/>
        <d v="2022-12-01T17:30:00"/>
        <d v="2022-12-27T07:26:00"/>
        <d v="2022-12-09T15:59:00"/>
        <d v="2022-12-06T19:23:00"/>
        <d v="2022-12-20T16:41:00"/>
        <d v="2022-12-13T12:56:00"/>
        <d v="2022-12-28T14:01:00"/>
        <d v="2022-12-13T17:25:00"/>
        <d v="2022-12-07T16:26:00"/>
        <d v="2022-12-05T17:17:00"/>
        <d v="2022-12-03T09:48:00"/>
        <d v="2022-12-03T18:02:00"/>
        <d v="2022-12-31T02:01:00"/>
        <d v="2022-12-29T14:00:00"/>
        <d v="2022-12-04T08:47:00"/>
        <d v="2022-12-04T09:22:00"/>
        <d v="2022-12-17T23:29:00"/>
        <d v="2022-12-17T17:27:00"/>
        <d v="2022-12-17T17:28:00"/>
        <d v="2022-12-16T18:03:00"/>
        <d v="2022-12-16T19:22:00"/>
        <d v="2022-12-10T23:32:00"/>
        <d v="2022-12-04T17:57:00"/>
        <d v="2022-12-06T12:27:00"/>
        <d v="2022-12-28T13:08:00"/>
        <d v="2022-12-19T10:46:00"/>
        <d v="2022-12-04T12:43:00"/>
        <d v="2022-12-14T22:10:00"/>
        <d v="2022-12-10T08:13:00"/>
        <d v="2022-12-11T10:52:00"/>
        <d v="2022-12-05T08:26:00"/>
        <d v="2022-12-06T17:15:00"/>
        <d v="2022-12-07T09:40:00"/>
        <d v="2022-12-21T07:20:00"/>
        <d v="2022-12-06T19:13:00"/>
        <d v="2022-12-05T07:31:00"/>
        <d v="2022-12-06T15:30:00"/>
        <d v="2022-12-28T12:40:00"/>
        <d v="2022-12-12T07:42:00"/>
        <d v="2022-12-30T15:15:00"/>
        <d v="2022-12-31T20:04:00"/>
        <d v="2022-12-13T20:01:00"/>
        <d v="2022-12-29T15:12:00"/>
        <d v="2022-12-30T05:38:00"/>
        <d v="2022-12-16T16:42:00"/>
        <d v="2022-12-16T17:34:00"/>
        <d v="2022-12-16T16:22:00"/>
        <d v="2022-12-20T15:21:00"/>
        <d v="2022-12-20T15:18:00"/>
        <d v="2022-12-17T12:41:00"/>
        <d v="2022-12-05T02:06:00"/>
        <d v="2022-12-07T16:03:00"/>
        <d v="2022-12-11T15:37:00"/>
        <d v="2022-12-10T10:39:00"/>
        <d v="2022-12-21T15:11:00"/>
        <d v="2022-12-09T21:03:00"/>
        <d v="2022-12-10T08:39:00"/>
        <d v="2022-12-09T21:04:00"/>
        <d v="2022-12-20T21:47:00"/>
        <d v="2022-12-05T17:26:00"/>
        <d v="2022-12-06T17:26:00"/>
        <d v="2022-12-28T14:27:00"/>
        <d v="2022-12-12T11:35:00"/>
        <d v="2022-12-03T14:40:00"/>
        <d v="2022-12-03T15:28:00"/>
        <d v="2022-12-09T07:38:00"/>
        <d v="2022-12-04T21:28:00"/>
        <d v="2022-12-29T06:58:00"/>
        <d v="2022-12-06T07:51:00"/>
        <d v="2022-12-07T08:06:00"/>
        <d v="2022-12-10T16:13:00"/>
        <d v="2022-12-06T18:37:00"/>
        <d v="2022-12-04T18:12:00"/>
        <d v="2022-12-15T10:11:00"/>
        <d v="2022-12-31T09:17:00"/>
        <d v="2022-12-05T13:17:00"/>
        <d v="2022-12-12T16:42:00"/>
        <d v="2022-12-10T10:51:00"/>
        <d v="2022-12-10T07:59:00"/>
        <d v="2022-12-25T11:30:00"/>
        <d v="2022-12-07T16:17:00"/>
        <d v="2022-12-12T06:08:00"/>
        <d v="2022-12-19T06:16:00"/>
        <d v="2022-12-11T02:21:00"/>
        <d v="2022-12-01T17:16:00"/>
        <d v="2022-12-21T19:50:00"/>
        <d v="2022-12-14T09:07:00"/>
        <d v="2022-12-10T16:58:00"/>
        <d v="2022-12-30T14:52:00"/>
        <d v="2022-12-25T13:54:00"/>
        <d v="2022-12-21T15:44:00"/>
        <d v="2022-12-19T15:49:00"/>
        <d v="2022-12-11T02:19:00"/>
        <d v="2022-12-28T07:07:00"/>
        <d v="2022-12-15T23:41:00"/>
        <d v="2022-12-11T13:33:00"/>
        <d v="2022-12-14T13:14:00"/>
        <d v="2022-12-17T12:53:00"/>
        <d v="2022-12-31T17:08:00"/>
        <d v="2022-12-15T18:23:00"/>
        <d v="2022-12-29T15:55:00"/>
        <d v="2022-12-13T18:29:00"/>
        <d v="2022-12-20T14:46:00"/>
        <d v="2022-12-18T11:51:00"/>
        <d v="2022-12-08T07:59:00"/>
        <d v="2022-12-02T17:06:00"/>
        <d v="2022-12-30T06:39:00"/>
        <d v="2022-12-09T16:45:00"/>
        <d v="2022-12-01T23:51:00"/>
        <d v="2022-12-05T19:20:00"/>
        <d v="2022-12-11T19:55:00"/>
        <d v="2022-12-20T16:12:00"/>
        <d v="2022-12-19T12:17:00"/>
        <d v="2022-12-02T14:11:00"/>
        <d v="2022-12-14T17:36:00"/>
        <d v="2022-12-09T16:58:00"/>
        <d v="2022-12-15T19:05:00"/>
        <d v="2022-12-19T10:10:00"/>
        <d v="2022-12-22T06:45:00"/>
        <d v="2022-12-15T23:40:00"/>
        <d v="2022-12-02T02:56:00"/>
        <d v="2022-12-01T10:55:00"/>
        <d v="2022-12-15T09:23:00"/>
        <d v="2022-12-11T02:08:00"/>
        <d v="2022-12-06T12:03:00"/>
        <d v="2022-12-11T10:16:00"/>
        <d v="2022-12-27T16:26:00"/>
        <d v="2022-12-05T20:52:00"/>
        <d v="2022-12-07T08:34:00"/>
        <d v="2022-12-06T07:49:00"/>
        <d v="2022-12-15T08:57:00"/>
        <d v="2022-12-15T09:20:00"/>
        <d v="2022-12-12T22:15:00"/>
        <d v="2022-12-30T01:12:00"/>
        <d v="2022-12-02T22:08:00"/>
        <d v="2022-12-07T15:22:00"/>
        <d v="2022-12-19T09:56:00"/>
        <d v="2022-12-28T13:43:00"/>
        <d v="2022-12-15T22:32:00"/>
        <d v="2022-12-22T10:47:00"/>
        <d v="2022-12-21T07:53:00"/>
        <d v="2022-12-21T07:51:00"/>
        <d v="2022-12-05T17:41:00"/>
        <d v="2022-12-11T14:13:00"/>
        <d v="2022-12-05T08:06:00"/>
        <d v="2022-12-16T01:07:00"/>
        <d v="2022-12-15T12:21:00"/>
        <d v="2022-12-28T18:31:00"/>
        <d v="2022-12-27T22:28:00"/>
        <d v="2022-12-21T05:12:00"/>
        <d v="2022-12-04T09:16:00"/>
        <d v="2022-12-20T12:51:00"/>
        <d v="2022-12-24T22:21:00"/>
        <d v="2022-12-12T05:59:00"/>
        <d v="2022-12-12T05:56:00"/>
        <d v="2022-12-12T16:17:00"/>
        <d v="2022-12-30T12:31:00"/>
        <d v="2022-12-03T18:06:00"/>
        <d v="2022-12-17T22:20:00"/>
        <d v="2022-12-19T12:58:00"/>
        <d v="2022-12-17T16:35:00"/>
        <d v="2022-12-13T15:34:00"/>
        <d v="2022-12-15T22:33:00"/>
        <d v="2022-12-18T20:24:00"/>
        <d v="2022-12-30T11:11:00"/>
        <d v="2022-12-30T12:22:00"/>
        <d v="2022-12-14T06:53:00"/>
        <d v="2022-12-27T09:31:00"/>
        <d v="2022-12-30T12:00:00"/>
        <d v="2022-12-06T11:46:00"/>
        <d v="2022-12-28T22:09:00"/>
        <d v="2022-12-03T16:08:00"/>
        <d v="2022-12-06T17:10:00"/>
        <d v="2022-12-13T16:47:00"/>
        <d v="2022-12-08T13:05:00"/>
        <d v="2022-12-11T07:35:00"/>
        <d v="2022-12-02T15:23:00"/>
        <d v="2022-12-12T13:15:00"/>
        <d v="2022-12-07T17:40:00"/>
        <d v="2022-12-08T18:08:00"/>
        <d v="2022-12-16T17:25:00"/>
        <d v="2022-12-12T14:42:00"/>
        <d v="2022-12-11T16:39:00"/>
        <d v="2022-12-19T18:48:00"/>
        <d v="2022-12-28T00:30:00"/>
        <d v="2022-12-23T22:07:00"/>
        <d v="2022-12-23T20:14:00"/>
        <d v="2022-12-23T21:27:00"/>
        <d v="2022-12-23T21:41:00"/>
        <d v="2022-12-09T12:04:00"/>
        <d v="2022-12-14T20:06:00"/>
        <d v="2022-12-02T18:23:00"/>
        <d v="2022-12-27T07:45:00"/>
        <d v="2022-12-30T10:49:00"/>
        <d v="2022-12-30T01:14:00"/>
        <d v="2022-12-04T01:12:00"/>
        <d v="2022-12-11T18:54:00"/>
        <d v="2022-12-31T07:55:00"/>
        <d v="2022-12-20T18:43:00"/>
        <d v="2022-12-28T06:35:00"/>
        <d v="2022-12-13T13:40:00"/>
        <d v="2022-12-17T11:12:00"/>
        <d v="2022-12-06T22:28:00"/>
        <d v="2022-12-27T16:49:00"/>
        <d v="2022-12-12T08:19:00"/>
        <d v="2022-12-21T12:13:00"/>
        <d v="2022-12-30T12:30:00"/>
        <d v="2022-12-29T08:18:00"/>
        <d v="2022-12-22T00:27:00"/>
        <d v="2022-12-28T22:10:00"/>
        <d v="2022-12-28T21:38:00"/>
        <d v="2022-12-31T19:35:00"/>
        <d v="2022-12-31T19:29:00"/>
        <d v="2022-12-31T19:45:00"/>
        <d v="2022-12-17T22:37:00"/>
        <d v="2022-12-17T20:12:00"/>
        <d v="2022-12-06T20:53:00"/>
        <d v="2022-12-18T20:29:00"/>
        <d v="2022-12-01T08:47:00"/>
        <d v="2022-12-29T17:33:00"/>
        <d v="2022-12-01T13:00:00"/>
        <d v="2022-12-03T14:52:00"/>
        <d v="2022-12-22T10:28:00"/>
        <d v="2022-12-22T10:27:00"/>
        <d v="2022-12-30T01:13:00"/>
        <d v="2022-12-15T18:26:00"/>
        <d v="2022-12-17T11:11:00"/>
        <d v="2022-12-17T11:32:00"/>
        <d v="2022-12-17T11:34:00"/>
        <d v="2022-12-09T17:14:00"/>
        <d v="2022-12-10T09:50:00"/>
        <d v="2022-12-08T19:42:00"/>
        <d v="2022-12-09T17:13:00"/>
        <d v="2022-12-31T00:29:00"/>
        <d v="2022-12-31T14:15:00"/>
        <d v="2022-12-08T11:32:00"/>
        <d v="2022-12-03T11:29:00"/>
        <d v="2022-12-08T23:13:00"/>
        <d v="2022-12-05T18:29:00"/>
        <d v="2022-12-31T21:02:00"/>
        <d v="2022-12-12T08:36:00"/>
        <d v="2022-12-09T21:50:00"/>
        <d v="2022-12-19T16:33:00"/>
        <d v="2022-12-15T15:48:00"/>
        <d v="2022-12-21T13:30:00"/>
        <d v="2022-12-10T13:46:00"/>
        <d v="2022-12-20T08:31:00"/>
        <d v="2022-12-09T19:34:00"/>
        <d v="2022-12-10T20:05:00"/>
        <d v="2022-12-30T15:57:00"/>
        <d v="2022-12-31T11:35:00"/>
        <d v="2022-12-29T17:29:00"/>
        <d v="2022-12-01T22:17:00"/>
        <d v="2022-12-07T10:42:00"/>
        <d v="2022-12-08T20:16:00"/>
        <d v="2022-12-18T19:17:00"/>
        <d v="2022-12-17T10:44:00"/>
        <d v="2022-12-06T13:22:00"/>
        <d v="2022-12-10T15:50:00"/>
        <d v="2022-12-10T10:05:00"/>
        <d v="2022-12-10T17:56:00"/>
        <d v="2022-12-10T08:08:00"/>
        <d v="2022-12-11T21:57:00"/>
        <d v="2022-12-02T07:29:00"/>
        <d v="2022-12-12T20:13:00"/>
        <d v="2022-12-08T17:59:00"/>
        <d v="2022-12-17T16:43:00"/>
        <d v="2022-12-08T06:24:00"/>
        <d v="2022-12-10T07:53:00"/>
        <d v="2022-12-21T18:57:00"/>
        <d v="2022-12-12T13:41:00"/>
        <d v="2022-12-12T07:35:00"/>
        <d v="2022-12-10T17:07:00"/>
        <d v="2022-12-04T12:25:00"/>
        <d v="2022-12-06T10:00:00"/>
        <d v="2022-12-07T07:15:00"/>
        <d v="2022-12-11T07:56:00"/>
        <d v="2022-12-11T10:25:00"/>
        <d v="2022-12-27T10:45:00"/>
        <d v="2022-12-31T08:48:00"/>
        <d v="2022-12-02T17:42:00"/>
        <d v="2022-12-09T18:24:00"/>
        <d v="2022-12-04T20:14:00"/>
        <d v="2022-12-30T15:59:00"/>
        <d v="2022-12-04T07:55:00"/>
        <d v="2022-12-09T13:30:00"/>
        <d v="2022-12-14T07:07:00"/>
        <d v="2022-12-14T14:41:00"/>
        <d v="2022-12-15T14:21:00"/>
        <d v="2022-12-21T11:53:00"/>
        <d v="2022-12-20T17:48:00"/>
        <d v="2022-12-16T15:24:00"/>
        <d v="2022-12-08T14:39:00"/>
        <d v="2022-12-12T12:42:00"/>
        <d v="2022-12-02T08:44:00"/>
        <d v="2022-12-12T14:54:00"/>
        <d v="2022-12-20T15:01:00"/>
        <d v="2022-12-30T20:07:00"/>
        <d v="2022-12-15T17:59:00"/>
        <d v="2022-12-05T19:08:00"/>
        <d v="2022-12-08T13:14:00"/>
        <d v="2022-12-23T19:18:00"/>
        <d v="2022-12-07T07:10:00"/>
        <d v="2022-12-03T07:10:00"/>
        <d v="2022-12-31T12:34:00"/>
        <d v="2022-12-28T19:22:00"/>
        <d v="2022-12-19T19:22:00"/>
        <d v="2022-12-12T19:12:00"/>
        <d v="2022-12-30T12:05:00"/>
        <d v="2022-12-29T17:01:00"/>
        <d v="2022-12-28T19:41:00"/>
        <d v="2022-12-04T20:40:00"/>
        <d v="2022-12-13T06:21:00"/>
        <d v="2022-12-04T19:05:00"/>
        <d v="2022-12-28T17:01:00"/>
        <d v="2022-12-13T18:02:00"/>
        <d v="2022-12-26T19:34:00"/>
        <d v="2022-12-10T15:39:00"/>
        <d v="2022-12-20T23:56:00"/>
        <d v="2022-12-30T13:02:00"/>
        <d v="2022-12-14T14:33:00"/>
        <d v="2022-12-17T11:38:00"/>
        <d v="2022-12-15T14:04:00"/>
        <d v="2022-12-31T00:05:00"/>
        <d v="2022-12-10T23:59:00"/>
        <d v="2022-12-20T03:17:00"/>
        <d v="2022-12-29T16:19:00"/>
        <d v="2022-12-09T20:35:00"/>
        <d v="2022-12-29T19:16:00"/>
        <d v="2022-12-20T12:21:00"/>
        <d v="2022-12-02T16:22:00"/>
        <d v="2022-12-01T14:01:00"/>
        <d v="2022-12-02T12:13:00"/>
        <d v="2022-12-03T08:20:00"/>
        <d v="2022-12-05T12:19:00"/>
        <d v="2022-12-12T18:35:00"/>
        <d v="2022-12-13T16:56:00"/>
        <d v="2022-12-12T20:30:00"/>
        <d v="2022-12-08T08:30:00"/>
        <d v="2022-12-24T14:51:00"/>
        <d v="2022-12-22T15:59:00"/>
        <d v="2022-12-20T08:27:00"/>
        <d v="2022-12-20T13:39:00"/>
        <d v="2022-12-06T08:20:00"/>
        <d v="2022-12-01T09:35:00"/>
        <d v="2022-12-22T08:27:00"/>
        <d v="2022-12-21T09:59:00"/>
        <d v="2022-12-13T09:08:00"/>
        <d v="2022-12-13T13:48:00"/>
        <d v="2022-12-09T21:19:00"/>
        <d v="2022-12-10T12:37:00"/>
        <d v="2022-12-11T11:37:00"/>
        <d v="2022-12-29T13:42:00"/>
        <d v="2022-12-10T21:54:00"/>
        <d v="2022-12-05T18:36:00"/>
        <d v="2022-12-04T19:14:00"/>
        <d v="2022-12-15T17:48:00"/>
        <d v="2022-12-29T11:50:00"/>
        <d v="2022-12-12T20:01:00"/>
        <d v="2022-12-06T07:03:00"/>
        <d v="2022-12-08T18:44:00"/>
        <d v="2022-12-22T06:35:00"/>
        <d v="2022-12-14T07:13:00"/>
        <d v="2022-12-05T22:22:00"/>
        <d v="2022-12-05T10:48:00"/>
        <d v="2022-12-30T19:55:00"/>
        <d v="2022-12-07T08:05:00"/>
        <d v="2022-12-12T17:37:00"/>
        <d v="2022-12-30T11:47:00"/>
        <d v="2022-12-31T19:25:00"/>
        <d v="2022-12-30T08:17:00"/>
        <d v="2022-12-09T13:46:00"/>
        <d v="2022-12-08T08:13:00"/>
        <d v="2022-12-21T15:42:00"/>
        <d v="2022-12-16T08:23:00"/>
        <d v="2022-12-16T13:31:00"/>
        <d v="2022-12-12T13:30:00"/>
        <d v="2022-12-27T11:01:00"/>
        <d v="2022-12-15T14:36:00"/>
        <d v="2022-12-19T13:41:00"/>
        <d v="2022-12-08T08:53:00"/>
        <d v="2022-12-15T16:36:00"/>
        <d v="2022-12-31T13:17:00"/>
        <d v="2022-12-05T12:07:00"/>
        <d v="2022-12-04T13:34:00"/>
        <d v="2022-12-06T07:23:00"/>
        <d v="2022-12-01T18:06:00"/>
        <d v="2022-12-19T16:12:00"/>
        <d v="2022-12-01T16:36:00"/>
        <d v="2022-12-29T16:10:00"/>
        <d v="2022-12-06T18:06:00"/>
        <d v="2022-12-02T18:41:00"/>
        <d v="2022-12-10T23:10:00"/>
        <d v="2022-12-29T23:35:00"/>
        <d v="2022-12-25T12:52:00"/>
        <d v="2022-12-12T08:56:00"/>
        <d v="2022-12-01T16:01:00"/>
        <d v="2022-12-31T10:45:00"/>
        <d v="2022-12-01T17:59:00"/>
        <d v="2022-12-02T11:19:00"/>
        <d v="2022-12-12T15:53:00"/>
        <d v="2022-12-21T14:58:00"/>
        <d v="2022-12-29T23:34:00"/>
        <d v="2022-12-08T14:11:00"/>
        <d v="2022-12-08T10:35:00"/>
        <d v="2022-12-14T16:53:00"/>
        <d v="2022-12-22T10:02:00"/>
        <d v="2022-12-02T08:25:00"/>
        <d v="2022-12-02T13:17:00"/>
        <d v="2022-12-20T10:09:00"/>
        <d v="2022-12-02T12:33:00"/>
        <d v="2022-12-03T14:32:00"/>
        <d v="2022-12-30T15:10:00"/>
        <d v="2022-12-03T09:00:00"/>
        <d v="2022-12-02T08:14:00"/>
        <d v="2022-12-30T07:49:00"/>
        <d v="2022-12-27T13:21:00"/>
        <d v="2022-12-18T16:37:00"/>
        <d v="2022-12-18T06:58:00"/>
        <d v="2022-12-17T06:56:00"/>
        <d v="2022-12-20T12:55:00"/>
        <d v="2022-12-10T06:55:00"/>
        <d v="2022-12-08T17:41:00"/>
        <d v="2022-12-05T16:04:00"/>
        <d v="2022-12-20T15:45:00"/>
        <d v="2022-12-29T09:25:00"/>
        <d v="2022-12-06T18:13:00"/>
        <d v="2022-12-06T16:45:00"/>
        <d v="2022-12-07T16:53:00"/>
        <d v="2022-12-08T11:49:00"/>
        <d v="2022-12-27T18:03:00"/>
        <d v="2022-12-05T18:01:00"/>
        <d v="2022-12-15T11:31:00"/>
        <d v="2022-12-21T15:57:00"/>
        <d v="2022-12-07T13:37:00"/>
        <d v="2022-12-04T12:45:00"/>
        <d v="2022-12-11T08:23:00"/>
        <d v="2022-12-13T18:25:00"/>
        <d v="2022-12-13T16:09:00"/>
        <d v="2022-12-07T16:10:00"/>
        <d v="2022-12-06T17:00:00"/>
        <d v="2022-12-07T20:29:00"/>
        <d v="2022-12-20T15:58:00"/>
        <d v="2022-12-01T15:50:00"/>
        <d v="2022-12-06T14:41:00"/>
        <d v="2022-12-10T12:30:00"/>
        <d v="2022-12-15T14:46:00"/>
        <d v="2022-12-09T13:44:00"/>
        <d v="2022-12-16T18:54:00"/>
        <d v="2022-12-16T17:49:00"/>
        <d v="2022-12-08T18:35:00"/>
        <d v="2022-12-01T09:02:00"/>
        <d v="2022-12-05T18:00:00"/>
        <d v="2022-12-11T11:14:00"/>
        <d v="2022-12-22T12:43:00"/>
        <d v="2022-12-31T13:29:00"/>
        <d v="2022-12-05T14:24:00"/>
        <d v="2022-12-21T09:15:00"/>
        <d v="2022-12-20T14:19:00"/>
        <d v="2022-12-11T19:30:00"/>
        <d v="2022-12-30T19:14:00"/>
        <d v="2022-12-06T19:45:00"/>
        <d v="2022-12-07T10:29:00"/>
        <d v="2022-12-30T08:48:00"/>
        <d v="2022-12-31T10:21:00"/>
        <d v="2022-12-15T09:10:00"/>
        <d v="2022-12-13T09:29:00"/>
        <d v="2022-12-08T09:01:00"/>
        <d v="2022-12-11T09:44:00"/>
        <d v="2022-12-29T10:02:00"/>
        <d v="2022-12-28T09:23:00"/>
        <d v="2022-12-10T09:59:00"/>
        <d v="2022-12-14T09:24:00"/>
        <d v="2022-12-28T15:15:00"/>
        <d v="2022-12-21T13:55:00"/>
        <d v="2022-12-12T17:20:00"/>
        <d v="2022-12-04T23:41:00"/>
        <d v="2022-12-10T13:34:00"/>
        <d v="2022-12-21T13:56:00"/>
        <d v="2022-12-06T13:09:00"/>
        <d v="2022-12-30T17:12:00"/>
        <d v="2022-12-02T16:26:00"/>
        <d v="2022-12-10T15:15:00"/>
        <d v="2022-12-14T09:13:00"/>
        <d v="2022-12-12T14:11:00"/>
        <d v="2022-12-07T14:11:00"/>
        <d v="2022-12-20T18:32:00"/>
        <d v="2022-12-27T15:34:00"/>
        <d v="2022-12-31T19:16:00"/>
        <d v="2022-12-12T15:31:00"/>
        <d v="2022-12-15T19:48:00"/>
        <d v="2022-12-31T10:57:00"/>
        <d v="2022-12-03T12:50:00"/>
        <d v="2022-12-08T19:39:00"/>
        <d v="2022-12-06T00:33:00"/>
        <d v="2022-12-19T15:30:00"/>
        <d v="2022-12-19T08:26:00"/>
        <d v="2022-12-19T14:32:00"/>
        <d v="2022-12-12T18:40:00"/>
        <d v="2022-12-13T15:51:00"/>
        <d v="2022-12-04T11:46:00"/>
        <d v="2022-12-13T08:50:00"/>
        <d v="2022-12-30T12:39:00"/>
        <d v="2022-12-08T12:02:00"/>
        <d v="2022-12-09T12:30:00"/>
        <d v="2022-12-06T09:13:00"/>
        <d v="2022-12-06T13:20:00"/>
        <d v="2022-12-15T19:50:00"/>
        <d v="2022-12-21T19:57:00"/>
        <d v="2022-12-13T06:45:00"/>
        <d v="2022-12-07T06:34:00"/>
        <d v="2022-12-11T10:13:00"/>
        <d v="2022-12-03T20:16:00"/>
        <d v="2022-12-05T17:47:00"/>
        <d v="2022-12-02T11:03:00"/>
        <d v="2022-12-09T13:01:00"/>
        <d v="2022-12-02T07:40:00"/>
        <d v="2022-12-28T13:54:00"/>
        <d v="2022-12-30T04:10:00"/>
        <d v="2022-12-31T16:17:00"/>
        <d v="2022-12-17T16:52:00"/>
        <d v="2022-12-20T10:04:00"/>
        <d v="2022-12-11T07:12:00"/>
        <d v="2022-12-22T12:11:00"/>
        <d v="2022-12-07T10:47:00"/>
        <d v="2022-12-03T19:35:00"/>
        <d v="2022-12-21T18:49:00"/>
        <d v="2022-12-08T07:50:00"/>
        <d v="2022-12-27T13:23:00"/>
        <d v="2022-12-15T13:23:00"/>
        <d v="2022-12-21T09:21:00"/>
        <d v="2022-12-01T15:08:00"/>
        <d v="2022-12-05T20:28:00"/>
        <d v="2022-12-07T09:57:00"/>
        <d v="2022-12-03T08:03:00"/>
        <d v="2022-12-02T19:33:00"/>
        <d v="2022-12-08T21:20:00"/>
        <d v="2022-12-19T14:08:00"/>
        <d v="2022-12-07T21:41:00"/>
        <d v="2022-12-06T09:30:00"/>
        <d v="2022-12-28T08:35:00"/>
        <d v="2022-12-09T20:52:00"/>
        <d v="2022-12-16T16:40:00"/>
        <d v="2022-12-01T12:58:00"/>
        <d v="2022-12-04T11:59:00"/>
        <d v="2022-12-12T14:37:00"/>
        <d v="2022-12-02T18:24:00"/>
        <d v="2022-12-07T18:32:00"/>
        <d v="2022-12-12T17:01:00"/>
        <d v="2022-12-30T22:23:00"/>
        <d v="2022-12-25T20:31:00"/>
        <d v="2022-12-06T14:15:00"/>
        <d v="2022-12-31T11:26:00"/>
        <d v="2022-12-06T11:57:00"/>
        <d v="2022-12-15T18:49:00"/>
        <d v="2022-12-01T18:27:00"/>
        <d v="2022-12-01T18:13:00"/>
        <d v="2022-12-02T17:22:00"/>
        <d v="2022-12-10T15:27:00"/>
        <d v="2022-12-02T13:32:00"/>
        <d v="2022-12-07T17:01:00"/>
        <d v="2022-12-30T12:19:00"/>
        <d v="2022-12-28T18:10:00"/>
        <d v="2022-12-06T15:58:00"/>
        <d v="2022-12-07T21:56:00"/>
        <d v="2022-12-03T07:05:00"/>
        <d v="2022-12-01T21:05:00"/>
        <d v="2022-12-30T20:13:00"/>
        <d v="2022-12-10T23:45:00"/>
        <d v="2022-12-12T21:00:00"/>
        <d v="2022-12-27T07:59:00"/>
        <d v="2022-12-08T09:10:00"/>
        <d v="2022-12-09T08:55:00"/>
        <d v="2022-12-05T18:40:00"/>
        <d v="2022-12-15T21:45:00"/>
        <d v="2022-12-10T01:00:00"/>
        <d v="2022-12-17T18:02:00"/>
        <d v="2022-12-15T13:31:00"/>
        <d v="2022-12-13T12:08:00"/>
        <d v="2022-12-03T12:35:00"/>
        <d v="2022-12-29T13:59:00"/>
        <d v="2022-12-04T17:35:00"/>
        <d v="2022-12-13T15:39:00"/>
        <d v="2022-12-29T19:57:00"/>
        <d v="2022-12-06T03:39:00"/>
        <d v="2022-12-04T06:13:00"/>
        <d v="2022-12-28T17:11:00"/>
        <d v="2022-12-11T02:13:00"/>
        <d v="2022-12-05T15:37:00"/>
        <d v="2022-12-11T11:00:00"/>
        <d v="2022-12-01T12:53:00"/>
        <d v="2022-12-01T16:09:00"/>
        <d v="2022-12-03T23:00:00"/>
        <d v="2022-12-07T18:07:00"/>
        <d v="2022-12-18T09:29:00"/>
        <d v="2022-12-14T12:21:00"/>
        <d v="2022-12-13T16:31:00"/>
        <d v="2022-12-01T21:16:00"/>
        <d v="2022-12-12T21:37:00"/>
        <d v="2022-12-20T00:20:00"/>
        <d v="2022-12-18T00:07:00"/>
        <d v="2022-12-31T23:50:00"/>
        <d v="2022-12-09T22:28:00"/>
        <d v="2022-12-11T17:19:00"/>
        <d v="2022-12-13T15:06:00"/>
        <d v="2022-12-21T14:23:00"/>
        <d v="2022-12-04T11:28:00"/>
        <d v="2022-12-01T11:36:00"/>
        <d v="2022-12-06T11:11:00"/>
        <d v="2022-12-05T10:45:00"/>
        <d v="2022-12-29T17:16:00"/>
        <d v="2022-12-31T22:37:00"/>
        <d v="2022-12-31T16:19:00"/>
        <d v="2022-12-12T11:24:00"/>
        <d v="2022-12-29T11:36:00"/>
        <d v="2022-12-16T19:21:00"/>
        <d v="2022-12-16T19:50:00"/>
        <d v="2022-12-19T10:54:00"/>
        <d v="2022-12-20T10:54:00"/>
        <d v="2022-12-13T11:43:00"/>
        <d v="2022-12-29T17:25:00"/>
        <d v="2022-12-14T15:56:00"/>
        <d v="2022-12-07T11:09:00"/>
        <d v="2022-12-12T11:36:00"/>
        <d v="2022-12-11T20:10:00"/>
        <d v="2022-12-19T11:22:00"/>
        <d v="2022-12-23T16:43:00"/>
        <d v="2022-12-02T12:40:00"/>
        <d v="2022-12-12T18:29:00"/>
        <d v="2022-12-11T00:28:00"/>
        <d v="2022-12-20T20:15:00"/>
        <d v="2022-12-16T16:05:00"/>
        <d v="2022-12-04T15:56:00"/>
        <d v="2022-12-06T17:47:00"/>
        <d v="2022-12-13T21:46:00"/>
        <d v="2022-12-10T17:48:00"/>
        <d v="2022-12-26T14:30:00"/>
        <d v="2022-12-09T19:02:00"/>
        <d v="2022-12-20T19:24:00"/>
        <d v="2022-12-18T19:27:00"/>
        <d v="2022-12-13T11:07:00"/>
        <d v="2022-12-15T12:17:00"/>
        <d v="2022-12-26T11:45:00"/>
        <d v="2022-12-31T16:34:00"/>
        <d v="2022-12-10T14:30:00"/>
        <d v="2022-12-28T10:20:00"/>
        <d v="2022-12-06T10:07:00"/>
        <d v="2022-12-29T19:51:00"/>
        <d v="2022-12-11T00:16:00"/>
        <d v="2022-12-18T08:33:00"/>
        <d v="2022-12-16T07:52:00"/>
        <d v="2022-12-26T14:14:00"/>
        <d v="2022-12-11T12:40:00"/>
        <d v="2022-12-10T13:58:00"/>
        <d v="2022-12-03T12:08:00"/>
        <d v="2022-12-08T12:05:00"/>
        <d v="2022-12-19T08:14:00"/>
        <d v="2022-12-05T16:41:00"/>
        <d v="2022-12-15T11:54:00"/>
        <d v="2022-12-02T15:53:00"/>
        <d v="2022-12-21T13:43:00"/>
        <d v="2022-12-02T19:52:00"/>
        <d v="2022-12-20T14:24:00"/>
        <d v="2022-12-17T09:50:00"/>
        <d v="2022-12-07T16:07:00"/>
        <d v="2022-12-07T10:02:00"/>
        <d v="2022-12-02T19:04:00"/>
        <d v="2022-12-31T08:43:00"/>
        <d v="2022-12-17T07:22:00"/>
        <d v="2022-12-12T18:45:00"/>
        <d v="2022-12-11T18:44:00"/>
        <d v="2022-12-15T08:48:00"/>
        <d v="2022-12-07T21:22:00"/>
        <d v="2022-12-08T15:47:00"/>
        <d v="2022-12-05T09:33:00"/>
        <d v="2022-12-13T15:15:00"/>
        <d v="2022-12-29T19:04:00"/>
        <d v="2022-12-21T10:18:00"/>
        <d v="2022-12-15T17:10:00"/>
        <d v="2022-12-10T17:30:00"/>
        <d v="2022-12-17T13:51:00"/>
        <d v="2022-12-16T14:15:00"/>
        <d v="2022-12-26T18:19:00"/>
        <d v="2022-12-14T12:13:00"/>
        <d v="2022-12-13T18:36:00"/>
        <d v="2022-12-05T17:20:00"/>
        <d v="2022-12-15T15:07:00"/>
        <d v="2022-12-12T21:18:00"/>
        <d v="2022-12-13T16:06:00"/>
        <d v="2022-12-06T16:07:00"/>
        <d v="2022-12-01T15:24:00"/>
        <d v="2022-12-28T09:11:00"/>
        <d v="2022-12-07T21:55:00"/>
        <d v="2022-12-08T20:51:00"/>
        <d v="2022-12-05T19:35:00"/>
        <d v="2022-12-21T17:31:00"/>
        <d v="2022-12-29T11:28:00"/>
        <d v="2022-12-10T00:18:00"/>
        <d v="2022-12-04T17:58:00"/>
        <d v="2022-12-26T09:57:00"/>
        <d v="2022-12-30T15:25:00"/>
        <d v="2022-12-19T16:57:00"/>
        <d v="2022-12-14T16:10:00"/>
        <d v="2022-12-13T16:14:00"/>
        <d v="2022-12-08T18:11:00"/>
        <d v="2022-12-09T17:28:00"/>
        <d v="2022-12-20T17:49:00"/>
        <d v="2022-12-13T09:17:00"/>
        <d v="2022-12-19T07:35:00"/>
        <d v="2022-12-25T22:39:00"/>
        <d v="2022-12-05T17:49:00"/>
        <d v="2022-12-02T20:53:00"/>
        <d v="2022-12-09T00:25:00"/>
        <d v="2022-12-06T17:37:00"/>
        <d v="2022-12-12T17:52:00"/>
        <d v="2022-12-11T18:08:00"/>
        <d v="2022-12-21T16:09:00"/>
        <d v="2022-12-28T17:40:00"/>
        <d v="2022-12-27T18:08:00"/>
        <d v="2022-12-15T16:33:00"/>
        <d v="2022-12-07T16:20:00"/>
        <d v="2022-12-01T16:07:00"/>
        <d v="2022-12-29T16:00:00"/>
        <d v="2022-12-13T11:16:00"/>
        <d v="2022-12-22T21:45:00"/>
        <d v="2022-12-26T19:39:00"/>
        <d v="2022-12-17T20:24:00"/>
        <d v="2022-12-19T19:16:00"/>
        <d v="2022-12-19T20:02:00"/>
        <d v="2022-12-08T12:21:00"/>
        <d v="2022-12-22T11:10:00"/>
        <d v="2022-12-08T21:07:00"/>
        <d v="2022-12-18T18:55:00"/>
        <d v="2022-12-12T22:27:00"/>
        <d v="2022-12-31T11:50:00"/>
        <d v="2022-12-10T14:00:00"/>
        <d v="2022-12-13T17:10:00"/>
        <d v="2022-12-09T13:16:00"/>
        <d v="2022-12-07T11:42:00"/>
        <d v="2022-12-31T13:55:00"/>
        <d v="2022-12-05T11:39:00"/>
        <d v="2022-12-06T22:03:00"/>
        <d v="2022-12-06T22:02:00"/>
        <d v="2022-12-08T13:49:00"/>
        <d v="2022-12-15T22:28:00"/>
        <d v="2022-12-16T00:18:00"/>
        <d v="2022-12-20T23:38:00"/>
        <d v="2022-12-20T23:48:00"/>
        <d v="2022-12-25T01:37:00"/>
        <d v="2022-12-10T14:56:00"/>
        <d v="2022-12-01T18:30:00"/>
        <d v="2022-12-17T12:52:00"/>
        <d v="2022-12-18T13:26:00"/>
        <d v="2022-12-18T13:27:00"/>
        <d v="2022-12-08T17:40:00"/>
        <d v="2022-12-01T18:17:00"/>
        <d v="2022-12-22T01:15:00"/>
        <d v="2022-12-03T22:28:00"/>
        <d v="2022-12-03T22:15:00"/>
        <d v="2022-12-11T18:32:00"/>
        <d v="2022-12-05T20:20:00"/>
        <d v="2022-12-01T00:19:00"/>
        <d v="2022-12-09T21:20:00"/>
        <d v="2022-12-09T21:51:00"/>
        <d v="2022-12-09T22:05:00"/>
        <d v="2022-12-08T20:08:00"/>
        <d v="2022-12-12T18:10:00"/>
        <d v="2022-12-07T23:33:00"/>
        <d v="2022-12-20T08:01:00"/>
        <d v="2022-12-05T15:47:00"/>
        <d v="2022-12-08T13:52:00"/>
        <d v="2022-12-08T13:53:00"/>
        <d v="2022-12-20T15:12:00"/>
        <d v="2022-12-08T17:29:00"/>
        <d v="2022-12-11T11:35:00"/>
        <d v="2022-12-18T05:46:00"/>
        <d v="2022-12-02T18:14:00"/>
        <d v="2022-12-31T20:45:00"/>
        <d v="2022-12-08T09:34:00"/>
        <d v="2022-12-13T07:45:00"/>
        <d v="2022-12-06T09:04:00"/>
        <d v="2022-12-10T22:46:00"/>
        <d v="2022-12-06T17:39:00"/>
        <d v="2022-12-12T22:16:00"/>
        <d v="2022-12-12T21:49:00"/>
        <d v="2022-12-12T23:14:00"/>
        <d v="2022-12-12T22:45:00"/>
        <d v="2022-12-18T20:39:00"/>
        <d v="2022-12-30T00:40:00"/>
        <d v="2022-12-24T13:25:00"/>
        <d v="2022-12-28T20:45:00"/>
        <d v="2022-12-03T14:02:00"/>
        <d v="2022-12-29T17:21:00"/>
        <d v="2022-12-07T15:55:00"/>
        <d v="2022-12-20T07:41:00"/>
        <d v="2022-12-01T15:11:00"/>
        <d v="2022-12-29T09:08:00"/>
        <d v="2022-12-29T18:31:00"/>
        <d v="2022-12-03T20:31:00"/>
        <d v="2022-12-29T16:02:00"/>
        <d v="2022-12-30T14:06:00"/>
        <d v="2022-12-12T05:39:00"/>
        <d v="2022-12-31T15:28:00"/>
        <d v="2022-12-01T12:30:00"/>
        <d v="2022-12-31T14:26:00"/>
        <d v="2022-12-31T15:24:00"/>
        <d v="2022-12-20T16:20:00"/>
        <d v="2022-12-20T16:22:00"/>
        <d v="2022-12-11T14:04:00"/>
        <d v="2022-12-18T14:27:00"/>
        <d v="2022-12-31T23:39:00"/>
        <d v="2022-12-05T20:23:00"/>
        <d v="2022-12-07T19:15:00"/>
        <d v="2022-12-02T18:21:00"/>
        <d v="2022-12-21T17:19:00"/>
        <d v="2022-12-16T11:50:00"/>
        <d v="2022-12-14T07:37:00"/>
        <d v="2022-12-14T01:52:00"/>
        <d v="2022-12-01T05:20:00"/>
        <d v="2022-12-05T12:15:00"/>
        <d v="2022-12-31T12:58:00"/>
        <d v="2022-12-08T16:26:00"/>
        <d v="2022-12-18T09:25:00"/>
        <d v="2022-12-18T17:53:00"/>
        <d v="2022-12-11T16:33:00"/>
        <d v="2022-12-12T12:58:00"/>
        <d v="2022-12-01T20:02:00"/>
        <d v="2022-12-04T20:00:00"/>
        <d v="2022-12-09T17:33:00"/>
        <d v="2022-12-06T16:32:00"/>
        <d v="2022-12-06T11:24:00"/>
        <d v="2022-12-02T07:58:00"/>
        <d v="2022-12-19T14:19:00"/>
        <d v="2022-12-01T18:47:00"/>
        <d v="2022-12-02T00:35:00"/>
        <d v="2022-12-04T11:27:00"/>
        <d v="2022-12-21T05:41:00"/>
        <d v="2022-12-17T15:57:00"/>
        <d v="2022-12-10T10:26:00"/>
        <d v="2022-12-15T19:04:00"/>
        <d v="2022-12-03T19:36:00"/>
        <d v="2022-12-02T08:30:00"/>
        <d v="2022-12-06T18:11:00"/>
        <d v="2022-12-30T12:03:00"/>
        <d v="2022-12-20T13:18:00"/>
        <d v="2022-12-10T18:42:00"/>
        <d v="2022-12-03T11:41:00"/>
        <d v="2022-12-03T16:04:00"/>
        <d v="2022-12-12T14:18:00"/>
        <d v="2022-12-02T20:03:00"/>
        <d v="2022-12-04T19:50:00"/>
        <d v="2022-12-01T11:21:00"/>
        <d v="2022-12-29T12:22:00"/>
        <d v="2022-12-07T19:03:00"/>
        <d v="2022-12-22T08:11:00"/>
        <d v="2022-12-01T06:41:00"/>
        <d v="2022-12-20T16:29:00"/>
        <d v="2022-12-06T22:41:00"/>
        <d v="2022-12-04T16:00:00"/>
        <d v="2022-12-01T01:34:00"/>
        <d v="2022-12-05T17:33:00"/>
        <d v="2022-12-02T13:37:00"/>
        <d v="2022-12-02T10:20:00"/>
        <d v="2022-12-01T19:44:00"/>
        <d v="2022-12-29T12:42:00"/>
        <d v="2022-12-15T19:47:00"/>
        <d v="2022-12-06T13:42:00"/>
        <d v="2022-12-18T13:01:00"/>
        <d v="2022-12-16T09:43:00"/>
        <d v="2022-12-19T00:10:00"/>
        <d v="2022-12-02T05:49:00"/>
        <d v="2022-12-30T07:41:00"/>
        <d v="2022-12-08T15:38:00"/>
        <d v="2022-12-08T09:25:00"/>
        <d v="2022-12-07T07:33:00"/>
        <d v="2022-12-12T13:42:00"/>
        <d v="2022-12-13T14:04:00"/>
        <d v="2022-12-09T05:49:00"/>
        <d v="2022-12-20T05:51:00"/>
        <d v="2022-12-12T17:32:00"/>
        <d v="2022-12-03T03:56:00"/>
        <d v="2022-12-02T20:02:00"/>
        <d v="2022-12-08T11:35:00"/>
        <d v="2022-12-21T11:16:00"/>
        <d v="2022-12-01T09:27:00"/>
        <d v="2022-12-02T10:48:00"/>
        <d v="2022-12-02T13:08:00"/>
        <d v="2022-12-01T17:44:00"/>
        <d v="2022-12-01T15:09:00"/>
        <d v="2022-12-05T14:32:00"/>
        <d v="2022-12-08T00:36:00"/>
        <d v="2022-12-13T22:20:00"/>
        <d v="2022-12-01T01:16:00"/>
        <d v="2022-12-09T01:17:00"/>
        <d v="2022-12-12T08:23:00"/>
        <d v="2022-12-06T08:37:00"/>
        <d v="2022-12-05T09:49:00"/>
        <d v="2022-12-09T16:39:00"/>
        <d v="2022-12-01T18:05:00"/>
        <d v="2022-12-04T16:05:00"/>
        <d v="2022-12-21T16:47:00"/>
        <d v="2022-12-07T23:27:00"/>
        <d v="2022-12-20T16:49:00"/>
        <d v="2022-12-17T16:34:00"/>
        <d v="2022-12-04T13:12:00"/>
        <d v="2022-12-01T15:48:00"/>
        <d v="2022-12-12T13:14:00"/>
        <d v="2022-12-08T13:19:00"/>
        <d v="2022-12-03T14:36:00"/>
        <d v="2022-12-16T08:36:00"/>
        <d v="2022-12-07T18:24:00"/>
        <d v="2022-12-17T12:30:00"/>
        <d v="2022-12-08T18:41:00"/>
        <d v="2022-12-02T17:01:00"/>
        <d v="2022-12-03T10:22:00"/>
        <d v="2022-12-03T09:54:00"/>
        <d v="2022-12-06T20:03:00"/>
        <d v="2022-12-02T11:36:00"/>
        <d v="2022-12-09T16:02:00"/>
        <d v="2022-12-04T18:34:00"/>
        <d v="2022-12-21T16:56:00"/>
        <d v="2022-12-02T17:10:00"/>
        <d v="2022-12-07T19:02:00"/>
        <d v="2022-12-17T12:46:00"/>
        <d v="2022-12-16T17:20:00"/>
        <d v="2022-12-05T12:37:00"/>
        <d v="2022-12-20T21:48:00"/>
        <d v="2022-12-09T18:37:00"/>
        <d v="2022-12-28T10:42:00"/>
        <d v="2022-12-16T16:20:00"/>
        <d v="2022-12-08T16:57:00"/>
        <d v="2022-12-08T18:03:00"/>
        <d v="2022-12-07T18:33:00"/>
        <d v="2022-12-11T15:25:00"/>
        <d v="2022-12-07T15:56:00"/>
        <d v="2022-12-12T07:57:00"/>
        <d v="2022-12-17T08:18:00"/>
        <d v="2022-12-23T01:08:00"/>
        <d v="2022-12-06T18:57:00"/>
        <d v="2022-12-02T16:30:00"/>
        <d v="2022-12-12T10:47:00"/>
        <d v="2022-12-29T20:08:00"/>
        <d v="2022-12-01T19:12:00"/>
        <d v="2022-12-08T11:44:00"/>
        <d v="2022-12-30T17:35:00"/>
        <d v="2022-12-21T17:12:00"/>
        <d v="2022-12-19T16:14:00"/>
        <d v="2022-12-16T07:57:00"/>
        <d v="2022-12-01T08:24:00"/>
        <d v="2022-12-08T05:28:00"/>
        <d v="2022-12-12T05:34:00"/>
        <d v="2022-12-09T05:10:00"/>
        <d v="2022-12-05T05:01:00"/>
        <d v="2022-12-30T22:27:00"/>
        <d v="2022-12-13T07:31:00"/>
        <d v="2022-12-20T07:32:00"/>
        <d v="2022-12-02T07:27:00"/>
        <d v="2022-12-05T07:26:00"/>
        <d v="2022-12-28T07:32:00"/>
        <d v="2022-12-19T07:28:00"/>
        <d v="2022-12-08T17:43:00"/>
        <d v="2022-12-05T17:52:00"/>
        <d v="2022-12-15T18:33:00"/>
        <d v="2022-12-09T17:38:00"/>
        <d v="2022-12-17T21:14:00"/>
        <d v="2022-12-31T19:37:00"/>
        <d v="2022-12-06T18:59:00"/>
        <d v="2022-12-12T08:03:00"/>
        <d v="2022-12-19T06:45:00"/>
        <d v="2022-12-05T07:22:00"/>
        <d v="2022-12-12T07:06:00"/>
        <d v="2022-12-10T16:49:00"/>
        <d v="2022-12-09T07:39:00"/>
        <d v="2022-12-01T07:17:00"/>
        <d v="2022-12-21T07:57:00"/>
        <d v="2022-12-08T07:34:00"/>
        <d v="2022-12-27T07:27:00"/>
        <d v="2022-12-15T07:32:00"/>
        <d v="2022-12-01T16:15:00"/>
        <d v="2022-12-04T15:36:00"/>
        <d v="2022-12-11T13:51:00"/>
        <d v="2022-12-17T22:57:00"/>
        <d v="2022-12-28T14:39:00"/>
        <d v="2022-12-08T14:12:00"/>
        <d v="2022-12-04T12:29:00"/>
        <d v="2022-12-10T22:54:00"/>
        <d v="2022-12-10T14:47:00"/>
        <d v="2022-12-20T16:02:00"/>
        <d v="2022-12-11T09:30:00"/>
        <d v="2022-12-31T14:19:00"/>
        <d v="2022-12-06T11:34:00"/>
        <d v="2022-12-14T08:18:00"/>
        <d v="2022-12-08T08:15:00"/>
        <d v="2022-12-28T06:41:00"/>
        <d v="2022-12-03T14:48:00"/>
        <d v="2022-12-07T15:54:00"/>
        <d v="2022-12-05T07:53:00"/>
        <d v="2022-12-08T08:34:00"/>
        <d v="2022-12-14T17:05:00"/>
        <d v="2022-12-18T08:58:00"/>
        <d v="2022-12-29T07:43:00"/>
        <d v="2022-12-15T07:21:00"/>
        <d v="2022-12-11T21:53:00"/>
        <d v="2022-12-07T07:23:00"/>
        <d v="2022-12-13T06:33:00"/>
        <d v="2022-12-06T11:17:00"/>
        <d v="2022-12-31T20:02:00"/>
        <d v="2022-12-05T06:26:00"/>
        <d v="2022-12-02T12:37:00"/>
        <d v="2022-12-15T19:52:00"/>
        <d v="2022-12-24T10:40:00"/>
        <d v="2022-12-15T14:23:00"/>
        <d v="2022-12-21T09:05:00"/>
        <d v="2022-12-03T10:53:00"/>
        <d v="2022-12-04T19:26:00"/>
        <d v="2022-12-04T21:58:00"/>
        <d v="2022-12-17T06:51:00"/>
        <d v="2022-12-07T15:57:00"/>
        <d v="2022-12-29T12:07:00"/>
        <d v="2022-12-12T15:19:00"/>
        <d v="2022-12-16T17:10:00"/>
        <d v="2022-12-08T16:52:00"/>
        <d v="2022-12-29T18:39:00"/>
        <d v="2022-12-10T09:39:00"/>
        <d v="2022-12-15T17:38:00"/>
        <d v="2022-12-04T00:28:00"/>
        <d v="2022-12-19T18:36:00"/>
        <d v="2022-12-07T07:24:00"/>
        <d v="2022-12-29T16:52:00"/>
        <d v="2022-12-04T12:15:00"/>
        <d v="2022-12-08T12:37:00"/>
        <d v="2022-12-05T07:41:00"/>
        <d v="2022-12-03T11:48:00"/>
        <d v="2022-12-19T22:34:00"/>
        <d v="2022-12-06T17:03:00"/>
        <d v="2022-12-08T10:04:00"/>
        <d v="2022-12-10T15:52:00"/>
        <d v="2022-12-13T10:21:00"/>
        <d v="2022-12-08T21:14:00"/>
        <d v="2022-12-05T16:52:00"/>
        <d v="2022-12-11T01:51:00"/>
        <d v="2022-12-18T08:41:00"/>
        <d v="2022-12-21T14:37:00"/>
        <d v="2022-12-28T19:21:00"/>
        <d v="2022-12-29T22:48:00"/>
        <d v="2022-12-12T18:13:00"/>
        <d v="2022-12-12T14:36:00"/>
        <d v="2022-12-01T22:04:00"/>
        <d v="2022-12-16T15:25:00"/>
        <d v="2022-12-10T20:49:00"/>
        <d v="2022-12-05T14:45:00"/>
        <d v="2022-12-22T09:18:00"/>
        <d v="2022-12-07T15:09:00"/>
        <d v="2022-12-20T19:28:00"/>
        <d v="2022-12-05T21:08:00"/>
        <d v="2022-12-07T20:44:00"/>
        <d v="2022-12-06T12:34:00"/>
        <d v="2022-12-02T15:02:00"/>
        <d v="2022-12-11T16:44:00"/>
        <d v="2022-12-15T08:56:00"/>
        <d v="2022-12-10T18:13:00"/>
        <d v="2022-12-05T14:38:00"/>
        <d v="2022-12-17T15:54:00"/>
        <d v="2022-12-03T19:01:00"/>
        <d v="2022-12-16T15:49:00"/>
        <d v="2022-12-23T22:15:00"/>
        <d v="2022-12-06T18:09:00"/>
        <d v="2022-12-22T06:54:00"/>
        <d v="2022-12-20T17:21:00"/>
        <d v="2022-12-08T01:55:00"/>
        <d v="2022-12-08T23:40:00"/>
        <d v="2022-12-31T15:14:00"/>
        <d v="2022-12-07T15:47:00"/>
        <d v="2022-12-23T19:24:00"/>
        <d v="2022-12-22T15:46:00"/>
        <d v="2022-12-13T07:11:00"/>
        <d v="2022-12-04T09:03:00"/>
        <d v="2022-12-13T07:44:00"/>
        <d v="2022-12-16T23:57:00"/>
        <d v="2022-12-07T18:54:00"/>
        <d v="2022-12-20T16:17:00"/>
        <d v="2022-12-30T17:54:00"/>
        <d v="2022-12-02T18:44:00"/>
        <d v="2022-12-12T23:17:00"/>
        <d v="2022-12-01T19:55:00"/>
        <d v="2022-12-21T16:05:00"/>
        <d v="2022-12-08T08:09:00"/>
        <d v="2022-12-12T20:09:00"/>
        <d v="2022-12-12T08:53:00"/>
        <d v="2022-12-27T12:01:00"/>
        <d v="2022-12-07T16:05:00"/>
        <d v="2022-12-08T16:03:00"/>
        <d v="2022-12-06T16:01:00"/>
        <d v="2022-12-19T15:56:00"/>
        <d v="2022-12-15T16:07:00"/>
        <d v="2022-12-01T15:57:00"/>
        <d v="2022-12-20T15:54:00"/>
        <d v="2022-12-15T07:55:00"/>
        <d v="2022-12-13T17:08:00"/>
        <d v="2022-12-29T13:21:00"/>
        <d v="2022-12-12T10:23:00"/>
        <d v="2022-12-05T10:55:00"/>
        <d v="2022-12-09T19:15:00"/>
        <d v="2022-12-12T12:43:00"/>
        <d v="2022-12-06T08:11:00"/>
        <d v="2022-12-11T06:59:00"/>
        <d v="2022-12-15T23:24:00"/>
        <d v="2022-12-20T09:59:00"/>
        <d v="2022-12-05T05:29:00"/>
        <d v="2022-12-05T13:49:00"/>
        <d v="2022-12-20T19:26:00"/>
        <d v="2022-12-18T17:32:00"/>
        <d v="2022-12-14T15:30:00"/>
        <d v="2022-12-27T16:22:00"/>
        <d v="2022-12-20T09:29:00"/>
        <d v="2022-12-01T09:36:00"/>
        <d v="2022-12-15T19:08:00"/>
        <d v="2022-12-02T14:10:00"/>
        <d v="2022-12-02T08:10:00"/>
        <d v="2022-12-29T22:27:00"/>
        <d v="2022-12-05T15:18:00"/>
        <d v="2022-12-02T18:45:00"/>
        <d v="2022-12-08T19:40:00"/>
        <d v="2022-12-05T08:19:00"/>
        <d v="2022-12-18T02:23:00"/>
        <d v="2022-12-16T20:18:00"/>
        <d v="2022-12-14T16:06:00"/>
        <d v="2022-12-08T16:10:00"/>
        <d v="2022-12-19T14:28:00"/>
        <d v="2022-12-29T16:08:00"/>
        <d v="2022-12-29T18:34:00"/>
        <d v="2022-12-11T06:46:00"/>
        <d v="2022-12-03T02:00:00"/>
        <d v="2022-12-11T15:15:00"/>
        <d v="2022-12-03T09:32:00"/>
        <d v="2022-12-18T01:29:00"/>
        <d v="2022-12-20T16:47:00"/>
        <d v="2022-12-07T17:31:00"/>
        <d v="2022-12-31T16:48:00"/>
        <d v="2022-12-04T01:32:00"/>
        <d v="2022-12-06T16:18:00"/>
        <d v="2022-12-20T15:55:00"/>
        <d v="2022-12-27T10:24:00"/>
        <d v="2022-12-29T15:53:00"/>
        <d v="2022-12-28T18:15:00"/>
        <d v="2022-12-02T08:48:00"/>
        <d v="2022-12-12T11:50:00"/>
        <d v="2022-12-05T15:16:00"/>
        <d v="2022-12-06T14:34:00"/>
        <d v="2022-12-09T15:12:00"/>
        <d v="2022-12-14T16:25:00"/>
        <d v="2022-12-11T18:09:00"/>
        <d v="2022-12-20T23:29:00"/>
        <d v="2022-12-07T20:00:00"/>
        <d v="2022-12-12T08:57:00"/>
        <d v="2022-12-26T15:27:00"/>
        <d v="2022-12-15T17:40:00"/>
        <d v="2022-12-10T00:02:00"/>
        <d v="2022-12-02T16:17:00"/>
        <d v="2022-12-14T06:48:00"/>
        <d v="2022-12-11T16:41:00"/>
        <d v="2022-12-30T06:47:00"/>
        <d v="2022-12-30T07:07:00"/>
        <d v="2022-12-31T07:10:00"/>
        <d v="2022-12-06T09:00:00"/>
        <d v="2022-12-04T14:23:00"/>
        <d v="2022-12-06T16:05:00"/>
        <d v="2022-12-04T01:06:00"/>
        <d v="2022-12-19T18:55:00"/>
        <d v="2022-12-30T11:32:00"/>
        <d v="2022-12-30T18:43:00"/>
        <d v="2022-12-09T17:50:00"/>
        <d v="2022-12-04T07:46:00"/>
        <d v="2022-12-08T06:18:00"/>
        <d v="2022-12-13T08:43:00"/>
        <d v="2022-12-06T06:44:00"/>
        <d v="2022-12-18T08:21:00"/>
        <d v="2022-12-07T06:40:00"/>
        <d v="2022-12-15T08:09:00"/>
        <d v="2022-12-05T06:58:00"/>
        <d v="2022-12-14T07:57:00"/>
        <d v="2022-12-20T08:55:00"/>
        <d v="2022-12-30T17:16:00"/>
        <d v="2022-12-01T06:31:00"/>
        <d v="2022-12-19T15:08:00"/>
        <d v="2022-12-17T17:20:00"/>
        <d v="2022-12-08T14:28:00"/>
        <d v="2022-12-01T13:09:00"/>
        <d v="2022-12-02T10:59:00"/>
        <d v="2022-12-02T08:42:00"/>
        <d v="2022-12-05T07:20:00"/>
        <d v="2022-12-06T12:18:00"/>
        <d v="2022-12-01T08:15:00"/>
        <d v="2022-12-06T12:55:00"/>
        <d v="2022-12-21T16:41:00"/>
        <d v="2022-12-18T00:09:00"/>
        <d v="2022-12-13T06:09:00"/>
        <d v="2022-12-30T07:21:00"/>
        <d v="2022-12-05T19:14:00"/>
        <d v="2022-12-07T19:38:00"/>
        <d v="2022-12-02T19:14:00"/>
        <d v="2022-12-16T20:05:00"/>
        <d v="2022-12-01T08:59:00"/>
        <d v="2022-12-08T09:59:00"/>
        <d v="2022-12-02T22:48:00"/>
        <d v="2022-12-31T08:33:00"/>
        <d v="2022-12-01T06:58:00"/>
        <d v="2022-12-17T14:16:00"/>
        <d v="2022-12-13T18:27:00"/>
        <d v="2022-12-14T08:11:00"/>
        <d v="2022-12-31T19:18:00"/>
        <d v="2022-12-07T12:42:00"/>
        <d v="2022-12-08T08:06:00"/>
        <d v="2022-12-07T18:11:00"/>
        <d v="2022-12-21T08:06:00"/>
        <d v="2022-12-21T17:55:00"/>
        <d v="2022-12-10T11:29:00"/>
        <d v="2022-12-10T11:50:00"/>
        <d v="2022-12-24T12:45:00"/>
        <d v="2022-12-11T17:22:00"/>
        <d v="2022-12-08T14:55:00"/>
        <d v="2022-12-13T17:46:00"/>
        <d v="2022-12-03T11:09:00"/>
        <d v="2022-12-05T22:10:00"/>
        <d v="2022-12-04T19:55:00"/>
        <d v="2022-12-13T11:01:00"/>
        <d v="2022-12-11T17:59:00"/>
        <d v="2022-12-26T07:09:00"/>
        <d v="2022-12-15T08:16:00"/>
        <d v="2022-12-15T22:19:00"/>
        <d v="2022-12-13T11:58:00"/>
        <d v="2022-12-05T11:11:00"/>
        <d v="2022-12-04T13:01:00"/>
        <d v="2022-12-06T18:17:00"/>
        <d v="2022-12-19T18:13:00"/>
        <d v="2022-12-05T15:38:00"/>
        <d v="2022-12-13T18:03:00"/>
        <d v="2022-12-04T09:51:00"/>
        <d v="2022-12-05T19:53:00"/>
        <d v="2022-12-10T18:40:00"/>
        <d v="2022-12-18T08:19:00"/>
        <d v="2022-12-30T13:00:00"/>
        <d v="2022-12-02T09:55:00"/>
        <d v="2022-12-12T15:48:00"/>
        <d v="2022-12-12T18:08:00"/>
        <d v="2022-12-28T22:49:00"/>
        <d v="2022-12-03T07:41:00"/>
        <d v="2022-12-13T12:42:00"/>
        <d v="2022-12-06T19:48:00"/>
        <d v="2022-12-02T18:29:00"/>
        <d v="2022-12-04T17:43:00"/>
        <d v="2022-12-16T11:01:00"/>
        <d v="2022-12-07T08:58:00"/>
        <d v="2022-12-31T11:36:00"/>
        <d v="2022-12-10T09:38:00"/>
        <d v="2022-12-21T17:47:00"/>
        <d v="2022-12-30T16:37:00"/>
        <d v="2022-12-23T10:26:00"/>
        <d v="2022-12-06T13:13:00"/>
        <d v="2022-12-06T13:12:00"/>
        <d v="2022-12-22T10:22:00"/>
        <d v="2022-12-31T14:22:00"/>
        <d v="2022-12-15T12:12:00"/>
        <d v="2022-12-28T08:25:00"/>
        <d v="2022-12-28T22:48:00"/>
        <d v="2022-12-20T17:50:00"/>
        <d v="2022-12-05T10:42:00"/>
        <d v="2022-12-03T15:18:00"/>
        <d v="2022-12-19T17:06:00"/>
        <d v="2022-12-11T16:14:00"/>
        <d v="2022-12-27T15:17:00"/>
        <d v="2022-12-11T19:03:00"/>
        <d v="2022-12-16T09:23:00"/>
        <d v="2022-12-07T16:08:00"/>
        <d v="2022-12-10T11:36:00"/>
        <d v="2022-12-03T15:26:00"/>
        <d v="2022-12-31T14:46:00"/>
        <d v="2022-12-15T11:02:00"/>
        <d v="2022-12-12T08:58:00"/>
        <d v="2022-12-07T10:40:00"/>
        <d v="2022-12-29T13:48:00"/>
        <d v="2022-12-21T20:01:00"/>
        <d v="2022-12-05T16:16:00"/>
        <d v="2022-12-26T14:16:00"/>
        <d v="2022-12-21T18:23:00"/>
        <d v="2022-12-05T12:57:00"/>
        <d v="2022-12-14T16:30:00"/>
        <d v="2022-12-11T02:41:00"/>
        <d v="2022-12-04T00:48:00"/>
        <d v="2022-12-14T13:17:00"/>
        <d v="2022-12-16T08:25:00"/>
        <d v="2022-12-21T14:35:00"/>
        <d v="2022-12-02T15:35:00"/>
        <d v="2022-12-06T11:00:00"/>
        <d v="2022-12-27T08:11:00"/>
        <d v="2022-12-03T14:51:00"/>
        <d v="2022-12-17T12:38:00"/>
        <d v="2022-12-10T17:47:00"/>
        <d v="2022-12-03T17:45:00"/>
        <d v="2022-12-02T19:54:00"/>
        <d v="2022-12-15T18:06:00"/>
        <d v="2022-12-29T16:31:00"/>
        <d v="2022-12-15T17:20:00"/>
        <d v="2022-12-30T18:47:00"/>
        <d v="2022-12-17T05:50:00"/>
        <d v="2022-12-20T13:22:00"/>
        <d v="2022-12-12T22:02:00"/>
        <d v="2022-12-11T20:31:00"/>
        <d v="2022-12-01T09:32:00"/>
        <d v="2022-12-29T16:38:00"/>
        <d v="2022-12-02T06:27:00"/>
        <d v="2022-12-19T19:57:00"/>
        <d v="2022-12-06T16:00:00"/>
        <d v="2022-12-13T06:17:00"/>
        <d v="2022-12-28T13:40:00"/>
        <d v="2022-12-06T14:43:00"/>
        <d v="2022-12-01T14:46:00"/>
        <d v="2022-12-21T06:35:00"/>
        <d v="2022-12-13T17:27:00"/>
        <d v="2022-12-08T17:24:00"/>
        <d v="2022-12-29T14:56:00"/>
        <d v="2022-12-18T17:42:00"/>
        <d v="2022-12-08T14:05:00"/>
        <d v="2022-12-02T19:53:00"/>
        <d v="2022-12-10T17:13:00"/>
        <d v="2022-12-09T07:29:00"/>
        <d v="2022-12-17T12:00:00"/>
        <d v="2022-12-08T17:46:00"/>
        <d v="2022-12-07T21:20:00"/>
        <d v="2022-12-31T11:11:00"/>
        <d v="2022-12-08T15:23:00"/>
        <d v="2022-12-06T17:24:00"/>
        <d v="2022-12-07T17:41:00"/>
        <d v="2022-12-08T20:30:00"/>
        <d v="2022-12-04T21:12:00"/>
        <d v="2022-12-04T11:17:00"/>
        <d v="2022-12-11T11:17:00"/>
        <d v="2022-12-09T14:54:00"/>
        <d v="2022-12-03T14:23:00"/>
        <d v="2022-12-11T11:40:00"/>
        <d v="2022-12-06T07:53:00"/>
        <d v="2022-12-29T22:37:00"/>
        <d v="2022-12-07T18:55:00"/>
        <d v="2022-12-02T20:07:00"/>
        <d v="2022-12-08T14:47:00"/>
        <d v="2022-12-07T16:27:00"/>
        <d v="2022-12-04T04:18:00"/>
        <d v="2022-12-19T13:00:00"/>
        <d v="2022-12-18T18:33:00"/>
        <d v="2022-12-07T23:56:00"/>
        <d v="2022-12-13T14:57:00"/>
        <d v="2022-12-12T07:47:00"/>
        <d v="2022-12-13T14:41:00"/>
        <d v="2022-12-02T21:53:00"/>
        <d v="2022-12-01T19:18:00"/>
        <d v="2022-12-20T14:59:00"/>
        <d v="2022-12-11T12:17:00"/>
        <d v="2022-12-30T13:15:00"/>
        <d v="2022-12-07T15:59:00"/>
        <d v="2022-12-24T11:47:00"/>
        <d v="2022-12-02T11:54:00"/>
        <d v="2022-12-02T11:08:00"/>
        <d v="2022-12-08T12:01:00"/>
        <d v="2022-12-31T20:58:00"/>
        <d v="2022-12-10T11:44:00"/>
        <d v="2022-12-17T17:54:00"/>
        <d v="2022-12-12T08:48:00"/>
        <d v="2022-12-29T22:39:00"/>
        <d v="2022-12-08T07:01:00"/>
        <d v="2022-12-04T06:56:00"/>
        <d v="2022-12-02T16:06:00"/>
        <d v="2022-12-05T08:07:00"/>
        <d v="2022-12-11T14:12:00"/>
        <d v="2022-12-13T07:56:00"/>
        <d v="2022-12-29T08:19:00"/>
        <d v="2022-12-03T14:25:00"/>
        <d v="2022-12-15T19:54:00"/>
        <d v="2022-12-13T05:17:00"/>
        <d v="2022-12-01T21:26:00"/>
        <d v="2022-12-19T14:42:00"/>
        <d v="2022-12-05T08:48:00"/>
        <d v="2022-12-08T08:20:00"/>
        <d v="2022-12-05T11:37:00"/>
        <d v="2022-12-13T08:42:00"/>
        <d v="2022-12-16T10:20:00"/>
        <d v="2022-12-18T19:01:00"/>
        <d v="2022-12-12T17:51:00"/>
        <d v="2022-12-13T10:51:00"/>
        <d v="2022-12-27T13:52:00"/>
        <d v="2022-12-02T16:16:00"/>
        <d v="2022-12-19T09:29:00"/>
        <d v="2022-12-11T20:27:00"/>
        <d v="2022-12-07T18:21:00"/>
        <d v="2022-12-16T07:35:00"/>
        <d v="2022-12-06T08:10:00"/>
        <d v="2022-12-14T14:15:00"/>
        <d v="2022-12-21T13:59:00"/>
        <d v="2022-12-02T06:51:00"/>
        <d v="2022-12-11T12:43:00"/>
        <d v="2022-12-30T10:24:00"/>
        <d v="2022-12-14T15:07:00"/>
        <d v="2022-12-02T11:20:00"/>
        <d v="2022-12-08T14:43:00"/>
        <d v="2022-12-06T18:26:00"/>
        <d v="2022-12-02T14:31:00"/>
        <d v="2022-12-09T17:58:00"/>
        <d v="2022-12-29T12:06:00"/>
        <d v="2022-12-05T06:20:00"/>
        <d v="2022-12-06T06:21:00"/>
        <d v="2022-12-04T17:03:00"/>
        <d v="2022-12-21T18:54:00"/>
        <d v="2022-12-08T08:58:00"/>
        <d v="2022-12-02T07:39:00"/>
        <d v="2022-12-05T18:16:00"/>
        <d v="2022-12-03T16:38:00"/>
        <d v="2022-12-22T11:48:00"/>
        <d v="2022-12-11T13:43:00"/>
        <d v="2022-12-28T14:20:00"/>
        <d v="2022-12-01T08:12:00"/>
        <d v="2022-12-02T16:43:00"/>
        <d v="2022-12-05T06:21:00"/>
        <d v="2022-12-06T06:25:00"/>
        <d v="2022-12-01T06:23:00"/>
        <d v="2022-12-02T01:00:00"/>
        <d v="2022-12-15T06:08:00"/>
        <d v="2022-12-13T12:16:00"/>
        <d v="2022-12-27T20:29:00"/>
        <d v="2022-12-28T18:55:00"/>
        <d v="2022-12-20T19:16:00"/>
        <d v="2022-12-02T16:41:00"/>
        <d v="2022-12-20T08:03:00"/>
        <d v="2022-12-15T08:13:00"/>
        <d v="2022-12-07T06:24:00"/>
        <d v="2022-12-02T18:42:00"/>
        <d v="2022-12-20T18:27:00"/>
        <d v="2022-12-16T06:28:00"/>
        <d v="2022-12-01T12:06:00"/>
        <d v="2022-12-07T08:56:00"/>
        <d v="2022-12-12T19:06:00"/>
        <d v="2022-12-25T17:59:00"/>
        <d v="2022-12-29T08:57:00"/>
        <d v="2022-12-20T08:58:00"/>
        <d v="2022-12-20T10:36:00"/>
        <d v="2022-12-01T14:27:00"/>
        <d v="2022-12-14T15:49:00"/>
        <d v="2022-12-12T14:01:00"/>
        <d v="2022-12-11T11:53:00"/>
        <d v="2022-12-02T15:39:00"/>
        <d v="2022-12-27T16:36:00"/>
        <d v="2022-12-18T07:44:00"/>
        <d v="2022-12-18T09:47:00"/>
        <d v="2022-12-30T00:41:00"/>
        <d v="2022-12-08T16:39:00"/>
        <d v="2022-12-06T14:24:00"/>
        <d v="2022-12-11T12:57:00"/>
        <d v="2022-12-29T06:11:00"/>
        <d v="2022-12-01T21:56:00"/>
        <d v="2022-12-16T16:23:00"/>
        <d v="2022-12-26T18:15:00"/>
        <d v="2022-12-31T10:26:00"/>
        <d v="2022-12-15T18:18:00"/>
        <d v="2022-12-07T09:29:00"/>
        <d v="2022-12-30T23:25:00"/>
        <d v="2022-12-11T12:31:00"/>
        <d v="2022-12-11T19:22:00"/>
        <d v="2022-12-08T16:45:00"/>
        <d v="2022-12-05T19:41:00"/>
        <d v="2022-12-18T18:56:00"/>
        <d v="2022-12-01T13:04:00"/>
        <d v="2022-12-08T14:33:00"/>
        <d v="2022-12-07T07:35:00"/>
        <d v="2022-12-16T20:47:00"/>
        <d v="2022-12-08T16:15:00"/>
        <d v="2022-12-02T19:45:00"/>
        <d v="2022-12-07T19:13:00"/>
        <d v="2022-12-02T07:30:00"/>
        <d v="2022-12-01T07:31:00"/>
        <d v="2022-12-08T07:07:00"/>
        <d v="2022-12-02T07:07:00"/>
        <d v="2022-12-12T11:32:00"/>
        <d v="2022-12-06T20:36:00"/>
        <d v="2022-12-19T12:51:00"/>
        <d v="2022-12-19T19:11:00"/>
        <d v="2022-12-21T19:49:00"/>
        <d v="2022-12-08T08:27:00"/>
        <d v="2022-12-02T14:54:00"/>
        <d v="2022-12-22T07:29:00"/>
        <d v="2022-12-30T19:16:00"/>
        <d v="2022-12-11T13:19:00"/>
        <d v="2022-12-18T18:07:00"/>
        <d v="2022-12-13T07:33:00"/>
        <d v="2022-12-08T07:26:00"/>
        <d v="2022-12-05T07:06:00"/>
        <d v="2022-12-07T06:51:00"/>
        <d v="2022-12-15T07:00:00"/>
        <d v="2022-12-29T08:42:00"/>
        <d v="2022-12-02T14:15:00"/>
        <d v="2022-12-13T20:20:00"/>
        <d v="2022-12-03T00:43:00"/>
        <d v="2022-12-11T21:34:00"/>
        <d v="2022-12-08T19:27:00"/>
        <d v="2022-12-12T06:59:00"/>
        <d v="2022-12-18T13:04:00"/>
        <d v="2022-12-06T07:42:00"/>
        <d v="2022-12-10T13:12:00"/>
        <d v="2022-12-01T11:41:00"/>
        <d v="2022-12-30T15:38:00"/>
        <d v="2022-12-03T06:40:00"/>
        <d v="2022-12-01T17:40:00"/>
        <d v="2022-12-11T09:57:00"/>
        <d v="2022-12-03T16:39:00"/>
        <d v="2022-12-12T17:38:00"/>
        <d v="2022-12-05T17:39:00"/>
        <d v="2022-12-06T06:05:00"/>
        <d v="2022-12-12T18:28:00"/>
        <d v="2022-12-07T19:35:00"/>
        <d v="2022-12-13T16:18:00"/>
        <d v="2022-12-12T18:25:00"/>
        <d v="2022-12-05T17:53:00"/>
        <d v="2022-12-31T17:00:00"/>
        <d v="2022-12-04T12:24:00"/>
        <d v="2022-12-18T13:11:00"/>
        <d v="2022-12-03T11:52:00"/>
        <d v="2022-12-18T13:10:00"/>
        <d v="2022-12-03T12:20:00"/>
        <d v="2022-12-06T17:18:00"/>
        <d v="2022-12-05T17:16:00"/>
        <d v="2022-12-07T17:13:00"/>
        <d v="2022-12-19T03:09:00"/>
        <d v="2022-12-31T16:52:00"/>
        <d v="2022-12-13T06:36:00"/>
        <d v="2022-12-13T09:02:00"/>
        <d v="2022-12-16T17:03:00"/>
        <d v="2022-12-15T09:11:00"/>
        <d v="2022-12-10T15:31:00"/>
        <d v="2022-12-08T23:34:00"/>
        <d v="2022-12-01T15:14:00"/>
        <d v="2022-12-04T13:08:00"/>
        <d v="2022-12-03T06:11:00"/>
        <d v="2022-12-10T11:22:00"/>
        <d v="2022-12-09T17:24:00"/>
        <d v="2022-12-29T22:41:00"/>
        <d v="2022-12-29T22:34:00"/>
        <d v="2022-12-10T09:06:00"/>
        <d v="2022-12-07T18:38:00"/>
        <d v="2022-12-12T18:47:00"/>
        <d v="2022-12-17T13:18:00"/>
        <d v="2022-12-04T18:09:00"/>
        <d v="2022-12-12T17:11:00"/>
        <d v="2022-12-08T06:14:00"/>
        <d v="2022-12-28T09:34:00"/>
        <d v="2022-12-30T11:49:00"/>
        <d v="2022-12-04T18:08:00"/>
        <d v="2022-12-08T18:01:00"/>
        <d v="2022-12-03T12:57:00"/>
        <d v="2022-12-31T05:38:00"/>
        <d v="2022-12-29T05:44:00"/>
        <d v="2022-12-30T06:14:00"/>
        <d v="2022-12-08T12:44:00"/>
        <d v="2022-12-29T16:37:00"/>
        <d v="2022-12-13T11:30:00"/>
        <d v="2022-12-17T02:02:00"/>
        <d v="2022-12-19T11:30:00"/>
        <d v="2022-12-14T11:35:00"/>
        <d v="2022-12-21T13:25:00"/>
        <d v="2022-12-05T17:11:00"/>
        <d v="2022-12-22T16:09:00"/>
        <d v="2022-12-05T17:10:00"/>
        <d v="2022-12-14T12:37:00"/>
        <d v="2022-12-31T12:54:00"/>
        <d v="2022-12-06T12:30:00"/>
        <d v="2022-12-16T13:33:00"/>
        <d v="2022-12-03T11:12:00"/>
        <d v="2022-12-31T15:46:00"/>
        <d v="2022-12-20T06:42:00"/>
        <d v="2022-12-27T05:47:00"/>
        <d v="2022-12-07T13:48:00"/>
        <d v="2022-12-15T13:25:00"/>
        <d v="2022-12-31T15:08:00"/>
        <d v="2022-12-12T19:27:00"/>
        <d v="2022-12-17T15:34:00"/>
        <d v="2022-12-10T19:56:00"/>
        <d v="2022-12-11T10:44:00"/>
        <d v="2022-12-29T13:13:00"/>
        <d v="2022-12-01T08:22:00"/>
        <d v="2022-12-18T19:18:00"/>
        <d v="2022-12-18T18:35:00"/>
        <d v="2022-12-17T22:29:00"/>
        <d v="2022-12-07T14:56:00"/>
        <d v="2022-12-30T09:43:00"/>
        <d v="2022-12-03T09:59:00"/>
        <d v="2022-12-25T17:49:00"/>
        <d v="2022-12-05T21:11:00"/>
        <d v="2022-12-31T23:57:00"/>
        <d v="2022-12-07T17:07:00"/>
        <d v="2022-12-03T08:21:00"/>
        <d v="2022-12-02T13:48:00"/>
        <d v="2022-12-12T09:00:00"/>
        <d v="2022-12-12T13:50:00"/>
        <d v="2022-12-09T08:56:00"/>
        <d v="2022-12-13T17:37:00"/>
        <d v="2022-12-05T15:04:00"/>
        <d v="2022-12-01T17:15:00"/>
        <d v="2022-12-01T06:56:00"/>
        <d v="2022-12-30T18:25:00"/>
        <d v="2022-12-20T14:53:00"/>
        <d v="2022-12-12T15:05:00"/>
        <d v="2022-12-30T18:27:00"/>
        <d v="2022-12-07T08:20:00"/>
        <d v="2022-12-02T07:02:00"/>
        <d v="2022-12-19T07:03:00"/>
        <d v="2022-12-14T18:35:00"/>
        <d v="2022-12-15T07:34:00"/>
        <d v="2022-12-14T07:36:00"/>
        <d v="2022-12-01T07:32:00"/>
        <d v="2022-12-31T23:46:00"/>
        <d v="2022-12-02T08:45:00"/>
        <d v="2022-12-03T15:07:00"/>
        <d v="2022-12-05T07:02:00"/>
        <d v="2022-12-09T18:52:00"/>
        <d v="2022-12-07T18:22:00"/>
        <d v="2022-12-14T18:25:00"/>
        <d v="2022-12-14T16:23:00"/>
        <d v="2022-12-21T14:57:00"/>
        <d v="2022-12-13T22:14:00"/>
        <d v="2022-12-08T13:43:00"/>
        <d v="2022-12-29T18:20:00"/>
        <d v="2022-12-01T17:09:00"/>
        <d v="2022-12-04T20:58:00"/>
        <d v="2022-12-27T07:17:00"/>
        <d v="2022-12-28T16:44:00"/>
        <d v="2022-12-19T14:09:00"/>
        <d v="2022-12-02T22:01:00"/>
        <d v="2022-12-04T19:31:00"/>
        <d v="2022-12-03T09:38:00"/>
        <d v="2022-12-03T08:33:00"/>
        <d v="2022-12-22T03:33:00"/>
        <d v="2022-12-19T11:45:00"/>
        <d v="2022-12-05T17:34:00"/>
        <d v="2022-12-14T01:58:00"/>
        <d v="2022-12-20T19:17:00"/>
        <d v="2022-12-17T05:25:00"/>
        <d v="2022-12-29T19:24:00"/>
        <d v="2022-12-28T17:21:00"/>
        <d v="2022-12-06T21:11:00"/>
        <d v="2022-12-08T14:48:00"/>
        <d v="2022-12-30T19:11:00"/>
        <d v="2022-12-07T08:53:00"/>
        <d v="2022-12-14T15:20:00"/>
        <d v="2022-12-12T10:43:00"/>
        <d v="2022-12-06T18:33:00"/>
        <d v="2022-12-18T17:17:00"/>
        <d v="2022-12-31T08:39:00"/>
        <d v="2022-12-11T18:45:00"/>
        <d v="2022-12-07T09:02:00"/>
        <d v="2022-12-13T16:40:00"/>
        <d v="2022-12-31T20:06:00"/>
        <d v="2022-12-31T13:26:00"/>
        <d v="2022-12-23T15:20:00"/>
        <d v="2022-12-30T13:12:00"/>
        <d v="2022-12-03T10:23:00"/>
        <d v="2022-12-03T13:37:00"/>
        <d v="2022-12-20T07:02:00"/>
        <d v="2022-12-07T16:15:00"/>
        <d v="2022-12-08T19:05:00"/>
        <d v="2022-12-01T07:35:00"/>
        <d v="2022-12-21T08:58:00"/>
        <d v="2022-12-14T08:58:00"/>
        <d v="2022-12-12T08:12:00"/>
        <d v="2022-12-02T15:58:00"/>
        <d v="2022-12-11T10:54:00"/>
        <d v="2022-12-06T20:00:00"/>
        <d v="2022-12-10T02:39:00"/>
        <d v="2022-12-10T12:42:00"/>
        <d v="2022-12-10T12:43:00"/>
        <d v="2022-12-03T06:19:00"/>
        <d v="2022-12-30T11:22:00"/>
        <d v="2022-12-07T14:25:00"/>
        <d v="2022-12-10T02:40:00"/>
        <d v="2022-12-02T08:54:00"/>
        <d v="2022-12-10T20:34:00"/>
        <d v="2022-12-29T15:16:00"/>
        <d v="2022-12-20T07:06:00"/>
        <d v="2022-12-19T14:00:00"/>
        <d v="2022-12-28T18:28:00"/>
        <d v="2022-12-29T08:25:00"/>
        <d v="2022-12-05T09:21:00"/>
        <d v="2022-12-21T09:16:00"/>
        <d v="2022-12-03T06:04:00"/>
        <d v="2022-12-02T07:51:00"/>
        <d v="2022-12-15T08:27:00"/>
        <d v="2022-12-05T13:09:00"/>
        <d v="2022-12-02T11:50:00"/>
        <d v="2022-12-13T18:09:00"/>
        <d v="2022-12-04T02:33:00"/>
        <d v="2022-12-23T11:25:00"/>
        <d v="2022-12-30T13:38:00"/>
        <d v="2022-12-10T18:01:00"/>
        <d v="2022-12-11T10:39:00"/>
        <d v="2022-12-10T12:55:00"/>
        <d v="2022-12-10T12:56:00"/>
        <d v="2022-12-13T13:49:00"/>
        <d v="2022-12-29T22:02:00"/>
        <d v="2022-12-03T14:26:00"/>
        <d v="2022-12-10T08:26:00"/>
        <d v="2022-12-06T18:40:00"/>
        <d v="2022-12-11T18:26:00"/>
        <d v="2022-12-09T18:10:00"/>
        <d v="2022-12-10T00:20:00"/>
        <d v="2022-12-11T20:08:00"/>
        <d v="2022-12-03T06:20:00"/>
        <d v="2022-12-19T08:34:00"/>
        <d v="2022-12-05T19:50:00"/>
        <d v="2022-12-07T10:27:00"/>
        <d v="2022-12-01T10:15:00"/>
        <d v="2022-12-08T19:41:00"/>
        <d v="2022-12-05T16:31:00"/>
        <d v="2022-12-02T15:30:00"/>
        <d v="2022-12-12T10:10:00"/>
        <d v="2022-12-14T16:59:00"/>
        <d v="2022-12-08T09:17:00"/>
        <d v="2022-12-13T12:33:00"/>
        <d v="2022-12-24T12:14:00"/>
        <d v="2022-12-03T12:07:00"/>
        <d v="2022-12-02T16:33:00"/>
        <d v="2022-12-05T08:51:00"/>
        <d v="2022-12-24T14:50:00"/>
        <d v="2022-12-30T08:14:00"/>
        <d v="2022-12-19T11:46:00"/>
        <d v="2022-12-11T13:07:00"/>
        <d v="2022-12-05T14:09:00"/>
        <d v="2022-12-06T07:10:00"/>
        <d v="2022-12-13T14:21:00"/>
        <d v="2022-12-30T14:01:00"/>
        <d v="2022-12-10T16:08:00"/>
        <d v="2022-12-06T17:13:00"/>
        <d v="2022-12-09T18:05:00"/>
        <d v="2022-12-20T11:13:00"/>
        <d v="2022-12-29T20:48:00"/>
        <d v="2022-12-05T08:02:00"/>
        <d v="2022-12-15T20:42:00"/>
        <d v="2022-12-13T12:49:00"/>
        <d v="2022-12-10T15:58:00"/>
        <d v="2022-12-06T17:23:00"/>
        <d v="2022-12-12T22:08:00"/>
        <d v="2022-12-20T20:22:00"/>
        <d v="2022-12-19T16:58:00"/>
        <d v="2022-12-30T13:13:00"/>
        <d v="2022-12-11T12:26:00"/>
        <d v="2022-12-04T15:09:00"/>
        <d v="2022-12-31T02:15:00"/>
        <d v="2022-12-30T21:02:00"/>
        <d v="2022-12-03T00:32:00"/>
        <d v="2022-12-13T07:46:00"/>
        <d v="2022-12-03T23:32:00"/>
        <d v="2022-12-14T16:56:00"/>
        <d v="2022-12-15T07:45:00"/>
        <d v="2022-12-28T02:35:00"/>
        <d v="2022-12-12T15:23:00"/>
        <d v="2022-12-13T08:11:00"/>
        <d v="2022-12-29T19:15:00"/>
        <d v="2022-12-17T21:55:00"/>
        <d v="2022-12-21T08:24:00"/>
        <d v="2022-12-01T08:23:00"/>
        <d v="2022-12-03T11:34:00"/>
        <d v="2022-12-06T08:28:00"/>
        <d v="2022-12-14T09:04:00"/>
        <d v="2022-12-09T08:20:00"/>
        <d v="2022-12-10T15:29:00"/>
        <d v="2022-12-05T13:20:00"/>
        <d v="2022-12-07T08:39:00"/>
        <d v="2022-12-08T16:47:00"/>
        <d v="2022-12-02T19:01:00"/>
        <d v="2022-12-02T15:33:00"/>
        <d v="2022-12-08T14:01:00"/>
        <d v="2022-12-05T15:24:00"/>
        <d v="2022-12-08T20:19:00"/>
        <d v="2022-12-14T16:33:00"/>
        <d v="2022-12-24T23:15:00"/>
        <d v="2022-12-12T18:18:00"/>
        <d v="2022-12-29T08:58:00"/>
        <d v="2022-12-16T18:40:00"/>
        <d v="2022-12-07T14:33:00"/>
        <d v="2022-12-11T15:19:00"/>
        <d v="2022-12-15T19:01:00"/>
        <d v="2022-12-28T15:37:00"/>
        <d v="2022-12-05T22:33:00"/>
        <d v="2022-12-17T22:02:00"/>
        <d v="2022-12-02T19:32:00"/>
        <d v="2022-12-08T13:59:00"/>
        <d v="2022-12-05T07:54:00"/>
        <d v="2022-12-05T07:38:00"/>
        <d v="2022-12-16T08:08:00"/>
        <d v="2022-12-20T07:01:00"/>
        <d v="2022-12-13T07:53:00"/>
        <d v="2022-12-16T06:47:00"/>
        <d v="2022-12-07T08:26:00"/>
        <d v="2022-12-11T11:27:00"/>
        <d v="2022-12-02T06:50:00"/>
        <d v="2022-12-07T06:58:00"/>
        <d v="2022-12-19T17:42:00"/>
        <d v="2022-12-01T16:38:00"/>
        <d v="2022-12-21T07:50:00"/>
        <d v="2022-12-22T06:56:00"/>
        <d v="2022-12-16T08:29:00"/>
        <d v="2022-12-02T16:00:00"/>
        <d v="2022-12-25T09:40:00"/>
        <d v="2022-12-05T17:18:00"/>
        <d v="2022-12-09T19:59:00"/>
        <d v="2022-12-05T10:59:00"/>
        <d v="2022-12-03T01:43:00"/>
        <d v="2022-12-08T18:04:00"/>
        <d v="2022-12-10T16:16:00"/>
        <d v="2022-12-06T17:05:00"/>
        <d v="2022-12-26T17:06:00"/>
        <d v="2022-12-07T16:24:00"/>
        <d v="2022-12-02T14:49:00"/>
        <d v="2022-12-03T10:39:00"/>
        <d v="2022-12-02T12:28:00"/>
        <d v="2022-12-14T08:21:00"/>
        <d v="2022-12-20T14:26:00"/>
        <d v="2022-12-31T12:18:00"/>
        <d v="2022-12-12T17:54:00"/>
        <d v="2022-12-05T18:32:00"/>
        <d v="2022-12-04T14:34:00"/>
        <d v="2022-12-21T15:56:00"/>
        <d v="2022-12-14T12:29:00"/>
        <d v="2022-12-29T16:01:00"/>
        <d v="2022-12-17T18:00:00"/>
        <d v="2022-12-03T22:44:00"/>
        <d v="2022-12-04T18:49:00"/>
        <d v="2022-12-20T08:57:00"/>
        <d v="2022-12-16T14:44:00"/>
        <d v="2022-12-10T07:22:00"/>
        <d v="2022-12-29T16:51:00"/>
        <d v="2022-12-30T19:29:00"/>
        <d v="2022-12-18T15:15:00"/>
        <d v="2022-12-27T17:07:00"/>
        <d v="2022-12-13T09:24:00"/>
        <d v="2022-12-29T18:47:00"/>
        <d v="2022-12-30T15:03:00"/>
        <d v="2022-12-06T08:55:00"/>
        <d v="2022-12-01T08:31:00"/>
        <d v="2022-12-29T18:54:00"/>
        <d v="2022-12-29T16:50:00"/>
        <d v="2022-12-10T17:15:00"/>
        <d v="2022-12-22T09:01:00"/>
        <d v="2022-12-10T21:43:00"/>
        <d v="2022-12-08T09:35:00"/>
        <d v="2022-12-27T09:08:00"/>
        <d v="2022-12-15T10:08:00"/>
        <d v="2022-12-04T13:33:00"/>
        <d v="2022-12-22T07:50:00"/>
        <d v="2022-12-16T02:06:00"/>
        <d v="2022-12-13T09:56:00"/>
        <d v="2022-12-30T13:17:00"/>
        <d v="2022-12-19T18:06:00"/>
        <d v="2022-12-13T13:25:00"/>
        <d v="2022-12-31T21:15:00"/>
        <d v="2022-12-10T06:22:00"/>
        <d v="2022-12-13T08:55:00"/>
        <d v="2022-12-04T16:59:00"/>
        <d v="2022-12-08T16:06:00"/>
        <d v="2022-12-04T17:00:00"/>
        <d v="2022-12-19T11:41:00"/>
        <d v="2022-12-02T08:34:00"/>
        <d v="2022-12-04T09:04:00"/>
        <d v="2022-12-26T13:54:00"/>
        <d v="2022-12-01T15:54:00"/>
        <d v="2022-12-31T16:53:00"/>
        <d v="2022-12-15T12:27:00"/>
        <d v="2022-12-27T15:45:00"/>
        <d v="2022-12-30T11:12:00"/>
        <d v="2022-12-14T15:34:00"/>
        <d v="2022-12-19T14:34:00"/>
        <d v="2022-12-04T15:26:00"/>
        <d v="2022-12-04T07:45:00"/>
        <d v="2022-12-07T14:46:00"/>
        <d v="2022-12-13T02:20:00"/>
        <d v="2022-12-21T15:14:00"/>
        <d v="2022-12-30T20:28:00"/>
        <d v="2022-12-16T09:50:00"/>
        <d v="2022-12-13T19:12:00"/>
        <d v="2022-12-19T15:42:00"/>
        <d v="2022-12-07T09:00:00"/>
        <d v="2022-12-14T08:25:00"/>
        <d v="2022-12-30T16:13:00"/>
        <d v="2022-12-31T15:45:00"/>
        <d v="2022-12-13T11:23:00"/>
        <d v="2022-12-20T17:20:00"/>
        <d v="2022-12-11T13:13:00"/>
        <d v="2022-12-02T11:49:00"/>
        <d v="2022-12-01T22:23:00"/>
        <d v="2022-12-18T13:38:00"/>
        <d v="2022-12-15T12:09:00"/>
        <d v="2022-12-14T14:10:00"/>
        <d v="2022-12-01T02:40:00"/>
        <d v="2022-12-11T06:48:00"/>
        <d v="2022-12-05T16:02:00"/>
        <d v="2022-12-31T06:57:00"/>
        <d v="2022-12-24T14:06:00"/>
        <d v="2022-12-01T16:16:00"/>
        <d v="2022-12-04T00:29:00"/>
        <d v="2022-12-14T18:08:00"/>
        <d v="2022-12-18T17:50:00"/>
        <d v="2022-12-10T01:23:00"/>
        <d v="2022-12-15T18:10:00"/>
        <d v="2022-12-14T13:09:00"/>
        <d v="2022-12-08T19:17:00"/>
        <d v="2022-12-05T15:28:00"/>
        <d v="2022-12-07T17:37:00"/>
        <d v="2022-12-12T06:40:00"/>
        <d v="2022-12-30T12:36:00"/>
        <d v="2022-12-03T04:36:00"/>
        <d v="2022-12-27T15:05:00"/>
        <d v="2022-12-15T19:11:00"/>
        <d v="2022-12-10T15:03:00"/>
        <d v="2022-12-08T16:43:00"/>
        <d v="2022-12-19T14:01:00"/>
        <d v="2022-12-02T21:08:00"/>
        <d v="2022-12-12T19:01:00"/>
        <d v="2022-12-13T12:04:00"/>
        <d v="2022-12-31T10:24:00"/>
        <d v="2022-12-13T17:38:00"/>
        <d v="2022-12-22T15:34:00"/>
        <d v="2022-12-30T12:02:00"/>
        <d v="2022-12-30T10:01:00"/>
        <d v="2022-12-12T09:14:00"/>
        <d v="2022-12-21T00:19:00"/>
        <d v="2022-12-29T08:29:00"/>
        <d v="2022-12-09T16:17:00"/>
        <d v="2022-12-08T21:54:00"/>
        <d v="2022-12-05T15:57:00"/>
        <d v="2022-12-01T18:25:00"/>
        <d v="2022-12-01T12:05:00"/>
        <d v="2022-12-10T16:33:00"/>
        <d v="2022-12-05T16:51:00"/>
        <d v="2022-12-13T16:59:00"/>
        <d v="2022-12-08T19:44:00"/>
        <d v="2022-12-03T13:20:00"/>
        <d v="2022-12-02T18:52:00"/>
        <d v="2022-12-12T16:48:00"/>
        <d v="2022-12-07T17:33:00"/>
        <d v="2022-12-08T17:07:00"/>
        <d v="2022-12-11T20:12:00"/>
        <d v="2022-12-10T11:51:00"/>
        <d v="2022-12-29T07:55:00"/>
        <d v="2022-12-16T08:02:00"/>
        <d v="2022-12-15T07:53:00"/>
        <d v="2022-12-19T07:59:00"/>
        <d v="2022-12-02T21:41:00"/>
        <d v="2022-12-08T18:47:00"/>
        <d v="2022-12-04T09:17:00"/>
        <d v="2022-12-29T22:25:00"/>
        <d v="2022-12-03T12:27:00"/>
        <d v="2022-12-30T11:07:00"/>
        <d v="2022-12-17T19:08:00"/>
        <d v="2022-12-22T09:59:00"/>
        <d v="2022-12-10T15:40:00"/>
        <d v="2022-12-15T11:01:00"/>
        <d v="2022-12-19T06:58:00"/>
        <d v="2022-12-22T09:10:00"/>
        <d v="2022-12-19T12:16:00"/>
        <d v="2022-12-13T17:06:00"/>
        <d v="2022-12-09T16:48:00"/>
        <d v="2022-12-30T18:49:00"/>
        <d v="2022-12-27T13:24:00"/>
        <d v="2022-12-21T00:23:00"/>
        <d v="2022-12-17T10:00:00"/>
        <d v="2022-12-29T15:15:00"/>
        <d v="2022-12-10T16:11:00"/>
        <d v="2022-12-19T18:23:00"/>
        <d v="2022-12-12T18:21:00"/>
        <d v="2022-12-27T10:16:00"/>
        <d v="2022-12-28T18:49:00"/>
        <d v="2022-12-19T18:45:00"/>
        <d v="2022-12-18T02:59:00"/>
        <d v="2022-12-11T13:28:00"/>
        <d v="2022-12-17T14:55:00"/>
        <d v="2022-12-11T19:53:00"/>
        <d v="2022-12-16T17:40:00"/>
        <d v="2022-12-18T15:04:00"/>
        <d v="2022-12-12T08:04:00"/>
        <d v="2022-12-20T07:57:00"/>
        <d v="2022-12-04T13:25:00"/>
        <d v="2022-12-13T17:00:00"/>
        <d v="2022-12-15T02:01:00"/>
        <d v="2022-12-12T07:55:00"/>
        <d v="2022-12-08T07:54:00"/>
        <d v="2022-12-14T11:53:00"/>
        <d v="2022-12-06T11:43:00"/>
        <d v="2022-12-08T15:24:00"/>
        <d v="2022-12-20T19:22:00"/>
        <d v="2022-12-18T11:43:00"/>
        <d v="2022-12-17T11:58:00"/>
        <d v="2022-12-20T09:57:00"/>
        <d v="2022-12-02T10:18:00"/>
        <d v="2022-12-17T11:23:00"/>
        <d v="2022-12-08T13:26:00"/>
        <d v="2022-12-11T23:55:00"/>
        <d v="2022-12-19T22:56:00"/>
        <d v="2022-12-30T11:40:00"/>
        <d v="2022-12-15T23:06:00"/>
        <d v="2022-12-24T13:11:00"/>
        <d v="2022-12-07T08:03:00"/>
        <d v="2022-12-10T12:49:00"/>
        <d v="2022-12-22T08:01:00"/>
        <d v="2022-12-22T13:15:00"/>
        <d v="2022-12-08T19:07:00"/>
        <d v="2022-12-06T21:27:00"/>
        <d v="2022-12-05T19:15:00"/>
        <d v="2022-12-03T14:04:00"/>
        <d v="2022-12-05T09:50:00"/>
        <d v="2022-12-02T12:24:00"/>
        <d v="2022-12-27T09:33:00"/>
        <d v="2022-12-05T22:17:00"/>
        <d v="2022-12-06T14:50:00"/>
        <d v="2022-12-09T21:15:00"/>
        <d v="2022-12-09T21:16:00"/>
        <d v="2022-12-20T14:39:00"/>
        <d v="2022-12-02T19:06:00"/>
        <d v="2022-12-21T15:46:00"/>
        <d v="2022-12-27T21:20:00"/>
        <d v="2022-12-07T16:30:00"/>
        <d v="2022-12-08T22:18:00"/>
        <d v="2022-12-30T00:22:00"/>
        <d v="2022-12-17T18:36:00"/>
        <d v="2022-12-01T11:31:00"/>
        <d v="2022-12-10T11:04:00"/>
        <d v="2022-12-05T08:32:00"/>
        <d v="2022-12-01T14:50:00"/>
        <d v="2022-12-28T06:31:00"/>
        <d v="2022-12-19T06:25:00"/>
        <d v="2022-12-18T16:32:00"/>
        <d v="2022-12-30T21:07:00"/>
        <d v="2022-12-02T22:33:00"/>
        <d v="2022-12-10T13:59:00"/>
        <d v="2022-12-05T18:02:00"/>
        <d v="2022-12-19T17:30:00"/>
        <d v="2022-12-02T12:48:00"/>
        <d v="2022-12-15T11:42:00"/>
        <d v="2022-12-08T13:55:00"/>
        <d v="2022-12-05T09:12:00"/>
        <d v="2022-12-12T11:53:00"/>
        <d v="2022-12-15T14:17:00"/>
        <d v="2022-12-16T16:35:00"/>
        <d v="2022-12-17T04:15:00"/>
        <d v="2022-12-12T18:48:00"/>
        <d v="2022-12-18T16:06:00"/>
        <d v="2022-12-14T14:23:00"/>
        <d v="2022-12-06T06:53:00"/>
        <d v="2022-12-08T21:26:00"/>
        <d v="2022-12-30T01:04:00"/>
        <d v="2022-12-12T12:00:00"/>
        <d v="2022-12-20T16:13:00"/>
        <d v="2022-12-21T19:30:00"/>
        <d v="2022-12-21T23:22:00"/>
        <d v="2022-12-21T14:26:00"/>
        <d v="2022-12-15T14:37:00"/>
        <d v="2022-12-19T15:21:00"/>
        <d v="2022-12-21T07:36:00"/>
        <d v="2022-12-03T15:01:00"/>
        <d v="2022-12-02T15:47:00"/>
        <d v="2022-12-12T17:26:00"/>
        <d v="2022-12-05T20:36:00"/>
        <d v="2022-12-11T18:13:00"/>
        <d v="2022-12-10T13:18:00"/>
        <d v="2022-12-06T17:12:00"/>
        <d v="2022-12-07T13:27:00"/>
        <d v="2022-12-08T08:54:00"/>
        <d v="2022-12-07T06:59:00"/>
        <d v="2022-12-09T07:30:00"/>
        <d v="2022-12-05T15:06:00"/>
        <d v="2022-12-29T11:52:00"/>
        <d v="2022-12-28T17:45:00"/>
        <d v="2022-12-11T13:34:00"/>
        <d v="2022-12-12T13:43:00"/>
        <d v="2022-12-16T16:50:00"/>
        <d v="2022-12-06T17:19:00"/>
        <d v="2022-12-19T21:49:00"/>
        <d v="2022-12-20T10:33:00"/>
        <d v="2022-12-18T12:43:00"/>
        <d v="2022-12-14T16:29:00"/>
        <d v="2022-12-10T11:24:00"/>
        <d v="2022-12-06T19:11:00"/>
        <d v="2022-12-11T10:35:00"/>
        <d v="2022-12-04T14:31:00"/>
        <d v="2022-12-12T03:17:00"/>
        <d v="2022-12-05T20:22:00"/>
        <d v="2022-12-17T08:50:00"/>
        <d v="2022-12-11T00:31:00"/>
        <d v="2022-12-15T14:55:00"/>
        <d v="2022-12-15T09:31:00"/>
        <d v="2022-12-05T23:09:00"/>
        <d v="2022-12-17T07:03:00"/>
        <d v="2022-12-06T16:04:00"/>
        <d v="2022-12-10T18:28:00"/>
        <d v="2022-12-16T15:08:00"/>
        <d v="2022-12-30T15:33:00"/>
        <d v="2022-12-07T09:25:00"/>
        <d v="2022-12-07T09:24:00"/>
        <d v="2022-12-10T06:52:00"/>
        <d v="2022-12-20T22:52:00"/>
        <d v="2022-12-20T19:51:00"/>
        <d v="2022-12-17T20:18:00"/>
        <d v="2022-12-17T16:46:00"/>
        <d v="2022-12-16T19:18:00"/>
        <d v="2022-12-03T08:42:00"/>
        <d v="2022-12-12T16:55:00"/>
        <d v="2022-12-11T23:24:00"/>
        <d v="2022-12-29T16:28:00"/>
        <d v="2022-12-05T09:41:00"/>
        <d v="2022-12-07T15:27:00"/>
        <d v="2022-12-16T08:35:00"/>
        <d v="2022-12-05T20:21:00"/>
        <d v="2022-12-31T16:59:00"/>
        <d v="2022-12-23T23:08:00"/>
        <d v="2022-12-08T16:16:00"/>
        <d v="2022-12-15T17:07:00"/>
        <d v="2022-12-12T17:16:00"/>
        <d v="2022-12-13T09:01:00"/>
        <d v="2022-12-01T08:38:00"/>
        <d v="2022-12-13T17:11:00"/>
        <d v="2022-12-16T12:42:00"/>
        <d v="2022-12-18T15:24:00"/>
        <d v="2022-12-14T10:40:00"/>
        <d v="2022-12-29T09:41:00"/>
        <d v="2022-12-09T19:58:00"/>
        <d v="2022-12-04T10:44:00"/>
        <d v="2022-12-16T06:34:00"/>
        <d v="2022-12-21T06:36:00"/>
        <d v="2022-12-29T05:41:00"/>
        <d v="2022-12-08T06:29:00"/>
        <d v="2022-12-15T06:37:00"/>
        <d v="2022-12-10T16:30:00"/>
        <d v="2022-12-17T12:39:00"/>
        <d v="2022-12-26T16:58:00"/>
        <d v="2022-12-16T19:36:00"/>
        <d v="2022-12-22T11:25:00"/>
        <d v="2022-12-31T09:10:00"/>
        <d v="2022-12-29T06:51:00"/>
        <d v="2022-12-13T16:53:00"/>
        <d v="2022-12-12T12:03:00"/>
        <d v="2022-12-30T06:59:00"/>
        <d v="2022-12-07T11:53:00"/>
        <d v="2022-12-10T08:43:00"/>
        <d v="2022-12-16T06:44:00"/>
        <d v="2022-12-19T06:50:00"/>
        <d v="2022-12-06T07:29:00"/>
        <d v="2022-12-12T07:26:00"/>
        <d v="2022-12-01T06:57:00"/>
        <d v="2022-12-01T17:54:00"/>
        <d v="2022-12-11T16:42:00"/>
        <d v="2022-12-03T00:27:00"/>
        <d v="2022-12-06T18:20:00"/>
        <d v="2022-12-14T12:57:00"/>
        <d v="2022-12-15T08:53:00"/>
        <d v="2022-12-05T13:15:00"/>
        <d v="2022-12-12T17:31:00"/>
        <d v="2022-12-29T17:37:00"/>
        <d v="2022-12-11T03:06:00"/>
        <d v="2022-12-12T12:51:00"/>
        <d v="2022-12-06T12:10:00"/>
        <d v="2022-12-22T09:33:00"/>
        <d v="2022-12-05T16:43:00"/>
        <d v="2022-12-30T11:34:00"/>
        <d v="2022-12-02T19:38:00"/>
        <d v="2022-12-03T14:31:00"/>
        <d v="2022-12-07T14:20:00"/>
        <d v="2022-12-06T15:54:00"/>
        <d v="2022-12-17T10:07:00"/>
        <d v="2022-12-10T18:48:00"/>
        <d v="2022-12-27T16:54:00"/>
        <d v="2022-12-30T19:30:00"/>
        <d v="2022-12-14T14:26:00"/>
        <d v="2022-12-08T12:25:00"/>
        <d v="2022-12-21T17:05:00"/>
        <d v="2022-12-12T16:20:00"/>
        <d v="2022-12-02T16:52:00"/>
        <d v="2022-12-11T20:58:00"/>
        <d v="2022-12-08T17:09:00"/>
        <d v="2022-12-01T09:17:00"/>
        <d v="2022-12-11T12:10:00"/>
        <d v="2022-12-03T16:25:00"/>
        <d v="2022-12-12T23:18:00"/>
        <d v="2022-12-30T10:40:00"/>
        <d v="2022-12-27T13:46:00"/>
        <d v="2022-12-10T10:23:00"/>
        <d v="2022-12-11T15:46:00"/>
        <d v="2022-12-07T10:43:00"/>
        <d v="2022-12-17T14:37:00"/>
        <d v="2022-12-13T12:46:00"/>
        <d v="2022-12-02T17:25:00"/>
        <d v="2022-12-01T17:07:00"/>
        <d v="2022-12-21T07:30:00"/>
        <d v="2022-12-26T15:42:00"/>
        <d v="2022-12-12T08:02:00"/>
        <d v="2022-12-09T06:48:00"/>
        <d v="2022-12-31T14:57:00"/>
        <d v="2022-12-31T19:39:00"/>
        <d v="2022-12-04T15:19:00"/>
        <d v="2022-12-21T06:29:00"/>
        <d v="2022-12-13T21:29:00"/>
        <d v="2022-12-09T10:37:00"/>
        <d v="2022-12-09T16:04:00"/>
        <d v="2022-12-22T07:21:00"/>
        <d v="2022-12-08T16:22:00"/>
        <d v="2022-12-06T16:51:00"/>
        <d v="2022-12-26T18:30:00"/>
        <d v="2022-12-31T11:01:00"/>
        <d v="2022-12-30T23:15:00"/>
        <d v="2022-12-20T17:36:00"/>
        <d v="2022-12-19T15:11:00"/>
        <d v="2022-12-17T01:56:00"/>
        <d v="2022-12-15T22:50:00"/>
        <d v="2022-12-21T16:32:00"/>
        <d v="2022-12-30T20:22:00"/>
        <d v="2022-12-11T17:17:00"/>
        <d v="2022-12-05T09:28:00"/>
        <d v="2022-12-12T12:20:00"/>
        <d v="2022-12-07T13:24:00"/>
        <d v="2022-12-21T09:12:00"/>
        <d v="2022-12-13T14:36:00"/>
        <d v="2022-12-03T09:51:00"/>
        <d v="2022-12-20T19:39:00"/>
        <d v="2022-12-01T21:49:00"/>
        <d v="2022-12-11T13:57:00"/>
        <d v="2022-12-06T06:57:00"/>
        <d v="2022-12-06T07:45:00"/>
        <d v="2022-12-21T21:31:00"/>
        <d v="2022-12-07T18:51:00"/>
        <d v="2022-12-03T20:01:00"/>
        <d v="2022-12-01T10:56:00"/>
        <d v="2022-12-21T18:00:00"/>
        <d v="2022-12-13T17:44:00"/>
        <d v="2022-12-09T21:44:00"/>
        <d v="2022-12-19T20:10:00"/>
        <d v="2022-12-01T18:29:00"/>
        <d v="2022-12-08T21:42:00"/>
        <d v="2022-12-07T16:28:00"/>
        <d v="2022-12-12T07:33:00"/>
        <d v="2022-12-29T01:48:00"/>
        <d v="2022-12-10T13:31:00"/>
        <d v="2022-12-16T18:46:00"/>
        <d v="2022-12-01T19:49:00"/>
        <d v="2022-12-10T00:29:00"/>
        <d v="2022-12-30T20:18:00"/>
        <d v="2022-12-28T13:18:00"/>
        <d v="2022-12-21T12:46:00"/>
        <d v="2022-12-12T15:18:00"/>
        <d v="2022-12-26T10:58:00"/>
        <d v="2022-12-02T09:29:00"/>
        <d v="2022-12-04T18:05:00"/>
        <d v="2022-12-05T18:25:00"/>
        <d v="2022-12-09T19:08:00"/>
        <d v="2022-12-15T09:57:00"/>
        <d v="2022-12-28T00:43:00"/>
        <d v="2022-12-09T13:10:00"/>
        <d v="2022-12-13T17:33:00"/>
        <d v="2022-12-06T17:54:00"/>
        <d v="2022-12-04T11:12:00"/>
        <d v="2022-12-05T18:24:00"/>
        <d v="2022-12-02T16:29:00"/>
        <d v="2022-12-02T22:42:00"/>
        <d v="2022-12-31T15:15:00"/>
        <d v="2022-12-08T16:36:00"/>
        <d v="2022-12-10T10:54:00"/>
        <d v="2022-12-11T14:09:00"/>
        <d v="2022-12-11T21:13:00"/>
        <d v="2022-12-02T19:57:00"/>
        <d v="2022-12-10T16:00:00"/>
        <d v="2022-12-28T18:27:00"/>
        <d v="2022-12-16T19:16:00"/>
        <d v="2022-12-08T07:27:00"/>
        <d v="2022-12-02T07:26:00"/>
        <d v="2022-12-02T16:20:00"/>
        <d v="2022-12-09T17:19:00"/>
        <d v="2022-12-19T22:20:00"/>
        <d v="2022-12-03T06:35:00"/>
        <d v="2022-12-05T15:32:00"/>
        <d v="2022-12-06T16:47:00"/>
        <d v="2022-12-24T01:34:00"/>
        <d v="2022-12-04T11:56:00"/>
        <d v="2022-12-31T04:06:00"/>
        <d v="2022-12-30T15:26:00"/>
        <d v="2022-12-07T21:54:00"/>
        <d v="2022-12-08T15:54:00"/>
        <d v="2022-12-05T14:58:00"/>
        <d v="2022-12-08T14:50:00"/>
        <d v="2022-12-09T08:26:00"/>
        <d v="2022-12-31T16:20:00"/>
        <d v="2022-12-10T16:18:00"/>
        <d v="2022-12-02T14:48:00"/>
        <d v="2022-12-10T10:53:00"/>
        <d v="2022-12-04T09:21:00"/>
        <d v="2022-12-05T15:55:00"/>
        <d v="2022-12-07T14:24:00"/>
        <d v="2022-12-21T16:20:00"/>
        <d v="2022-12-21T16:34:00"/>
        <d v="2022-12-12T16:18:00"/>
        <d v="2022-12-09T15:08:00"/>
        <d v="2022-12-07T13:05:00"/>
        <d v="2022-12-21T17:13:00"/>
        <d v="2022-12-01T12:23:00"/>
        <d v="2022-12-06T14:46:00"/>
        <d v="2022-12-07T11:04:00"/>
        <d v="2022-12-03T19:03:00"/>
        <d v="2022-12-09T12:45:00"/>
        <d v="2022-12-05T21:56:00"/>
        <d v="2022-12-15T02:17:00"/>
        <d v="2022-12-01T16:14:00"/>
        <d v="2022-12-06T14:39:00"/>
        <d v="2022-12-14T14:22:00"/>
        <d v="2022-12-06T12:49:00"/>
        <d v="2022-12-05T18:44:00"/>
        <d v="2022-12-19T17:58:00"/>
        <d v="2022-12-01T23:36:00"/>
        <d v="2022-12-03T20:21:00"/>
        <d v="2022-12-06T17:28:00"/>
        <d v="2022-12-20T17:04:00"/>
        <d v="2022-12-12T17:44:00"/>
        <d v="2022-12-04T16:22:00"/>
        <d v="2022-12-17T16:09:00"/>
        <d v="2022-12-06T07:17:00"/>
        <d v="2022-12-10T18:30:00"/>
        <d v="2022-12-20T18:20:00"/>
        <d v="2022-12-14T20:39:00"/>
        <d v="2022-12-07T07:06:00"/>
        <d v="2022-12-11T10:26:00"/>
        <d v="2022-12-22T07:20:00"/>
        <d v="2022-12-21T07:21:00"/>
        <d v="2022-12-07T07:14:00"/>
        <d v="2022-12-13T07:20:00"/>
        <d v="2022-12-20T07:18:00"/>
        <d v="2022-12-05T07:16:00"/>
        <d v="2022-12-10T15:24:00"/>
        <d v="2022-12-02T11:26:00"/>
        <d v="2022-12-11T00:33:00"/>
        <d v="2022-12-07T09:59:00"/>
        <d v="2022-12-11T15:07:00"/>
        <d v="2022-12-02T06:52:00"/>
        <d v="2022-12-31T11:55:00"/>
        <d v="2022-12-16T08:54:00"/>
        <d v="2022-12-08T22:00:00"/>
        <d v="2022-12-31T00:13:00"/>
        <d v="2022-12-28T15:48:00"/>
        <d v="2022-12-04T17:12:00"/>
        <d v="2022-12-18T20:49:00"/>
        <d v="2022-12-01T23:14:00"/>
        <d v="2022-12-08T15:49:00"/>
        <d v="2022-12-01T08:56:00"/>
        <d v="2022-12-18T13:20:00"/>
        <d v="2022-12-02T16:21:00"/>
        <d v="2022-12-31T12:39:00"/>
        <d v="2022-12-05T12:39:00"/>
        <d v="2022-12-04T10:11:00"/>
        <d v="2022-12-14T14:39:00"/>
        <d v="2022-12-04T14:28:00"/>
        <d v="2022-12-16T13:24:00"/>
        <d v="2022-12-01T09:21:00"/>
        <d v="2022-12-04T15:37:00"/>
        <d v="2022-12-13T08:38:00"/>
        <d v="2022-12-18T14:18:00"/>
        <d v="2022-12-02T07:41:00"/>
        <d v="2022-12-31T07:37:00"/>
        <d v="2022-12-17T09:21:00"/>
        <d v="2022-12-07T20:35:00"/>
        <d v="2022-12-04T12:42:00"/>
        <d v="2022-12-26T21:33:00"/>
        <d v="2022-12-29T21:46:00"/>
        <d v="2022-12-06T18:24:00"/>
        <d v="2022-12-28T19:35:00"/>
        <d v="2022-12-05T09:01:00"/>
        <d v="2022-12-30T22:36:00"/>
        <d v="2022-12-15T22:13:00"/>
        <d v="2022-12-04T20:38:00"/>
        <d v="2022-12-16T19:27:00"/>
        <d v="2022-12-06T17:04:00"/>
        <d v="2022-12-02T21:34:00"/>
        <d v="2022-12-20T17:42:00"/>
        <d v="2022-12-16T06:03:00"/>
        <d v="2022-12-02T18:56:00"/>
        <d v="2022-12-17T09:19:00"/>
        <d v="2022-12-12T19:26:00"/>
        <d v="2022-12-05T08:45:00"/>
        <d v="2022-12-21T17:36:00"/>
        <d v="2022-12-07T16:22:00"/>
        <d v="2022-12-10T17:08:00"/>
        <d v="2022-12-02T11:30:00"/>
        <d v="2022-12-04T14:49:00"/>
        <d v="2022-12-31T12:53:00"/>
        <d v="2022-12-03T08:18:00"/>
        <d v="2022-12-12T23:26:00"/>
        <d v="2022-12-08T11:21:00"/>
        <d v="2022-12-16T16:39:00"/>
        <d v="2022-12-02T23:47:00"/>
        <d v="2022-12-30T23:45:00"/>
        <d v="2022-12-01T14:06:00"/>
        <d v="2022-12-19T14:54:00"/>
        <d v="2022-12-19T14:53:00"/>
        <d v="2022-12-08T17:36:00"/>
        <d v="2022-12-04T11:14:00"/>
        <d v="2022-12-12T12:11:00"/>
        <d v="2022-12-16T15:57:00"/>
        <d v="2022-12-08T18:06:00"/>
        <d v="2022-12-08T17:53:00"/>
        <d v="2022-12-18T16:19:00"/>
        <d v="2022-12-07T16:25:00"/>
        <d v="2022-12-07T07:49:00"/>
        <d v="2022-12-25T23:15:00"/>
        <d v="2022-12-29T07:46:00"/>
        <d v="2022-12-19T12:47:00"/>
        <d v="2022-12-31T15:34:00"/>
        <d v="2022-12-12T07:46:00"/>
        <d v="2022-12-13T07:47:00"/>
        <d v="2022-12-17T20:14:00"/>
        <d v="2022-12-05T05:54:00"/>
        <d v="2022-12-22T09:55:00"/>
        <d v="2022-12-31T14:31:00"/>
        <d v="2022-12-07T12:01:00"/>
        <d v="2022-12-30T14:54:00"/>
        <d v="2022-12-30T14:55:00"/>
        <d v="2022-12-06T13:39:00"/>
        <d v="2022-12-21T20:22:00"/>
        <d v="2022-12-17T21:46:00"/>
        <d v="2022-12-08T20:49:00"/>
        <d v="2022-12-05T08:18:00"/>
        <d v="2022-12-06T16:28:00"/>
        <d v="2022-12-04T08:03:00"/>
        <d v="2022-12-11T11:39:00"/>
        <d v="2022-12-13T16:32:00"/>
        <d v="2022-12-07T19:07:00"/>
        <d v="2022-12-09T19:30:00"/>
        <d v="2022-12-20T14:04:00"/>
        <d v="2022-12-06T18:28:00"/>
        <d v="2022-12-30T06:57:00"/>
        <d v="2022-12-05T12:01:00"/>
        <d v="2022-12-08T17:25:00"/>
        <d v="2022-12-10T16:32:00"/>
        <d v="2022-12-13T08:51:00"/>
        <d v="2022-12-09T17:01:00"/>
        <d v="2022-12-11T14:24:00"/>
        <d v="2022-12-19T02:16:00"/>
        <d v="2022-12-02T03:00:00"/>
        <d v="2022-12-21T04:18:00"/>
        <d v="2022-12-12T14:14:00"/>
        <d v="2022-12-08T22:04:00"/>
        <d v="2022-12-13T17:28:00"/>
        <d v="2022-12-12T01:08:00"/>
        <d v="2022-12-12T08:06:00"/>
        <d v="2022-12-06T10:31:00"/>
        <d v="2022-12-05T18:56:00"/>
        <d v="2022-12-02T22:09:00"/>
        <d v="2022-12-01T18:34:00"/>
        <d v="2022-12-11T20:42:00"/>
        <d v="2022-12-31T23:52:00"/>
        <d v="2022-12-07T08:52:00"/>
        <d v="2022-12-03T10:34:00"/>
        <d v="2022-12-07T09:34:00"/>
        <d v="2022-12-10T19:13:00"/>
        <d v="2022-12-14T16:45:00"/>
        <d v="2022-12-13T16:12:00"/>
        <d v="2022-12-10T10:48:00"/>
        <d v="2022-12-27T19:28:00"/>
        <d v="2022-12-03T09:40:00"/>
        <d v="2022-12-03T11:36:00"/>
        <d v="2022-12-03T13:04:00"/>
        <d v="2022-12-02T00:34:00"/>
        <d v="2022-12-10T13:40:00"/>
        <d v="2022-12-15T05:09:00"/>
        <d v="2022-12-09T17:09:00"/>
        <d v="2022-12-03T15:29:00"/>
        <d v="2022-12-12T07:22:00"/>
        <d v="2022-12-08T18:49:00"/>
        <d v="2022-12-05T18:28:00"/>
        <d v="2022-12-02T15:06:00"/>
        <d v="2022-12-14T18:27:00"/>
        <d v="2022-12-13T11:20:00"/>
        <d v="2022-12-02T11:53:00"/>
        <d v="2022-12-11T10:33:00"/>
        <d v="2022-12-10T01:34:00"/>
        <d v="2022-12-16T15:19:00"/>
        <d v="2022-12-13T07:22:00"/>
        <d v="2022-12-20T09:55:00"/>
        <d v="2022-12-17T12:25:00"/>
        <d v="2022-12-24T12:04:00"/>
        <d v="2022-12-08T09:48:00"/>
        <d v="2022-12-10T23:33:00"/>
        <d v="2022-12-19T20:34:00"/>
        <d v="2022-12-12T21:01:00"/>
        <d v="2022-12-15T16:37:00"/>
        <d v="2022-12-17T14:19:00"/>
        <d v="2022-12-04T15:21:00"/>
        <d v="2022-12-06T20:14:00"/>
        <d v="2022-12-01T19:01:00"/>
        <d v="2022-12-11T12:55:00"/>
        <d v="2022-12-06T13:00:00"/>
        <d v="2022-12-01T12:50:00"/>
        <d v="2022-12-07T12:45:00"/>
        <d v="2022-12-10T11:57:00"/>
        <d v="2022-12-05T11:22:00"/>
        <d v="2022-12-05T07:39:00"/>
        <d v="2022-12-10T11:25:00"/>
        <d v="2022-12-08T19:01:00"/>
        <d v="2022-12-09T12:44:00"/>
        <d v="2022-12-01T08:13:00"/>
        <d v="2022-12-30T14:14:00"/>
        <d v="2022-12-12T03:18:00"/>
        <d v="2022-12-24T13:28:00"/>
        <d v="2022-12-06T15:28:00"/>
        <d v="2022-12-20T10:11:00"/>
        <d v="2022-12-03T08:45:00"/>
        <d v="2022-12-15T16:50:00"/>
        <d v="2022-12-13T08:49:00"/>
        <d v="2022-12-08T08:50:00"/>
        <d v="2022-12-11T14:51:00"/>
        <d v="2022-12-29T15:52:00"/>
        <d v="2022-12-27T09:26:00"/>
        <d v="2022-12-07T09:26:00"/>
        <d v="2022-12-01T08:42:00"/>
        <d v="2022-12-20T14:44:00"/>
        <d v="2022-12-18T08:50:00"/>
        <d v="2022-12-09T19:50:00"/>
        <d v="2022-12-16T08:46:00"/>
        <d v="2022-12-14T07:45:00"/>
        <d v="2022-12-14T16:48:00"/>
        <d v="2022-12-15T16:34:00"/>
        <d v="2022-12-18T12:33:00"/>
        <d v="2022-12-27T13:48:00"/>
        <d v="2022-12-21T09:56:00"/>
        <d v="2022-12-20T11:10:00"/>
        <d v="2022-12-20T16:44:00"/>
        <d v="2022-12-29T07:41:00"/>
        <d v="2022-12-06T18:29:00"/>
        <d v="2022-12-08T10:46:00"/>
        <d v="2022-12-08T17:35:00"/>
        <d v="2022-12-03T13:06:00"/>
        <d v="2022-12-01T17:12:00"/>
        <d v="2022-12-02T15:48:00"/>
        <d v="2022-12-07T19:28:00"/>
        <d v="2022-12-11T08:33:00"/>
        <d v="2022-12-12T17:02:00"/>
        <d v="2022-12-07T19:09:00"/>
        <d v="2022-12-03T13:07:00"/>
        <d v="2022-12-13T10:18:00"/>
        <d v="2022-12-16T16:13:00"/>
        <d v="2022-12-07T15:50:00"/>
        <d v="2022-12-11T11:11:00"/>
        <d v="2022-12-04T16:32:00"/>
        <d v="2022-12-17T18:37:00"/>
        <d v="2022-12-31T19:56:00"/>
        <d v="2022-12-02T17:36:00"/>
        <d v="2022-12-30T09:32:00"/>
        <d v="2022-12-21T19:52:00"/>
        <d v="2022-12-29T14:46:00"/>
        <d v="2022-12-10T12:29:00"/>
        <d v="2022-12-08T19:22:00"/>
        <d v="2022-12-15T06:05:00"/>
        <d v="2022-12-09T16:10:00"/>
        <d v="2022-12-29T16:30:00"/>
        <d v="2022-12-27T12:09:00"/>
        <d v="2022-12-21T12:15:00"/>
        <d v="2022-12-27T03:57:00"/>
        <d v="2022-12-19T03:47:00"/>
        <d v="2022-12-01T16:22:00"/>
        <d v="2022-12-23T11:01:00"/>
        <d v="2022-12-29T13:40:00"/>
        <d v="2022-12-11T14:06:00"/>
        <d v="2022-12-28T06:51:00"/>
        <d v="2022-12-03T17:01:00"/>
        <d v="2022-12-15T07:58:00"/>
        <d v="2022-12-20T19:25:00"/>
        <d v="2022-12-07T17:16:00"/>
        <d v="2022-12-15T07:57:00"/>
        <d v="2022-12-17T10:42:00"/>
        <d v="2022-12-06T20:52:00"/>
        <d v="2022-12-13T13:12:00"/>
        <d v="2022-12-06T08:19:00"/>
        <d v="2022-12-03T11:31:00"/>
        <d v="2022-12-30T22:55:00"/>
        <d v="2022-12-21T18:09:00"/>
        <d v="2022-12-04T00:31:00"/>
        <d v="2022-12-18T09:06:00"/>
        <d v="2022-12-30T14:44:00"/>
        <d v="2022-12-11T15:36:00"/>
        <d v="2022-12-13T12:05:00"/>
        <d v="2022-12-08T13:48:00"/>
        <d v="2022-12-31T01:49:00"/>
        <d v="2022-12-29T08:50:00"/>
        <d v="2022-12-11T12:03:00"/>
        <d v="2022-12-06T20:41:00"/>
        <d v="2022-12-11T13:41:00"/>
        <d v="2022-12-13T13:41:00"/>
        <d v="2022-12-12T18:59:00"/>
        <d v="2022-12-19T18:41:00"/>
        <d v="2022-12-15T07:27:00"/>
        <d v="2022-12-08T14:17:00"/>
        <d v="2022-12-15T12:08:00"/>
        <d v="2022-12-02T12:57:00"/>
        <d v="2022-12-08T10:30:00"/>
        <d v="2022-12-22T11:54:00"/>
        <d v="2022-12-01T08:26:00"/>
        <d v="2022-12-12T06:05:00"/>
        <d v="2022-12-12T07:41:00"/>
        <d v="2022-12-20T07:50:00"/>
        <d v="2022-12-29T08:26:00"/>
        <d v="2022-12-12T07:30:00"/>
        <d v="2022-12-21T00:14:00"/>
        <d v="2022-12-12T08:26:00"/>
        <d v="2022-12-06T07:32:00"/>
        <d v="2022-12-03T16:10:00"/>
        <d v="2022-12-10T15:26:00"/>
        <d v="2022-12-17T21:18:00"/>
        <d v="2022-12-29T18:23:00"/>
        <d v="2022-12-29T20:23:00"/>
        <d v="2022-12-03T15:34:00"/>
        <d v="2022-12-07T17:05:00"/>
        <d v="2022-12-01T17:01:00"/>
        <d v="2022-12-30T20:29:00"/>
        <d v="2022-12-04T19:19:00"/>
        <d v="2022-12-05T23:00:00"/>
        <d v="2022-12-09T18:27:00"/>
        <d v="2022-12-01T14:51:00"/>
        <d v="2022-12-09T14:57:00"/>
        <d v="2022-12-16T14:49:00"/>
        <d v="2022-12-01T18:22:00"/>
        <d v="2022-12-05T15:07:00"/>
        <d v="2022-12-16T14:39:00"/>
        <d v="2022-12-15T20:56:00"/>
        <d v="2022-12-05T21:39:00"/>
        <d v="2022-12-19T15:32:00"/>
        <d v="2022-12-10T14:14:00"/>
        <d v="2022-12-02T23:16:00"/>
        <d v="2022-12-05T22:15:00"/>
        <d v="2022-12-29T12:31:00"/>
        <d v="2022-12-05T23:55:00"/>
        <d v="2022-12-06T20:34:00"/>
        <d v="2022-12-07T08:27:00"/>
        <d v="2022-12-03T18:15:00"/>
        <d v="2022-12-02T10:28:00"/>
        <d v="2022-12-06T18:27:00"/>
        <d v="2022-12-12T15:52:00"/>
        <d v="2022-12-12T08:39:00"/>
        <d v="2022-12-29T06:00:00"/>
        <d v="2022-12-07T10:25:00"/>
        <d v="2022-12-05T16:32:00"/>
        <d v="2022-12-21T18:10:00"/>
        <d v="2022-12-15T10:38:00"/>
        <d v="2022-12-08T12:59:00"/>
        <d v="2022-12-05T17:09:00"/>
        <d v="2022-12-08T14:15:00"/>
        <d v="2022-12-17T22:58:00"/>
        <d v="2022-12-19T11:43:00"/>
        <d v="2022-12-06T00:42:00"/>
        <d v="2022-12-29T12:28:00"/>
        <d v="2022-12-21T08:18:00"/>
        <d v="2022-12-13T07:30:00"/>
        <d v="2022-12-29T07:57:00"/>
        <d v="2022-12-30T07:33:00"/>
        <d v="2022-12-07T16:56:00"/>
        <d v="2022-12-28T17:16:00"/>
        <d v="2022-12-30T12:29:00"/>
        <d v="2022-12-20T08:29:00"/>
        <d v="2022-12-02T22:28:00"/>
        <d v="2022-12-29T18:33:00"/>
        <d v="2022-12-06T07:58:00"/>
        <d v="2022-12-29T08:37:00"/>
        <d v="2022-12-21T08:15:00"/>
        <d v="2022-12-19T06:36:00"/>
        <d v="2022-12-20T06:04:00"/>
        <d v="2022-12-28T08:29:00"/>
        <d v="2022-12-08T08:14:00"/>
        <d v="2022-12-12T07:09:00"/>
        <d v="2022-12-21T18:14:00"/>
        <d v="2022-12-07T18:36:00"/>
        <d v="2022-12-11T16:55:00"/>
        <d v="2022-12-06T19:28:00"/>
        <d v="2022-12-13T19:01:00"/>
        <d v="2022-12-04T10:56:00"/>
        <d v="2022-12-16T15:38:00"/>
        <d v="2022-12-14T17:17:00"/>
        <d v="2022-12-13T22:36:00"/>
        <d v="2022-12-29T12:32:00"/>
        <d v="2022-12-10T22:12:00"/>
        <d v="2022-12-31T13:32:00"/>
        <d v="2022-12-08T11:42:00"/>
        <d v="2022-12-03T01:48:00"/>
        <d v="2022-12-10T14:37:00"/>
        <d v="2022-12-27T13:18:00"/>
        <d v="2022-12-12T11:55:00"/>
        <d v="2022-12-21T06:53:00"/>
        <d v="2022-12-31T12:49:00"/>
        <d v="2022-12-04T14:45:00"/>
        <d v="2022-12-09T08:13:00"/>
        <d v="2022-12-30T20:16:00"/>
        <d v="2022-12-31T18:24:00"/>
        <d v="2022-12-03T02:28:00"/>
        <d v="2022-12-31T12:23:00"/>
        <d v="2022-12-07T20:51:00"/>
        <d v="2022-12-05T15:51:00"/>
        <d v="2022-12-28T18:21:00"/>
        <d v="2022-12-01T14:00:00"/>
        <d v="2022-12-30T15:14:00"/>
        <d v="2022-12-10T18:21:00"/>
        <d v="2022-12-03T12:29:00"/>
        <d v="2022-12-13T21:31:00"/>
        <d v="2022-12-03T22:05:00"/>
        <d v="2022-12-03T18:22:00"/>
        <d v="2022-12-30T12:59:00"/>
        <d v="2022-12-03T16:27:00"/>
        <d v="2022-12-04T12:50:00"/>
        <d v="2022-12-13T16:45:00"/>
        <d v="2022-12-09T17:53:00"/>
        <d v="2022-12-05T16:21:00"/>
        <d v="2022-12-30T11:29:00"/>
        <d v="2022-12-04T15:38:00"/>
        <d v="2022-12-11T12:15:00"/>
        <d v="2022-12-26T19:08:00"/>
        <d v="2022-12-06T10:10:00"/>
        <d v="2022-12-13T10:12:00"/>
        <d v="2022-12-29T08:07:00"/>
        <d v="2022-12-10T15:59:00"/>
        <d v="2022-12-06T18:35:00"/>
        <d v="2022-12-13T08:05:00"/>
        <d v="2022-12-27T12:54:00"/>
        <d v="2022-12-08T20:39:00"/>
        <d v="2022-12-29T22:49:00"/>
        <d v="2022-12-11T19:05:00"/>
        <d v="2022-12-03T09:49:00"/>
        <d v="2022-12-22T10:42:00"/>
        <d v="2022-12-01T10:51:00"/>
        <d v="2022-12-21T17:16:00"/>
        <d v="2022-12-21T16:40:00"/>
        <d v="2022-12-04T16:34:00"/>
        <d v="2022-12-10T16:46:00"/>
        <d v="2022-12-03T16:45:00"/>
        <d v="2022-12-30T09:36:00"/>
        <d v="2022-12-19T16:07:00"/>
        <d v="2022-12-29T12:16:00"/>
        <d v="2022-12-21T15:23:00"/>
        <d v="2022-12-11T12:41:00"/>
        <d v="2022-12-16T16:52:00"/>
        <d v="2022-12-19T06:26:00"/>
        <d v="2022-12-01T12:55:00"/>
        <d v="2022-12-15T18:37:00"/>
        <d v="2022-12-02T15:56:00"/>
        <d v="2022-12-05T17:12:00"/>
        <d v="2022-12-20T23:19:00"/>
        <d v="2022-12-28T07:56:00"/>
        <d v="2022-12-13T08:00:00"/>
        <d v="2022-12-12T11:38:00"/>
        <d v="2022-12-31T19:13:00"/>
        <d v="2022-12-19T17:01:00"/>
        <d v="2022-12-29T18:24:00"/>
        <d v="2022-12-12T16:30:00"/>
        <d v="2022-12-02T12:02:00"/>
        <d v="2022-12-05T17:08:00"/>
        <d v="2022-12-05T13:18:00"/>
        <d v="2022-12-11T16:05:00"/>
        <d v="2022-12-15T09:01:00"/>
        <d v="2022-12-21T17:53:00"/>
        <d v="2022-12-16T13:07:00"/>
        <d v="2022-12-14T16:54:00"/>
        <d v="2022-12-13T19:50:00"/>
        <d v="2022-12-20T18:46:00"/>
        <d v="2022-12-21T19:55:00"/>
        <d v="2022-12-03T19:27:00"/>
        <d v="2022-12-05T12:21:00"/>
        <d v="2022-12-06T20:21:00"/>
        <d v="2022-12-01T22:03:00"/>
        <d v="2022-12-05T10:37:00"/>
        <d v="2022-12-02T20:19:00"/>
        <d v="2022-12-09T01:55:00"/>
        <d v="2022-12-14T10:32:00"/>
        <d v="2022-12-15T10:56:00"/>
        <d v="2022-12-27T10:47:00"/>
        <d v="2022-12-03T13:46:00"/>
        <d v="2022-12-12T15:57:00"/>
        <d v="2022-12-12T11:57:00"/>
        <d v="2022-12-12T17:09:00"/>
        <d v="2022-12-04T04:03:00"/>
        <d v="2022-12-11T11:43:00"/>
        <d v="2022-12-05T07:50:00"/>
        <d v="2022-12-15T17:41:00"/>
        <d v="2022-12-09T01:41:00"/>
        <d v="2022-12-12T15:56:00"/>
        <d v="2022-12-20T13:54:00"/>
        <d v="2022-12-03T16:07:00"/>
        <d v="2022-12-06T19:51:00"/>
        <d v="2022-12-01T14:35:00"/>
        <d v="2022-12-02T12:05:00"/>
        <d v="2022-12-04T15:27:00"/>
        <d v="2022-12-04T10:50:00"/>
        <d v="2022-12-29T06:39:00"/>
        <d v="2022-12-13T15:30:00"/>
        <d v="2022-12-31T13:18:00"/>
        <d v="2022-12-04T07:47:00"/>
        <d v="2022-12-07T20:46:00"/>
        <d v="2022-12-10T20:08:00"/>
        <d v="2022-12-01T01:05:00"/>
        <d v="2022-12-24T12:02:00"/>
        <d v="2022-12-19T17:48:00"/>
        <d v="2022-12-08T14:51:00"/>
        <d v="2022-12-09T00:41:00"/>
        <d v="2022-12-05T20:43:00"/>
        <d v="2022-12-12T21:13:00"/>
        <d v="2022-12-08T08:41:00"/>
        <d v="2022-12-30T06:38:00"/>
        <d v="2022-12-03T13:11:00"/>
        <d v="2022-12-30T14:11:00"/>
        <d v="2022-12-15T06:43:00"/>
        <d v="2022-12-18T08:27:00"/>
        <d v="2022-12-03T01:45:00"/>
        <d v="2022-12-06T03:57:00"/>
        <d v="2022-12-03T06:42:00"/>
        <d v="2022-12-13T17:31:00"/>
        <d v="2022-12-31T10:15:00"/>
        <d v="2022-12-30T20:23:00"/>
        <d v="2022-12-04T17:30:00"/>
        <d v="2022-12-04T20:57:00"/>
        <d v="2022-12-15T15:24:00"/>
        <d v="2022-12-06T18:46:00"/>
        <d v="2022-12-03T18:46:00"/>
        <d v="2022-12-08T13:44:00"/>
        <d v="2022-12-27T13:56:00"/>
        <d v="2022-12-28T12:19:00"/>
        <d v="2022-12-07T17:46:00"/>
        <d v="2022-12-31T14:28:00"/>
        <d v="2022-12-28T12:08:00"/>
        <d v="2022-12-29T13:49:00"/>
        <d v="2022-12-31T16:24:00"/>
        <d v="2022-12-12T10:27:00"/>
        <d v="2022-12-20T17:25:00"/>
        <d v="2022-12-15T22:26:00"/>
        <d v="2022-12-17T06:48:00"/>
        <d v="2022-12-31T12:43:00"/>
        <d v="2022-12-20T20:29:00"/>
        <d v="2022-12-07T08:13:00"/>
        <d v="2022-12-10T06:47:00"/>
        <d v="2022-12-03T18:40:00"/>
        <d v="2022-12-08T02:00:00"/>
        <d v="2022-12-19T09:04:00"/>
        <d v="2022-12-30T06:41:00"/>
        <d v="2022-12-08T16:33:00"/>
        <d v="2022-12-16T06:42:00"/>
        <d v="2022-12-06T14:09:00"/>
        <d v="2022-12-11T20:03:00"/>
        <d v="2022-12-16T16:15:00"/>
        <d v="2022-12-05T14:51:00"/>
        <d v="2022-12-30T13:49:00"/>
        <d v="2022-12-01T17:25:00"/>
        <d v="2022-12-07T23:03:00"/>
        <d v="2022-12-17T16:32:00"/>
        <d v="2022-12-27T12:00:00"/>
        <d v="2022-12-28T16:25:00"/>
        <d v="2022-12-20T17:05:00"/>
        <d v="2022-12-11T00:36:00"/>
        <d v="2022-12-14T20:55:00"/>
        <d v="2022-12-31T11:45:00"/>
        <d v="2022-12-16T14:09:00"/>
        <d v="2022-12-30T05:36:00"/>
        <d v="2022-12-16T09:26:00"/>
        <d v="2022-12-05T10:36:00"/>
        <d v="2022-12-28T12:11:00"/>
        <d v="2022-12-13T09:39:00"/>
        <d v="2022-12-12T14:02:00"/>
        <d v="2022-12-08T12:28:00"/>
        <d v="2022-12-06T15:38:00"/>
        <d v="2022-12-03T00:25:00"/>
        <d v="2022-12-14T23:04:00"/>
        <d v="2022-12-15T17:15:00"/>
        <d v="2022-12-21T16:43:00"/>
        <d v="2022-12-07T18:14:00"/>
        <d v="2022-12-11T03:07:00"/>
        <d v="2022-12-08T07:22:00"/>
        <d v="2022-12-21T16:55:00"/>
        <d v="2022-12-11T08:09:00"/>
        <d v="2022-12-02T15:44:00"/>
        <d v="2022-12-15T13:46:00"/>
        <d v="2022-12-10T21:58:00"/>
        <d v="2022-12-02T21:38:00"/>
        <d v="2022-12-30T16:47:00"/>
        <d v="2022-12-17T01:08:00"/>
        <d v="2022-12-30T19:23:00"/>
        <d v="2022-12-07T17:00:00"/>
        <d v="2022-12-04T10:16:00"/>
        <d v="2022-12-28T23:47:00"/>
        <d v="2022-12-29T17:26:00"/>
        <d v="2022-12-19T17:23:00"/>
        <d v="2022-12-12T18:16:00"/>
        <d v="2022-12-12T21:41:00"/>
        <d v="2022-12-02T14:20:00"/>
        <d v="2022-12-10T14:10:00"/>
        <d v="2022-12-01T18:28:00"/>
        <d v="2022-12-07T19:01:00"/>
        <d v="2022-12-06T18:12:00"/>
        <d v="2022-12-01T18:32:00"/>
        <d v="2022-12-06T20:39:00"/>
        <d v="2022-12-18T17:44:00"/>
        <d v="2022-12-05T12:26:00"/>
        <d v="2022-12-29T16:23:00"/>
        <d v="2022-12-02T17:39:00"/>
        <d v="2022-12-08T09:56:00"/>
        <d v="2022-12-20T15:11:00"/>
        <d v="2022-12-07T11:49:00"/>
        <d v="2022-12-15T11:04:00"/>
        <d v="2022-12-12T18:56:00"/>
        <d v="2022-12-29T11:27:00"/>
        <d v="2022-12-11T10:41:00"/>
        <d v="2022-12-02T17:50:00"/>
        <d v="2022-12-20T07:34:00"/>
        <d v="2022-12-06T16:39:00"/>
        <d v="2022-12-13T20:09:00"/>
        <d v="2022-12-31T13:05:00"/>
        <d v="2022-12-13T11:51:00"/>
        <d v="2022-12-19T17:52:00"/>
        <d v="2022-12-07T09:19:00"/>
        <d v="2022-12-15T11:14:00"/>
        <d v="2022-12-30T14:39:00"/>
        <d v="2022-12-01T12:41:00"/>
        <d v="2022-12-20T12:49:00"/>
        <d v="2022-12-01T21:27:00"/>
        <d v="2022-12-13T15:38:00"/>
        <d v="2022-12-08T02:21:00"/>
        <d v="2022-12-18T00:01:00"/>
        <d v="2022-12-05T16:11:00"/>
        <d v="2022-12-08T08:08:00"/>
        <d v="2022-12-07T15:44:00"/>
        <d v="2022-12-03T23:42:00"/>
        <d v="2022-12-01T15:03:00"/>
        <d v="2022-12-25T21:06:00"/>
        <d v="2022-12-31T21:54:00"/>
        <d v="2022-12-03T17:57:00"/>
        <d v="2022-12-28T17:22:00"/>
        <d v="2022-12-30T15:22:00"/>
        <d v="2022-12-21T16:45:00"/>
        <d v="2022-12-28T13:52:00"/>
        <d v="2022-12-15T14:02:00"/>
        <d v="2022-12-30T14:17:00"/>
        <d v="2022-12-12T11:10:00"/>
        <d v="2022-12-12T17:08:00"/>
        <d v="2022-12-26T09:46:00"/>
        <d v="2022-12-25T10:38:00"/>
        <d v="2022-12-06T17:32:00"/>
        <d v="2022-12-08T15:58:00"/>
        <d v="2022-12-20T21:42:00"/>
        <d v="2022-12-09T23:36:00"/>
        <d v="2022-12-31T23:01:00"/>
        <d v="2022-12-10T23:21:00"/>
        <d v="2022-12-17T01:48:00"/>
        <d v="2022-12-12T23:02:00"/>
        <d v="2022-12-05T19:30:00"/>
        <d v="2022-12-13T11:33:00"/>
        <d v="2022-12-30T16:10:00"/>
        <d v="2022-12-11T11:18:00"/>
        <d v="2022-12-12T16:13:00"/>
        <d v="2022-12-11T13:21:00"/>
        <d v="2022-12-08T21:24:00"/>
        <d v="2022-12-22T14:45:00"/>
        <d v="2022-12-29T10:45:00"/>
        <d v="2022-12-02T11:28:00"/>
        <d v="2022-12-21T22:36:00"/>
        <d v="2022-12-28T20:19:00"/>
        <d v="2022-12-31T12:41:00"/>
        <d v="2022-12-26T12:06:00"/>
        <d v="2022-12-07T19:34:00"/>
        <d v="2022-12-05T10:20:00"/>
        <d v="2022-12-21T08:44:00"/>
        <d v="2022-12-02T11:27:00"/>
        <d v="2022-12-14T10:02:00"/>
        <d v="2022-12-14T06:45:00"/>
        <d v="2022-12-18T07:43:00"/>
        <d v="2022-12-12T10:36:00"/>
        <d v="2022-12-08T17:44:00"/>
        <d v="2022-12-09T18:04:00"/>
        <d v="2022-12-18T08:26:00"/>
        <d v="2022-12-13T09:25:00"/>
        <d v="2022-12-05T11:25:00"/>
        <d v="2022-12-01T12:07:00"/>
        <d v="2022-12-06T14:31:00"/>
        <d v="2022-12-02T12:00:00"/>
        <d v="2022-12-18T07:13:00"/>
        <d v="2022-12-06T18:39:00"/>
        <d v="2022-12-28T16:38:00"/>
        <d v="2022-12-03T18:32:00"/>
        <d v="2022-12-03T12:46:00"/>
        <d v="2022-12-04T22:47:00"/>
        <d v="2022-12-29T08:59:00"/>
        <d v="2022-12-13T18:49:00"/>
        <d v="2022-12-16T12:08:00"/>
        <d v="2022-12-06T16:26:00"/>
        <d v="2022-12-16T15:53:00"/>
        <d v="2022-12-30T17:17:00"/>
        <d v="2022-12-03T00:18:00"/>
        <d v="2022-12-14T09:50:00"/>
        <d v="2022-12-16T15:16:00"/>
        <d v="2022-12-17T14:35:00"/>
        <d v="2022-12-07T12:15:00"/>
        <d v="2022-12-15T13:20:00"/>
        <d v="2022-12-11T09:38:00"/>
        <d v="2022-12-11T17:07:00"/>
        <d v="2022-12-02T10:45:00"/>
        <d v="2022-12-08T13:24:00"/>
        <d v="2022-12-19T15:01:00"/>
        <d v="2022-12-08T21:31:00"/>
        <d v="2022-12-06T03:05:00"/>
        <d v="2022-12-10T09:35:00"/>
        <d v="2022-12-30T14:08:00"/>
        <d v="2022-12-08T07:39:00"/>
        <d v="2022-12-27T09:07:00"/>
        <d v="2022-12-12T14:41:00"/>
        <d v="2022-12-12T08:41:00"/>
        <d v="2022-12-19T15:10:00"/>
        <d v="2022-12-19T08:49:00"/>
        <d v="2022-12-13T11:29:00"/>
        <d v="2022-12-09T02:54:00"/>
        <d v="2022-12-13T21:03:00"/>
        <d v="2022-12-05T12:06:00"/>
        <d v="2022-12-30T06:31:00"/>
        <d v="2022-12-28T20:49:00"/>
        <d v="2022-12-29T19:47:00"/>
        <d v="2022-12-14T13:23:00"/>
        <d v="2022-12-16T18:41:00"/>
        <d v="2022-12-01T14:21:00"/>
        <d v="2022-12-26T18:25:00"/>
        <d v="2022-12-19T08:38:00"/>
        <d v="2022-12-04T08:23:00"/>
        <d v="2022-12-10T16:12:00"/>
        <d v="2022-12-03T07:49:00"/>
        <d v="2022-12-29T17:17:00"/>
        <d v="2022-12-04T18:06:00"/>
        <d v="2022-12-10T15:18:00"/>
        <d v="2022-12-08T10:26:00"/>
        <d v="2022-12-12T19:07:00"/>
        <d v="2022-12-15T12:54:00"/>
        <d v="2022-12-15T08:49:00"/>
        <d v="2022-12-13T17:34:00"/>
        <d v="2022-12-07T12:58:00"/>
        <d v="2022-12-04T15:14:00"/>
        <d v="2022-12-31T16:12:00"/>
        <d v="2022-12-14T11:57:00"/>
        <d v="2022-12-08T17:38:00"/>
        <d v="2022-12-13T14:22:00"/>
        <d v="2022-12-01T10:49:00"/>
        <d v="2022-12-08T16:58:00"/>
        <d v="2022-12-31T23:36:00"/>
        <d v="2022-12-29T10:40:00"/>
        <d v="2022-12-06T05:36:00"/>
        <d v="2022-12-12T21:55:00"/>
        <d v="2022-12-02T00:58:00"/>
        <d v="2022-12-08T18:16:00"/>
        <d v="2022-12-31T09:53:00"/>
        <d v="2022-12-20T19:14:00"/>
        <d v="2022-12-31T12:26:00"/>
        <d v="2022-12-11T13:20:00"/>
        <d v="2022-12-20T17:40:00"/>
        <d v="2022-12-11T12:06:00"/>
        <d v="2022-12-20T15:30:00"/>
        <d v="2022-12-12T13:45:00"/>
        <d v="2022-12-31T11:42:00"/>
        <d v="2022-12-13T20:26:00"/>
        <d v="2022-12-07T21:38:00"/>
        <d v="2022-12-28T12:37:00"/>
        <d v="2022-12-11T17:14:00"/>
        <d v="2022-12-03T17:47:00"/>
        <d v="2022-12-18T05:45:00"/>
        <d v="2022-12-19T07:31:00"/>
        <d v="2022-12-31T16:51:00"/>
        <d v="2022-12-04T10:40:00"/>
        <d v="2022-12-07T21:48:00"/>
        <d v="2022-12-05T18:14:00"/>
        <d v="2022-12-05T07:15:00"/>
        <d v="2022-12-17T11:22:00"/>
        <d v="2022-12-08T05:36:00"/>
        <d v="2022-12-03T17:02:00"/>
        <d v="2022-12-03T00:12:00"/>
        <d v="2022-12-22T04:21:00"/>
        <d v="2022-12-03T11:42:00"/>
        <d v="2022-12-07T00:36:00"/>
        <d v="2022-12-13T10:35:00"/>
        <d v="2022-12-05T19:37:00"/>
        <d v="2022-12-05T18:57:00"/>
        <d v="2022-12-09T20:18:00"/>
        <d v="2022-12-11T20:22:00"/>
        <d v="2022-12-07T21:31:00"/>
        <d v="2022-12-03T19:25:00"/>
        <d v="2022-12-04T19:48:00"/>
        <d v="2022-12-16T14:23:00"/>
        <d v="2022-12-20T10:26:00"/>
        <d v="2022-12-26T18:40:00"/>
        <d v="2022-12-11T17:57:00"/>
        <d v="2022-12-07T21:19:00"/>
        <d v="2022-12-01T20:58:00"/>
        <d v="2022-12-06T15:50:00"/>
        <d v="2022-12-06T21:30:00"/>
        <d v="2022-12-15T15:38:00"/>
        <d v="2022-12-13T10:32:00"/>
        <d v="2022-12-07T18:17:00"/>
        <d v="2022-12-04T18:16:00"/>
        <d v="2022-12-15T21:16:00"/>
        <d v="2022-12-28T12:14:00"/>
        <d v="2022-12-05T09:32:00"/>
        <d v="2022-12-12T17:40:00"/>
        <d v="2022-12-09T14:06:00"/>
        <d v="2022-12-03T07:13:00"/>
        <d v="2022-12-01T12:32:00"/>
        <d v="2022-12-06T13:50:00"/>
        <d v="2022-12-02T15:11:00"/>
        <d v="2022-12-05T17:54:00"/>
        <d v="2022-12-09T01:02:00"/>
        <d v="2022-12-17T06:59:00"/>
        <d v="2022-12-11T17:51:00"/>
        <d v="2022-12-16T12:56:00"/>
        <d v="2022-12-09T13:49:00"/>
        <d v="2022-12-07T15:20:00"/>
        <d v="2022-12-01T13:34:00"/>
        <d v="2022-12-08T19:21:00"/>
        <d v="2022-12-11T21:45:00"/>
        <d v="2022-12-10T18:23:00"/>
        <d v="2022-12-02T14:22:00"/>
        <d v="2022-12-03T15:19:00"/>
        <d v="2022-12-06T18:10:00"/>
        <d v="2022-12-08T09:55:00"/>
        <d v="2022-12-01T16:44:00"/>
        <d v="2022-12-02T16:31:00"/>
        <d v="2022-12-06T13:06:00"/>
        <d v="2022-12-02T01:29:00"/>
        <d v="2022-12-08T13:17:00"/>
        <d v="2022-12-15T16:44:00"/>
        <d v="2022-12-16T08:41:00"/>
        <d v="2022-12-02T18:07:00"/>
        <d v="2022-12-07T16:34:00"/>
        <d v="2022-12-09T12:40:00"/>
        <d v="2022-12-10T16:25:00"/>
        <d v="2022-12-11T09:54:00"/>
        <d v="2022-12-29T17:07:00"/>
        <d v="2022-12-01T14:14:00"/>
        <d v="2022-12-04T16:51:00"/>
        <d v="2022-12-12T10:28:00"/>
        <d v="2022-12-04T13:13:00"/>
        <d v="2022-12-06T19:09:00"/>
        <d v="2022-12-30T16:19:00"/>
        <d v="2022-12-06T06:00:00"/>
        <d v="2022-12-06T21:54:00"/>
        <d v="2022-12-10T10:24:00"/>
        <d v="2022-12-01T21:09:00"/>
        <d v="2022-12-20T18:23:00"/>
        <d v="2022-12-13T19:44:00"/>
        <d v="2022-12-16T15:56:00"/>
        <d v="2022-12-11T13:39:00"/>
        <d v="2022-12-06T16:27:00"/>
        <d v="2022-12-03T09:12:00"/>
        <d v="2022-12-27T19:31:00"/>
        <d v="2022-12-15T18:28:00"/>
        <d v="2022-12-12T08:14:00"/>
        <d v="2022-12-08T14:06:00"/>
        <d v="2022-12-02T19:09:00"/>
        <d v="2022-12-05T14:03:00"/>
        <d v="2022-12-10T08:01:00"/>
        <d v="2022-12-01T12:29:00"/>
        <d v="2022-12-16T18:07:00"/>
        <d v="2022-12-17T17:00:00"/>
        <d v="2022-12-14T14:44:00"/>
        <d v="2022-12-05T20:57:00"/>
        <d v="2022-12-11T16:07:00"/>
        <d v="2022-12-18T23:44:00"/>
        <d v="2022-12-16T07:30:00"/>
        <d v="2022-12-06T04:11:00"/>
        <d v="2022-12-21T08:49:00"/>
        <d v="2022-12-15T07:48:00"/>
        <d v="2022-12-29T13:52:00"/>
        <d v="2022-12-31T12:51:00"/>
        <d v="2022-12-27T12:24:00"/>
        <d v="2022-12-12T21:44:00"/>
        <d v="2022-12-19T14:18:00"/>
        <d v="2022-12-02T07:32:00"/>
        <d v="2022-12-01T06:34:00"/>
        <d v="2022-12-06T14:28:00"/>
        <d v="2022-12-21T17:32:00"/>
        <d v="2022-12-07T19:37:00"/>
        <d v="2022-12-03T17:40:00"/>
        <d v="2022-12-19T18:33:00"/>
        <d v="2022-12-10T18:07:00"/>
        <d v="2022-12-01T12:15:00"/>
        <d v="2022-12-15T15:05:00"/>
        <d v="2022-12-12T19:34:00"/>
        <d v="2022-12-22T11:23:00"/>
        <d v="2022-12-21T12:39:00"/>
        <d v="2022-12-19T09:14:00"/>
        <d v="2022-12-01T13:44:00"/>
        <d v="2022-12-10T11:49:00"/>
        <d v="2022-12-27T09:32:00"/>
        <d v="2022-12-11T12:38:00"/>
        <d v="2022-12-08T09:46:00"/>
        <d v="2022-12-04T15:49:00"/>
        <d v="2022-12-20T00:15:00"/>
        <d v="2022-12-12T19:31:00"/>
        <d v="2022-12-11T10:46:00"/>
        <d v="2022-12-02T11:42:00"/>
        <d v="2022-12-11T03:02:00"/>
        <d v="2022-12-13T14:33:00"/>
        <d v="2022-12-08T14:53:00"/>
        <d v="2022-12-29T07:19:00"/>
        <d v="2022-12-02T15:05:00"/>
        <d v="2022-12-11T18:20:00"/>
        <d v="2022-12-17T22:07:00"/>
        <d v="2022-12-14T13:39:00"/>
        <d v="2022-12-04T20:36:00"/>
        <d v="2022-12-28T15:59:00"/>
        <d v="2022-12-09T11:21:00"/>
        <d v="2022-12-07T08:37:00"/>
        <d v="2022-12-19T22:40:00"/>
        <d v="2022-12-12T16:51:00"/>
        <d v="2022-12-06T07:12:00"/>
        <d v="2022-12-13T19:05:00"/>
        <d v="2022-12-02T13:46:00"/>
        <d v="2022-12-11T00:19:00"/>
        <d v="2022-12-22T04:30:00"/>
        <d v="2022-12-21T19:39:00"/>
        <d v="2022-12-05T06:37:00"/>
        <d v="2022-12-10T08:36:00"/>
        <d v="2022-12-12T13:47:00"/>
        <d v="2022-12-19T16:34:00"/>
        <d v="2022-12-20T15:07:00"/>
        <d v="2022-12-05T12:14:00"/>
        <d v="2022-12-01T08:48:00"/>
        <d v="2022-12-07T17:57:00"/>
        <d v="2022-12-13T17:35:00"/>
        <d v="2022-12-08T15:41:00"/>
        <d v="2022-12-11T19:14:00"/>
        <d v="2022-12-11T09:39:00"/>
        <d v="2022-12-10T17:09:00"/>
        <d v="2022-12-15T17:30:00"/>
        <d v="2022-12-02T18:51:00"/>
        <d v="2022-12-09T19:24:00"/>
        <d v="2022-12-19T23:07:00"/>
        <d v="2022-12-15T10:39:00"/>
        <d v="2022-12-01T19:38:00"/>
        <d v="2022-12-12T23:05:00"/>
        <d v="2022-12-20T11:41:00"/>
        <d v="2022-12-01T06:51:00"/>
        <d v="2022-12-13T10:28:00"/>
        <d v="2022-12-13T08:15:00"/>
        <d v="2022-12-16T09:08:00"/>
        <d v="2022-12-11T14:21:00"/>
        <d v="2022-12-30T13:48:00"/>
        <d v="2022-12-05T19:23:00"/>
        <d v="2022-12-07T22:32:00"/>
        <d v="2022-12-09T18:18:00"/>
        <d v="2022-12-13T09:03:00"/>
        <d v="2022-12-08T12:26:00"/>
        <d v="2022-12-10T10:04:00"/>
        <d v="2022-12-01T22:55:00"/>
        <d v="2022-12-11T16:28:00"/>
        <d v="2022-12-07T21:07:00"/>
        <d v="2022-12-12T15:35:00"/>
        <d v="2022-12-30T14:59:00"/>
        <d v="2022-12-01T16:59:00"/>
        <d v="2022-12-07T18:13:00"/>
        <d v="2022-12-08T14:23:00"/>
        <d v="2022-12-03T13:13:00"/>
        <d v="2022-12-01T08:25:00"/>
        <d v="2022-12-04T14:59:00"/>
        <d v="2022-12-08T12:58:00"/>
        <d v="2022-12-11T14:58:00"/>
        <d v="2022-12-19T14:17:00"/>
        <d v="2022-12-05T09:29:00"/>
        <d v="2022-12-04T10:54:00"/>
        <d v="2022-12-08T15:03:00"/>
        <d v="2022-12-17T17:04:00"/>
        <d v="2022-12-16T07:10:00"/>
        <d v="2022-12-21T17:00:00"/>
        <d v="2022-12-07T16:21:00"/>
        <d v="2022-12-24T17:22:00"/>
        <d v="2022-12-05T13:42:00"/>
        <d v="2022-12-10T12:12:00"/>
        <d v="2022-12-04T15:54:00"/>
        <d v="2022-12-02T10:50:00"/>
        <d v="2022-12-01T15:15:00"/>
        <d v="2022-12-29T11:38:00"/>
        <d v="2022-12-09T12:17:00"/>
        <d v="2022-12-01T10:30:00"/>
        <d v="2022-12-04T15:18:00"/>
        <d v="2022-12-26T23:09:00"/>
        <d v="2022-12-16T22:58:00"/>
        <d v="2022-12-09T13:36:00"/>
        <d v="2022-12-04T17:08:00"/>
        <d v="2022-12-21T08:29:00"/>
        <d v="2022-12-01T18:08:00"/>
        <d v="2022-12-05T19:09:00"/>
        <d v="2022-12-02T14:24:00"/>
        <d v="2022-12-08T18:24:00"/>
        <d v="2022-12-29T09:13:00"/>
        <d v="2022-12-27T09:18:00"/>
        <d v="2022-12-28T09:04:00"/>
        <d v="2022-12-02T19:23:00"/>
        <d v="2022-12-13T17:40:00"/>
        <d v="2022-12-19T16:49:00"/>
        <d v="2022-12-03T15:55:00"/>
        <d v="2022-12-27T17:58:00"/>
        <d v="2022-12-03T16:26:00"/>
        <d v="2022-12-02T18:00:00"/>
        <d v="2022-12-02T21:03:00"/>
        <d v="2022-12-02T08:04:00"/>
        <d v="2022-12-01T07:56:00"/>
        <d v="2022-12-14T07:58:00"/>
        <d v="2022-12-09T08:00:00"/>
        <d v="2022-12-18T12:59:00"/>
        <d v="2022-12-30T10:11:00"/>
        <d v="2022-12-02T12:46:00"/>
        <d v="2022-12-16T08:11:00"/>
        <d v="2022-12-27T07:50:00"/>
        <d v="2022-12-02T18:34:00"/>
        <d v="2022-12-16T08:49:00"/>
        <d v="2022-12-02T12:41:00"/>
        <d v="2022-12-19T13:34:00"/>
        <d v="2022-12-27T15:11:00"/>
        <d v="2022-12-30T18:13:00"/>
        <d v="2022-12-03T01:22:00"/>
        <d v="2022-12-29T14:14:00"/>
        <d v="2022-12-29T12:03:00"/>
        <d v="2022-12-28T09:26:00"/>
        <d v="2022-12-20T12:12:00"/>
        <d v="2022-12-04T15:57:00"/>
        <d v="2022-12-19T17:32:00"/>
        <d v="2022-12-16T07:59:00"/>
        <d v="2022-12-14T11:19:00"/>
        <d v="2022-12-06T19:37:00"/>
        <d v="2022-12-09T11:32:00"/>
        <d v="2022-12-07T07:25:00"/>
        <d v="2022-12-28T07:24:00"/>
        <d v="2022-12-29T03:21:00"/>
        <d v="2022-12-05T07:03:00"/>
        <d v="2022-12-12T07:03:00"/>
        <d v="2022-12-07T09:58:00"/>
        <d v="2022-12-30T16:45:00"/>
        <d v="2022-12-29T12:54:00"/>
        <d v="2022-12-01T07:04:00"/>
        <d v="2022-12-31T15:36:00"/>
        <d v="2022-12-06T19:56:00"/>
        <d v="2022-12-24T23:59:00"/>
        <d v="2022-12-08T07:03:00"/>
        <d v="2022-12-13T21:38:00"/>
        <d v="2022-12-16T19:11:00"/>
        <d v="2022-12-05T17:02:00"/>
        <d v="2022-12-24T16:36:00"/>
        <d v="2022-12-19T07:04:00"/>
        <d v="2022-12-15T21:57:00"/>
        <d v="2022-12-12T07:18:00"/>
        <d v="2022-12-21T08:59:00"/>
        <d v="2022-12-20T16:16:00"/>
        <d v="2022-12-21T16:10:00"/>
        <d v="2022-12-28T16:51:00"/>
        <d v="2022-12-29T16:32:00"/>
        <d v="2022-12-22T07:22:00"/>
        <d v="2022-12-16T11:00:00"/>
        <d v="2022-12-13T07:09:00"/>
        <d v="2022-12-31T23:56:00"/>
        <d v="2022-12-30T04:17:00"/>
        <d v="2022-12-22T10:50:00"/>
        <d v="2022-12-20T16:48:00"/>
        <d v="2022-12-05T17:48:00"/>
        <d v="2022-12-06T15:57:00"/>
        <d v="2022-12-13T16:15:00"/>
        <d v="2022-12-27T16:28:00"/>
        <d v="2022-12-20T15:49:00"/>
        <d v="2022-12-05T16:57:00"/>
        <d v="2022-12-24T13:05:00"/>
        <d v="2022-12-22T14:13:00"/>
        <d v="2022-12-20T07:19:00"/>
        <d v="2022-12-05T18:22:00"/>
        <d v="2022-12-03T10:05:00"/>
        <d v="2022-12-10T15:06:00"/>
        <d v="2022-12-05T10:22:00"/>
        <d v="2022-12-19T08:12:00"/>
        <d v="2022-12-14T16:18:00"/>
        <d v="2022-12-15T16:03:00"/>
        <d v="2022-12-19T17:31:00"/>
        <d v="2022-12-10T22:17:00"/>
        <d v="2022-12-08T18:43:00"/>
        <d v="2022-12-06T17:22:00"/>
        <d v="2022-12-15T18:47:00"/>
        <d v="2022-12-31T23:44:00"/>
        <d v="2022-12-05T19:18:00"/>
        <d v="2022-12-18T18:22:00"/>
        <d v="2022-12-02T08:43:00"/>
        <d v="2022-12-02T20:06:00"/>
        <d v="2022-12-02T12:18:00"/>
        <d v="2022-12-08T08:33:00"/>
        <d v="2022-12-29T18:29:00"/>
        <d v="2022-12-11T01:41:00"/>
        <d v="2022-12-13T12:48:00"/>
        <d v="2022-12-13T18:44:00"/>
        <d v="2022-12-04T01:49:00"/>
        <d v="2022-12-04T07:43:00"/>
        <d v="2022-12-13T18:05:00"/>
        <d v="2022-12-02T17:45:00"/>
        <d v="2022-12-21T21:37:00"/>
        <d v="2022-12-21T12:48:00"/>
        <d v="2022-12-12T21:33:00"/>
        <d v="2022-12-20T18:41:00"/>
        <d v="2022-12-11T01:12:00"/>
        <d v="2022-12-03T17:04:00"/>
        <d v="2022-12-04T12:49:00"/>
        <d v="2022-12-12T10:09:00"/>
        <d v="2022-12-07T08:54:00"/>
        <d v="2022-12-04T11:58:00"/>
        <d v="2022-12-13T11:38:00"/>
        <d v="2022-12-10T16:23:00"/>
        <d v="2022-12-12T16:29:00"/>
        <d v="2022-12-11T15:33:00"/>
        <d v="2022-12-02T07:53:00"/>
        <d v="2022-12-13T16:29:00"/>
        <d v="2022-12-29T12:43:00"/>
        <d v="2022-12-08T21:21:00"/>
        <d v="2022-12-08T21:39:00"/>
        <d v="2022-12-15T07:50:00"/>
        <d v="2022-12-27T16:03:00"/>
        <d v="2022-12-12T06:13:00"/>
        <d v="2022-12-30T06:32:00"/>
        <d v="2022-12-17T07:00:00"/>
        <d v="2022-12-05T23:45:00"/>
        <d v="2022-12-06T17:21:00"/>
        <d v="2022-12-02T12:56:00"/>
        <d v="2022-12-18T09:13:00"/>
        <d v="2022-12-02T15:51:00"/>
        <d v="2022-12-21T07:31:00"/>
        <d v="2022-12-10T08:00:00"/>
        <d v="2022-12-09T12:07:00"/>
        <d v="2022-12-16T14:54:00"/>
        <d v="2022-12-08T12:23:00"/>
        <d v="2022-12-28T17:10:00"/>
        <d v="2022-12-02T15:17:00"/>
        <d v="2022-12-19T17:47:00"/>
        <d v="2022-12-30T14:13:00"/>
        <d v="2022-12-01T16:42:00"/>
        <d v="2022-12-06T18:02:00"/>
        <d v="2022-12-01T12:39:00"/>
        <d v="2022-12-13T05:41:00"/>
        <d v="2022-12-15T05:38:00"/>
        <d v="2022-12-03T19:12:00"/>
        <d v="2022-12-29T20:02:00"/>
        <d v="2022-12-15T15:49:00"/>
        <d v="2022-12-05T20:41:00"/>
        <d v="2022-12-19T21:28:00"/>
        <d v="2022-12-01T09:46:00"/>
        <d v="2022-12-31T20:36:00"/>
        <d v="2022-12-06T11:31:00"/>
        <d v="2022-12-10T11:54:00"/>
        <d v="2022-12-05T08:09:00"/>
        <d v="2022-12-02T08:57:00"/>
        <d v="2022-12-30T13:46:00"/>
        <d v="2022-12-03T01:12:00"/>
        <d v="2022-12-12T09:43:00"/>
        <d v="2022-12-19T11:50:00"/>
        <d v="2022-12-30T08:45:00"/>
        <d v="2022-12-20T21:05:00"/>
        <d v="2022-12-20T23:59:00"/>
        <d v="2022-12-04T15:22:00"/>
        <d v="2022-12-31T09:44:00"/>
        <d v="2022-12-01T14:58:00"/>
        <d v="2022-12-06T07:54:00"/>
        <d v="2022-12-06T09:39:00"/>
        <d v="2022-12-15T12:20:00"/>
        <d v="2022-12-13T15:59:00"/>
        <d v="2022-12-04T16:58:00"/>
        <d v="2022-12-16T23:38:00"/>
        <d v="2022-12-16T20:16:00"/>
        <d v="2022-12-16T22:33:00"/>
        <d v="2022-12-18T19:29:00"/>
        <d v="2022-12-02T14:14:00"/>
        <d v="2022-12-07T06:00:00"/>
        <d v="2022-12-12T09:10:00"/>
        <d v="2022-12-08T11:52:00"/>
        <d v="2022-12-08T21:51:00"/>
        <d v="2022-12-10T13:25:00"/>
        <d v="2022-12-01T18:52:00"/>
        <d v="2022-12-15T15:14:00"/>
        <d v="2022-12-20T17:52:00"/>
        <d v="2022-12-07T12:02:00"/>
        <d v="2022-12-05T16:28:00"/>
        <d v="2022-12-07T14:12:00"/>
        <d v="2022-12-10T14:03:00"/>
        <d v="2022-12-10T15:10:00"/>
        <d v="2022-12-07T19:44:00"/>
        <d v="2022-12-11T17:18:00"/>
        <d v="2022-12-11T11:45:00"/>
        <d v="2022-12-21T13:34:00"/>
        <d v="2022-12-17T14:39:00"/>
        <d v="2022-12-11T10:53:00"/>
        <d v="2022-12-08T16:02:00"/>
        <d v="2022-12-03T20:54:00"/>
        <d v="2022-12-11T18:18:00"/>
        <d v="2022-12-16T15:00:00"/>
        <d v="2022-12-15T19:32:00"/>
        <d v="2022-12-30T15:35:00"/>
        <d v="2022-12-15T14:40:00"/>
        <d v="2022-12-15T15:16:00"/>
        <d v="2022-12-12T11:40:00"/>
        <d v="2022-12-06T11:53:00"/>
        <d v="2022-12-01T12:45:00"/>
        <d v="2022-12-01T13:36:00"/>
        <d v="2022-12-17T14:40:00"/>
        <d v="2022-12-18T13:18:00"/>
        <d v="2022-12-05T12:29:00"/>
        <d v="2022-12-14T09:57:00"/>
        <d v="2022-12-01T16:54:00"/>
        <d v="2022-12-13T17:18:00"/>
        <d v="2022-12-21T17:57:00"/>
        <d v="2022-12-13T11:25:00"/>
        <d v="2022-12-01T07:46:00"/>
        <d v="2022-12-03T22:30:00"/>
        <d v="2022-12-08T20:35:00"/>
        <d v="2022-12-04T23:33:00"/>
        <d v="2022-12-09T18:15:00"/>
        <d v="2022-12-18T16:49:00"/>
        <d v="2022-12-13T17:14:00"/>
        <d v="2022-12-04T17:04:00"/>
        <d v="2022-12-08T09:26:00"/>
        <d v="2022-12-07T14:47:00"/>
        <d v="2022-12-15T07:43:00"/>
        <d v="2022-12-01T07:37:00"/>
        <d v="2022-12-02T19:41:00"/>
        <d v="2022-12-21T15:24:00"/>
        <d v="2022-12-19T17:44:00"/>
        <d v="2022-12-21T12:18:00"/>
        <d v="2022-12-10T21:27:00"/>
        <d v="2022-12-31T18:44:00"/>
        <d v="2022-12-17T21:00:00"/>
        <d v="2022-12-03T20:59:00"/>
        <d v="2022-12-06T08:44:00"/>
        <d v="2022-12-27T14:54:00"/>
        <d v="2022-12-08T15:36:00"/>
        <d v="2022-12-13T18:22:00"/>
        <d v="2022-12-10T20:35:00"/>
        <d v="2022-12-22T12:49:00"/>
        <d v="2022-12-06T22:22:00"/>
        <d v="2022-12-11T13:46:00"/>
        <d v="2022-12-02T14:28:00"/>
        <d v="2022-12-05T15:43:00"/>
        <d v="2022-12-05T16:03:00"/>
        <d v="2022-12-06T14:21:00"/>
        <d v="2022-12-01T11:24:00"/>
        <d v="2022-12-22T11:13:00"/>
        <d v="2022-12-08T19:35:00"/>
        <d v="2022-12-12T10:15:00"/>
        <d v="2022-12-01T14:43:00"/>
        <d v="2022-12-07T12:49:00"/>
        <d v="2022-12-12T18:43:00"/>
        <d v="2022-12-13T13:47:00"/>
        <d v="2022-12-06T18:03:00"/>
        <d v="2022-12-20T16:51:00"/>
        <d v="2022-12-02T10:37:00"/>
        <d v="2022-12-01T09:22:00"/>
        <d v="2022-12-08T17:13:00"/>
        <d v="2022-12-20T09:14:00"/>
        <d v="2022-12-08T13:08:00"/>
        <d v="2022-12-17T19:18:00"/>
        <d v="2022-12-02T17:40:00"/>
        <d v="2022-12-04T11:48:00"/>
        <d v="2022-12-12T17:10:00"/>
        <d v="2022-12-01T17:11:00"/>
        <d v="2022-12-27T17:09:00"/>
        <d v="2022-12-20T17:02:00"/>
        <d v="2022-12-01T20:36:00"/>
        <d v="2022-12-03T14:01:00"/>
        <d v="2022-12-08T19:38:00"/>
        <d v="2022-12-10T07:35:00"/>
        <d v="2022-12-15T11:21:00"/>
        <d v="2022-12-05T17:40:00"/>
        <d v="2022-12-10T20:43:00"/>
        <d v="2022-12-30T03:20:00"/>
        <d v="2022-12-30T03:19:00"/>
        <d v="2022-12-02T19:25:00"/>
        <d v="2022-12-31T11:56:00"/>
        <d v="2022-12-29T18:22:00"/>
        <d v="2022-12-10T05:25:00"/>
        <d v="2022-12-20T01:37:00"/>
        <d v="2022-12-04T18:29:00"/>
        <d v="2022-12-10T20:51:00"/>
        <d v="2022-12-02T19:31:00"/>
        <d v="2022-12-29T00:21:00"/>
        <d v="2022-12-12T18:20:00"/>
        <d v="2022-12-11T03:33:00"/>
        <d v="2022-12-01T12:36:00"/>
        <d v="2022-12-21T08:28:00"/>
        <d v="2022-12-30T09:30:00"/>
        <d v="2022-12-08T15:39:00"/>
        <d v="2022-12-07T09:03:00"/>
        <d v="2022-12-01T09:01:00"/>
        <d v="2022-12-06T15:09:00"/>
        <d v="2022-12-31T13:15:00"/>
        <d v="2022-12-06T07:11:00"/>
        <d v="2022-12-08T07:29:00"/>
        <d v="2022-12-02T07:34:00"/>
        <d v="2022-12-07T08:55:00"/>
        <d v="2022-12-18T15:44:00"/>
        <d v="2022-12-01T19:06:00"/>
        <d v="2022-12-08T08:52:00"/>
        <d v="2022-12-21T11:25:00"/>
        <d v="2022-12-06T08:01:00"/>
        <d v="2022-12-01T07:01:00"/>
        <d v="2022-12-15T08:07:00"/>
        <d v="2022-12-05T17:37:00"/>
        <d v="2022-12-07T17:45:00"/>
        <d v="2022-12-11T18:55:00"/>
        <d v="2022-12-13T07:39:00"/>
        <d v="2022-12-13T15:27:00"/>
        <d v="2022-12-29T11:17:00"/>
        <d v="2022-12-10T12:53:00"/>
        <d v="2022-12-03T13:16:00"/>
        <d v="2022-12-29T07:53:00"/>
        <d v="2022-12-21T07:52:00"/>
        <d v="2022-12-07T08:35:00"/>
        <d v="2022-12-28T13:00:00"/>
        <d v="2022-12-12T14:10:00"/>
        <d v="2022-12-02T16:24:00"/>
        <d v="2022-12-06T12:23:00"/>
        <d v="2022-12-29T07:27:00"/>
        <d v="2022-12-09T16:21:00"/>
        <d v="2022-12-26T12:36:00"/>
        <d v="2022-12-08T18:40:00"/>
        <d v="2022-12-20T10:25:00"/>
        <d v="2022-12-20T21:39:00"/>
        <d v="2022-12-08T15:26:00"/>
        <d v="2022-12-22T00:13:00"/>
        <d v="2022-12-15T17:57:00"/>
        <d v="2022-12-12T13:24:00"/>
        <d v="2022-12-27T17:17:00"/>
        <d v="2022-12-04T12:01:00"/>
        <d v="2022-12-02T18:37:00"/>
        <d v="2022-12-15T07:59:00"/>
        <d v="2022-12-28T14:17:00"/>
        <d v="2022-12-07T15:18:00"/>
        <d v="2022-12-28T08:21:00"/>
        <d v="2022-12-08T16:23:00"/>
        <d v="2022-12-02T17:07:00"/>
        <d v="2022-12-13T07:15:00"/>
        <d v="2022-12-22T13:40:00"/>
        <d v="2022-12-30T09:44:00"/>
        <d v="2022-12-02T16:14:00"/>
        <d v="2022-12-02T13:13:00"/>
        <d v="2022-12-27T11:49:00"/>
        <d v="2022-12-06T08:59:00"/>
        <d v="2022-12-01T23:46:00"/>
        <d v="2022-12-11T14:34:00"/>
        <d v="2022-12-21T16:31:00"/>
        <d v="2022-12-20T18:44:00"/>
        <d v="2022-12-18T15:29:00"/>
        <d v="2022-12-03T09:39:00"/>
        <d v="2022-12-19T16:47:00"/>
        <d v="2022-12-04T21:49:00"/>
        <d v="2022-12-15T18:09:00"/>
        <d v="2022-12-16T16:36:00"/>
        <d v="2022-12-13T18:01:00"/>
        <d v="2022-12-14T16:32:00"/>
        <d v="2022-12-20T17:11:00"/>
        <d v="2022-12-06T17:16:00"/>
        <d v="2022-12-02T07:55:00"/>
        <d v="2022-12-05T06:25:00"/>
        <d v="2022-12-08T08:48:00"/>
        <d v="2022-12-08T13:12:00"/>
        <d v="2022-12-07T17:35:00"/>
        <d v="2022-12-03T10:03:00"/>
        <d v="2022-12-29T15:17:00"/>
        <d v="2022-12-11T18:25:00"/>
        <d v="2022-12-18T15:02:00"/>
        <d v="2022-12-06T06:02:00"/>
        <d v="2022-12-22T05:53:00"/>
        <d v="2022-12-10T15:32:00"/>
        <d v="2022-12-20T05:53:00"/>
        <d v="2022-12-12T07:04:00"/>
        <d v="2022-12-20T06:53:00"/>
        <d v="2022-12-10T13:06:00"/>
        <d v="2022-12-13T07:41:00"/>
        <d v="2022-12-20T23:11:00"/>
        <d v="2022-12-07T17:02:00"/>
        <d v="2022-12-21T14:03:00"/>
        <d v="2022-12-29T11:40:00"/>
        <d v="2022-12-13T08:54:00"/>
        <d v="2022-12-20T16:35:00"/>
        <d v="2022-12-07T12:22:00"/>
        <d v="2022-12-15T11:46:00"/>
        <d v="2022-12-12T15:43:00"/>
        <d v="2022-12-01T17:58:00"/>
        <d v="2022-12-29T16:57:00"/>
        <d v="2022-12-06T09:52:00"/>
        <d v="2022-12-29T16:16:00"/>
        <d v="2022-12-05T16:15:00"/>
        <d v="2022-12-04T09:24:00"/>
        <d v="2022-12-08T17:45:00"/>
        <d v="2022-12-29T17:55:00"/>
        <d v="2022-12-01T11:14:00"/>
        <d v="2022-12-29T22:57:00"/>
        <d v="2022-12-29T22:58:00"/>
        <d v="2022-12-11T16:29:00"/>
        <d v="2022-12-29T23:01:00"/>
        <d v="2022-12-11T00:44:00"/>
        <d v="2022-12-05T10:41:00"/>
        <d v="2022-12-20T16:26:00"/>
        <d v="2022-12-17T12:09:00"/>
        <d v="2022-12-17T09:17:00"/>
        <d v="2022-12-16T16:55:00"/>
        <d v="2022-12-16T14:35:00"/>
        <d v="2022-12-05T09:25:00"/>
        <d v="2022-12-04T13:50:00"/>
        <d v="2022-12-15T15:50:00"/>
        <d v="2022-12-15T16:55:00"/>
        <d v="2022-12-15T15:11:00"/>
        <d v="2022-12-29T22:59:00"/>
        <d v="2022-12-03T23:28:00"/>
        <d v="2022-12-10T09:18:00"/>
        <d v="2022-12-10T12:32:00"/>
        <d v="2022-12-05T21:30:00"/>
        <d v="2022-12-05T19:46:00"/>
        <d v="2022-12-31T17:42:00"/>
        <d v="2022-12-31T14:01:00"/>
        <d v="2022-12-20T20:31:00"/>
        <d v="2022-12-31T16:33:00"/>
        <d v="2022-12-02T18:12:00"/>
        <d v="2022-12-11T10:34:00"/>
        <d v="2022-12-26T11:11:00"/>
        <d v="2022-12-08T17:49:00"/>
        <d v="2022-12-06T06:55:00"/>
        <d v="2022-12-07T06:25:00"/>
        <d v="2022-12-16T15:32:00"/>
        <d v="2022-12-13T09:14:00"/>
        <d v="2022-12-16T17:24:00"/>
        <d v="2022-12-29T17:15:00"/>
        <d v="2022-12-29T17:19:00"/>
        <d v="2022-12-05T14:05:00"/>
        <d v="2022-12-19T15:44:00"/>
        <d v="2022-12-01T14:38:00"/>
        <d v="2022-12-02T10:22:00"/>
        <d v="2022-12-16T16:59:00"/>
        <d v="2022-12-08T17:12:00"/>
        <d v="2022-12-20T16:34:00"/>
        <d v="2022-12-07T15:28:00"/>
        <d v="2022-12-15T14:26:00"/>
        <d v="2022-12-31T14:50:00"/>
        <d v="2022-12-19T07:46:00"/>
        <d v="2022-12-12T22:20:00"/>
        <d v="2022-12-06T19:47:00"/>
        <d v="2022-12-11T16:06:00"/>
        <d v="2022-12-13T13:58:00"/>
        <d v="2022-12-13T19:03:00"/>
        <d v="2022-12-13T19:48:00"/>
        <d v="2022-12-07T19:10:00"/>
        <d v="2022-12-07T15:04:00"/>
        <d v="2022-12-12T06:57:00"/>
        <d v="2022-12-15T06:25:00"/>
        <d v="2022-12-21T07:28:00"/>
        <d v="2022-12-13T06:24:00"/>
        <d v="2022-12-20T06:24:00"/>
        <d v="2022-12-29T06:25:00"/>
        <d v="2022-12-27T15:06:00"/>
        <d v="2022-12-15T03:05:00"/>
        <d v="2022-12-13T07:43:00"/>
        <d v="2022-12-04T13:45:00"/>
        <d v="2022-12-06T07:35:00"/>
        <d v="2022-12-16T03:03:00"/>
        <d v="2022-12-09T03:09:00"/>
        <d v="2022-12-02T03:09:00"/>
        <d v="2022-12-02T17:20:00"/>
        <d v="2022-12-30T02:13:00"/>
        <d v="2022-12-08T10:55:00"/>
        <d v="2022-12-10T00:47:00"/>
        <d v="2022-12-27T19:39:00"/>
        <d v="2022-12-11T20:40:00"/>
        <d v="2022-12-01T22:22:00"/>
        <d v="2022-12-09T12:34:00"/>
        <d v="2022-12-15T23:10:00"/>
        <d v="2022-12-15T19:41:00"/>
        <d v="2022-12-05T09:24:00"/>
        <d v="2022-12-30T13:33:00"/>
        <d v="2022-12-30T11:46:00"/>
        <d v="2022-12-11T19:00:00"/>
        <d v="2022-12-29T21:52:00"/>
        <d v="2022-12-18T21:44:00"/>
        <d v="2022-12-05T12:36:00"/>
        <d v="2022-12-05T23:02:00"/>
        <d v="2022-12-04T17:29:00"/>
        <d v="2022-12-03T15:50:00"/>
        <d v="2022-12-05T21:49:00"/>
        <d v="2022-12-19T18:18:00"/>
        <d v="2022-12-13T10:03:00"/>
        <d v="2022-12-21T14:27:00"/>
        <d v="2022-12-01T15:05:00"/>
        <d v="2022-12-01T16:57:00"/>
        <d v="2022-12-08T12:55:00"/>
        <d v="2022-12-09T17:05:00"/>
        <d v="2022-12-18T21:52:00"/>
        <d v="2022-12-10T14:43:00"/>
        <d v="2022-12-18T10:02:00"/>
        <d v="2022-12-18T06:52:00"/>
        <d v="2022-12-28T11:28:00"/>
        <d v="2022-12-19T17:16:00"/>
        <d v="2022-12-11T15:52:00"/>
        <d v="2022-12-03T16:59:00"/>
        <d v="2022-12-08T11:51:00"/>
        <d v="2022-12-13T14:51:00"/>
        <d v="2022-12-05T14:53:00"/>
        <d v="2022-12-07T17:21:00"/>
        <d v="2022-12-12T08:37:00"/>
        <d v="2022-12-07T16:23:00"/>
        <d v="2022-12-28T16:19:00"/>
        <d v="2022-12-23T12:17:00"/>
        <d v="2022-12-20T14:50:00"/>
        <d v="2022-12-09T17:51:00"/>
        <d v="2022-12-19T10:55:00"/>
        <d v="2022-12-02T18:17:00"/>
        <d v="2022-12-20T13:04:00"/>
        <d v="2022-12-02T16:56:00"/>
        <d v="2022-12-22T13:16:00"/>
        <d v="2022-12-30T16:26:00"/>
        <d v="2022-12-17T14:47:00"/>
        <d v="2022-12-26T12:10:00"/>
        <d v="2022-12-08T09:15:00"/>
        <d v="2022-12-18T19:53:00"/>
        <d v="2022-12-03T22:59:00"/>
        <d v="2022-12-01T14:56:00"/>
        <d v="2022-12-04T15:06:00"/>
        <d v="2022-12-13T20:50:00"/>
        <d v="2022-12-17T00:13:00"/>
        <d v="2022-12-30T20:53:00"/>
        <d v="2022-12-19T23:34:00"/>
        <d v="2022-12-19T18:25:00"/>
        <d v="2022-12-17T10:34:00"/>
        <d v="2022-12-10T17:00:00"/>
        <d v="2022-12-07T23:51:00"/>
        <d v="2022-12-11T23:46:00"/>
        <d v="2022-12-29T00:14:00"/>
        <d v="2022-12-18T22:59:00"/>
        <d v="2022-12-28T16:39:00"/>
        <d v="2022-12-01T17:22:00"/>
        <d v="2022-12-01T19:52:00"/>
        <d v="2022-12-10T12:09:00"/>
        <d v="2022-12-15T14:15:00"/>
        <d v="2022-12-02T09:23:00"/>
        <d v="2022-12-24T11:24:00"/>
        <d v="2022-12-21T23:28:00"/>
        <d v="2022-12-26T16:52:00"/>
        <d v="2022-12-02T12:39:00"/>
        <d v="2022-12-15T09:40:00"/>
        <d v="2022-12-15T08:12:00"/>
        <d v="2022-12-13T20:18:00"/>
        <d v="2022-12-04T12:04:00"/>
        <d v="2022-12-07T11:27:00"/>
        <d v="2022-12-31T01:39:00"/>
        <d v="2022-12-15T07:18:00"/>
        <d v="2022-12-31T23:08:00"/>
        <d v="2022-12-04T11:45:00"/>
        <d v="2022-12-08T12:54:00"/>
        <d v="2022-12-02T18:15:00"/>
        <d v="2022-12-15T21:19:00"/>
        <d v="2022-12-04T12:44:00"/>
        <d v="2022-12-03T09:50:00"/>
        <d v="2022-12-16T09:32:00"/>
        <d v="2022-12-22T14:46:00"/>
        <d v="2022-12-21T19:17:00"/>
        <d v="2022-12-08T07:00:00"/>
        <d v="2022-12-09T17:54:00"/>
        <d v="2022-12-29T16:44:00"/>
        <d v="2022-12-02T13:35:00"/>
        <d v="2022-12-05T16:53:00"/>
        <d v="2022-12-02T17:02:00"/>
        <d v="2022-12-07T20:41:00"/>
        <d v="2022-12-31T13:48:00"/>
        <d v="2022-12-13T08:08:00"/>
        <d v="2022-12-05T08:25:00"/>
        <d v="2022-12-02T19:20:00"/>
        <d v="2022-12-14T19:03:00"/>
        <d v="2022-12-28T20:23:00"/>
        <d v="2022-12-28T10:06:00"/>
        <d v="2022-12-09T10:08:00"/>
        <d v="2022-12-17T12:27:00"/>
        <d v="2022-12-30T09:08:00"/>
        <d v="2022-12-08T07:15:00"/>
        <d v="2022-12-11T14:39:00"/>
        <d v="2022-12-07T15:29:00"/>
        <d v="2022-12-06T08:04:00"/>
        <d v="2022-12-11T16:34:00"/>
        <d v="2022-12-30T10:38:00"/>
        <d v="2022-12-18T00:25:00"/>
        <d v="2022-12-15T15:29:00"/>
        <d v="2022-12-21T09:19:00"/>
        <d v="2022-12-26T09:18:00"/>
        <d v="2022-12-15T09:02:00"/>
        <d v="2022-12-05T16:22:00"/>
        <d v="2022-12-04T12:54:00"/>
        <d v="2022-12-08T07:19:00"/>
        <d v="2022-12-03T12:34:00"/>
        <d v="2022-12-06T17:53:00"/>
        <d v="2022-12-01T19:32:00"/>
        <d v="2022-12-09T14:17:00"/>
        <d v="2022-12-09T13:06:00"/>
        <d v="2022-12-13T22:50:00"/>
        <d v="2022-12-05T10:19:00"/>
        <d v="2022-12-08T13:47:00"/>
        <d v="2022-12-07T13:30:00"/>
        <d v="2022-12-07T09:56:00"/>
        <d v="2022-12-05T15:08:00"/>
        <d v="2022-12-05T20:16:00"/>
        <d v="2022-12-12T16:24:00"/>
        <d v="2022-12-17T07:51:00"/>
        <d v="2022-12-30T19:07:00"/>
        <d v="2022-12-09T18:21:00"/>
        <d v="2022-12-07T16:11:00"/>
        <d v="2022-12-21T11:47:00"/>
        <d v="2022-12-23T12:08:00"/>
        <d v="2022-12-11T14:57:00"/>
        <d v="2022-12-07T09:12:00"/>
        <d v="2022-12-08T19:00:00"/>
        <d v="2022-12-20T08:16:00"/>
        <d v="2022-12-06T18:22:00"/>
        <d v="2022-12-02T15:25:00"/>
        <d v="2022-12-16T12:01:00"/>
        <d v="2022-12-16T12:02:00"/>
        <d v="2022-12-17T15:01:00"/>
        <d v="2022-12-21T10:41:00"/>
        <d v="2022-12-01T10:37:00"/>
        <d v="2022-12-10T23:40:00"/>
        <d v="2022-12-02T18:13:00"/>
        <d v="2022-12-04T14:36:00"/>
        <d v="2022-12-13T07:40:00"/>
        <d v="2022-12-12T16:12:00"/>
        <d v="2022-12-15T15:00:00"/>
        <d v="2022-12-07T10:48:00"/>
        <d v="2022-12-02T17:04:00"/>
        <d v="2022-12-20T10:06:00"/>
        <d v="2022-12-02T06:33:00"/>
        <d v="2022-12-11T01:13:00"/>
        <d v="2022-12-31T14:39:00"/>
        <d v="2022-12-01T05:40:00"/>
        <d v="2022-12-08T15:13:00"/>
        <d v="2022-12-22T08:31:00"/>
        <d v="2022-12-30T17:29:00"/>
        <d v="2022-12-12T15:58:00"/>
        <d v="2022-12-01T08:58:00"/>
        <d v="2022-12-03T11:23:00"/>
        <d v="2022-12-01T17:42:00"/>
        <d v="2022-12-21T12:10:00"/>
        <d v="2022-12-21T13:01:00"/>
        <d v="2022-12-30T12:14:00"/>
        <d v="2022-12-30T10:48:00"/>
        <d v="2022-12-24T15:28:00"/>
        <d v="2022-12-16T07:47:00"/>
        <d v="2022-12-27T07:53:00"/>
        <d v="2022-12-20T07:48:00"/>
        <d v="2022-12-01T06:24:00"/>
        <d v="2022-12-29T07:51:00"/>
        <d v="2022-12-12T08:27:00"/>
        <d v="2022-12-27T13:31:00"/>
        <d v="2022-12-04T10:05:00"/>
        <d v="2022-12-14T07:41:00"/>
        <d v="2022-12-13T08:01:00"/>
        <d v="2022-12-06T08:02:00"/>
        <d v="2022-12-10T18:41:00"/>
        <d v="2022-12-14T15:02:00"/>
        <d v="2022-12-13T10:08:00"/>
        <d v="2022-12-12T11:22:00"/>
        <d v="2022-12-03T10:43:00"/>
        <d v="2022-12-02T01:42:00"/>
        <d v="2022-12-19T16:01:00"/>
        <d v="2022-12-15T15:47:00"/>
        <d v="2022-12-21T12:16:00"/>
        <d v="2022-12-12T08:34:00"/>
        <d v="2022-12-15T18:03:00"/>
        <d v="2022-12-02T01:41:00"/>
        <d v="2022-12-10T20:32:00"/>
        <d v="2022-12-18T14:19:00"/>
        <d v="2022-12-30T13:43:00"/>
        <d v="2022-12-07T21:35:00"/>
        <d v="2022-12-05T07:52:00"/>
        <d v="2022-12-17T16:27:00"/>
        <d v="2022-12-07T08:47:00"/>
        <d v="2022-12-07T15:01:00"/>
        <d v="2022-12-09T09:12:00"/>
        <d v="2022-12-01T19:39:00"/>
        <d v="2022-12-08T12:04:00"/>
        <d v="2022-12-06T08:54:00"/>
        <d v="2022-12-01T08:53:00"/>
        <d v="2022-12-17T09:39:00"/>
        <d v="2022-12-31T08:37:00"/>
        <d v="2022-12-04T10:09:00"/>
        <d v="2022-12-18T14:41:00"/>
        <d v="2022-12-16T13:40:00"/>
        <d v="2022-12-01T18:35:00"/>
        <d v="2022-12-08T15:48:00"/>
        <d v="2022-12-28T20:15:00"/>
        <d v="2022-12-14T19:31:00"/>
        <d v="2022-12-07T20:13:00"/>
        <d v="2022-12-11T11:54:00"/>
        <d v="2022-12-31T11:37:00"/>
        <d v="2022-12-15T17:28:00"/>
        <d v="2022-12-09T16:34:00"/>
        <d v="2022-12-06T22:00:00"/>
        <d v="2022-12-13T07:01:00"/>
        <d v="2022-12-10T00:06:00"/>
        <d v="2022-12-30T08:39:00"/>
        <d v="2022-12-03T10:46:00"/>
        <d v="2022-12-22T11:21:00"/>
        <d v="2022-12-12T19:05:00"/>
        <d v="2022-12-04T13:43:00"/>
        <d v="2022-12-17T21:31:00"/>
        <d v="2022-12-06T08:29:00"/>
        <d v="2022-12-02T10:55:00"/>
        <d v="2022-12-20T18:55:00"/>
        <d v="2022-12-02T15:20:00"/>
        <d v="2022-12-12T22:23:00"/>
        <d v="2022-12-05T19:38:00"/>
        <d v="2022-12-27T22:20:00"/>
        <d v="2022-12-16T00:16:00"/>
        <d v="2022-12-10T10:21:00"/>
        <d v="2022-12-07T01:17:00"/>
        <d v="2022-12-31T16:15:00"/>
        <d v="2022-12-08T22:02:00"/>
        <d v="2022-12-30T00:17:00"/>
        <d v="2022-12-02T09:48:00"/>
        <d v="2022-12-02T09:51:00"/>
        <d v="2022-12-19T13:17:00"/>
        <d v="2022-12-20T12:35:00"/>
        <d v="2022-12-15T17:27:00"/>
        <d v="2022-12-19T17:07:00"/>
        <d v="2022-12-13T17:13:00"/>
        <d v="2022-12-11T18:33:00"/>
        <d v="2022-12-12T21:07:00"/>
        <d v="2022-12-05T21:53:00"/>
        <d v="2022-12-16T12:17:00"/>
        <d v="2022-12-20T12:03:00"/>
        <d v="2022-12-12T12:21:00"/>
        <d v="2022-12-29T16:55:00"/>
        <d v="2022-12-15T21:44:00"/>
        <d v="2022-12-05T19:02:00"/>
        <d v="2022-12-03T07:18:00"/>
        <d v="2022-12-19T19:48:00"/>
        <d v="2022-12-19T04:26:00"/>
        <d v="2022-12-21T04:30:00"/>
        <d v="2022-12-08T21:13:00"/>
        <d v="2022-12-09T19:43:00"/>
        <d v="2022-12-04T16:10:00"/>
        <d v="2022-12-06T20:29:00"/>
        <d v="2022-12-14T05:58:00"/>
        <d v="2022-12-29T13:43:00"/>
        <d v="2022-12-04T12:12:00"/>
        <d v="2022-12-18T08:22:00"/>
        <d v="2022-12-12T16:33:00"/>
        <d v="2022-12-17T10:39:00"/>
        <d v="2022-12-30T12:07:00"/>
        <d v="2022-12-07T16:47:00"/>
        <d v="2022-12-12T19:24:00"/>
        <d v="2022-12-20T17:18:00"/>
        <d v="2022-12-06T18:38:00"/>
        <d v="2022-12-09T17:32:00"/>
        <d v="2022-12-09T16:03:00"/>
        <d v="2022-12-19T19:01:00"/>
        <d v="2022-12-16T16:43:00"/>
        <d v="2022-12-06T17:29:00"/>
        <d v="2022-12-21T10:05:00"/>
        <d v="2022-12-12T07:05:00"/>
        <d v="2022-12-29T07:01:00"/>
        <d v="2022-12-07T07:12:00"/>
        <d v="2022-12-01T07:02:00"/>
        <d v="2022-12-28T18:34:00"/>
        <d v="2022-12-08T18:36:00"/>
        <d v="2022-12-13T19:33:00"/>
        <d v="2022-12-22T06:44:00"/>
        <d v="2022-12-20T12:47:00"/>
        <d v="2022-12-11T08:48:00"/>
        <d v="2022-12-26T13:45:00"/>
        <d v="2022-12-26T12:14:00"/>
        <d v="2022-12-13T22:00:00"/>
        <d v="2022-12-17T16:15:00"/>
        <d v="2022-12-08T09:52:00"/>
        <d v="2022-12-05T08:50:00"/>
        <d v="2022-12-13T17:43:00"/>
        <d v="2022-12-15T18:40:00"/>
        <d v="2022-12-14T00:37:00"/>
        <d v="2022-12-14T07:39:00"/>
        <d v="2022-12-08T07:40:00"/>
        <d v="2022-12-01T18:38:00"/>
        <d v="2022-12-13T08:33:00"/>
        <d v="2022-12-14T17:04:00"/>
        <d v="2022-12-11T16:49:00"/>
        <d v="2022-12-31T10:34:00"/>
        <d v="2022-12-15T17:02:00"/>
        <d v="2022-12-05T11:32:00"/>
        <d v="2022-12-12T04:21:00"/>
        <d v="2022-12-21T20:02:00"/>
        <d v="2022-12-14T15:33:00"/>
        <d v="2022-12-06T13:45:00"/>
        <d v="2022-12-14T20:03:00"/>
        <d v="2022-12-13T16:19:00"/>
        <d v="2022-12-14T07:55:00"/>
        <d v="2022-12-04T15:30:00"/>
        <d v="2022-12-10T16:34:00"/>
        <d v="2022-12-04T18:45:00"/>
        <d v="2022-12-02T11:31:00"/>
        <d v="2022-12-17T12:03:00"/>
        <d v="2022-12-02T13:02:00"/>
        <d v="2022-12-02T18:59:00"/>
        <d v="2022-12-12T18:49:00"/>
        <d v="2022-12-05T11:49:00"/>
        <d v="2022-12-12T19:52:00"/>
        <d v="2022-12-04T11:18:00"/>
        <d v="2022-12-07T22:43:00"/>
        <d v="2022-12-03T07:58:00"/>
        <d v="2022-12-04T11:16:00"/>
        <d v="2022-12-11T10:05:00"/>
        <d v="2022-12-01T13:21:00"/>
        <d v="2022-12-27T11:44:00"/>
        <d v="2022-12-10T19:53:00"/>
        <d v="2022-12-12T14:35:00"/>
        <d v="2022-12-03T20:17:00"/>
        <d v="2022-12-11T14:46:00"/>
        <d v="2022-12-13T08:35:00"/>
        <d v="2022-12-21T11:54:00"/>
        <d v="2022-12-17T05:01:00"/>
        <d v="2022-12-06T17:27:00"/>
        <d v="2022-12-06T09:37:00"/>
        <d v="2022-12-29T12:11:00"/>
        <d v="2022-12-10T19:36:00"/>
        <d v="2022-12-31T17:10:00"/>
        <d v="2022-12-20T01:11:00"/>
        <d v="2022-12-19T15:34:00"/>
        <d v="2022-12-15T17:56:00"/>
        <d v="2022-12-11T17:27:00"/>
        <d v="2022-12-03T22:11:00"/>
        <d v="2022-12-03T00:02:00"/>
        <d v="2022-12-06T10:27:00"/>
        <d v="2022-12-05T11:27:00"/>
        <d v="2022-12-29T14:45:00"/>
        <d v="2022-12-27T21:04:00"/>
        <d v="2022-12-12T12:30:00"/>
        <d v="2022-12-17T02:55:00"/>
        <d v="2022-12-31T02:35:00"/>
        <d v="2022-12-07T21:40:00"/>
        <d v="2022-12-30T19:03:00"/>
        <d v="2022-12-21T17:14:00"/>
        <d v="2022-12-07T20:25:00"/>
        <d v="2022-12-07T08:16:00"/>
        <d v="2022-12-16T18:05:00"/>
        <d v="2022-12-31T17:20:00"/>
        <d v="2022-12-01T09:00:00"/>
        <d v="2022-12-17T18:47:00"/>
        <d v="2022-12-10T12:40:00"/>
        <d v="2022-12-16T14:38:00"/>
        <d v="2022-12-12T07:58:00"/>
        <d v="2022-12-07T08:01:00"/>
        <d v="2022-12-21T08:00:00"/>
        <d v="2022-12-20T17:54:00"/>
        <d v="2022-12-02T06:22:00"/>
        <d v="2022-12-09T19:01:00"/>
        <d v="2022-12-17T00:26:00"/>
        <d v="2022-12-18T07:01:00"/>
        <d v="2022-12-11T00:41:00"/>
        <d v="2022-12-05T18:09:00"/>
        <d v="2022-12-01T08:43:00"/>
        <d v="2022-12-13T12:39:00"/>
        <d v="2022-12-01T11:47:00"/>
        <d v="2022-12-26T13:21:00"/>
        <d v="2022-12-12T09:19:00"/>
        <d v="2022-12-07T22:17:00"/>
        <d v="2022-12-12T20:28:00"/>
        <d v="2022-12-07T17:29:00"/>
        <d v="2022-12-07T08:25:00"/>
        <d v="2022-12-06T08:35:00"/>
        <d v="2022-12-07T21:23:00"/>
        <d v="2022-12-08T17:54:00"/>
        <d v="2022-12-06T16:06:00"/>
        <d v="2022-12-15T18:38:00"/>
        <d v="2022-12-06T21:31:00"/>
        <d v="2022-12-27T05:03:00"/>
        <d v="2022-12-17T16:40:00"/>
        <d v="2022-12-02T18:27:00"/>
        <d v="2022-12-10T18:47:00"/>
        <d v="2022-12-30T12:49:00"/>
        <d v="2022-12-02T14:12:00"/>
        <d v="2022-12-02T01:19:00"/>
        <d v="2022-12-06T16:50:00"/>
        <d v="2022-12-06T14:03:00"/>
        <d v="2022-12-02T14:18:00"/>
        <d v="2022-12-04T21:13:00"/>
        <d v="2022-12-06T13:52:00"/>
        <d v="2022-12-01T07:58:00"/>
        <d v="2022-12-05T14:56:00"/>
        <d v="2022-12-02T18:48:00"/>
        <d v="2022-12-14T14:28:00"/>
        <d v="2022-12-04T02:34:00"/>
        <d v="2022-12-20T04:56:00"/>
        <d v="2022-12-16T05:30:00"/>
        <d v="2022-12-14T12:02:00"/>
        <d v="2022-12-30T18:26:00"/>
        <d v="2022-12-05T17:04:00"/>
        <d v="2022-12-07T11:26:00"/>
        <d v="2022-12-05T04:09:00"/>
        <d v="2022-12-15T22:31:00"/>
        <d v="2022-12-03T21:48:00"/>
        <d v="2022-12-08T20:14:00"/>
        <d v="2022-12-07T10:38:00"/>
        <d v="2022-12-05T14:00:00"/>
        <d v="2022-12-06T10:08:00"/>
        <d v="2022-12-10T09:19:00"/>
        <d v="2022-12-04T12:47:00"/>
        <d v="2022-12-21T15:35:00"/>
        <d v="2022-12-07T15:11:00"/>
        <d v="2022-12-12T06:36:00"/>
        <d v="2022-12-15T20:08:00"/>
        <d v="2022-12-20T11:02:00"/>
        <d v="2022-12-02T22:21:00"/>
        <d v="2022-12-13T08:41:00"/>
        <d v="2022-12-03T22:33:00"/>
        <d v="2022-12-06T15:33:00"/>
        <d v="2022-12-30T14:19:00"/>
        <d v="2022-12-08T23:09:00"/>
        <d v="2022-12-12T14:17:00"/>
        <d v="2022-12-10T21:26:00"/>
        <d v="2022-12-25T19:54:00"/>
        <d v="2022-12-10T07:42:00"/>
        <d v="2022-12-07T01:12:00"/>
        <d v="2022-12-05T01:39:00"/>
        <d v="2022-12-03T13:05:00"/>
        <d v="2022-12-05T16:44:00"/>
        <d v="2022-12-11T16:21:00"/>
        <d v="2022-12-12T16:27:00"/>
        <d v="2022-12-20T18:12:00"/>
        <d v="2022-12-05T07:35:00"/>
        <d v="2022-12-14T13:03:00"/>
        <d v="2022-12-06T16:11:00"/>
        <d v="2022-12-31T20:18:00"/>
        <d v="2022-12-18T14:02:00"/>
        <d v="2022-12-12T22:41:00"/>
        <d v="2022-12-06T03:59:00"/>
        <d v="2022-12-10T22:55:00"/>
        <d v="2022-12-14T07:22:00"/>
        <d v="2022-12-08T01:29:00"/>
        <d v="2022-12-10T16:19:00"/>
        <d v="2022-12-16T16:57:00"/>
        <d v="2022-12-03T06:58:00"/>
        <d v="2022-12-30T09:28:00"/>
        <d v="2022-12-11T15:31:00"/>
        <d v="2022-12-18T11:07:00"/>
        <d v="2022-12-07T23:08:00"/>
        <d v="2022-12-09T07:47:00"/>
        <d v="2022-12-04T14:14:00"/>
        <d v="2022-12-31T10:56:00"/>
        <d v="2022-12-31T17:53:00"/>
        <d v="2022-12-02T08:46:00"/>
        <d v="2022-12-20T10:15:00"/>
        <d v="2022-12-29T21:16:00"/>
        <d v="2022-12-07T20:15:00"/>
        <d v="2022-12-08T22:14:00"/>
        <d v="2022-12-28T11:22:00"/>
        <d v="2022-12-15T13:16:00"/>
        <d v="2022-12-08T12:36:00"/>
        <d v="2022-12-06T12:15:00"/>
        <d v="2022-12-18T17:10:00"/>
        <d v="2022-12-09T16:18:00"/>
        <d v="2022-12-06T14:30:00"/>
        <d v="2022-12-03T11:08:00"/>
        <d v="2022-12-11T15:43:00"/>
        <d v="2022-12-05T23:28:00"/>
        <d v="2022-12-04T09:26:00"/>
        <d v="2022-12-27T06:48:00"/>
        <d v="2022-12-14T00:10:00"/>
        <d v="2022-12-30T11:52:00"/>
        <d v="2022-12-08T12:48:00"/>
        <d v="2022-12-11T12:50:00"/>
        <d v="2022-12-11T13:52:00"/>
        <d v="2022-12-17T18:35:00"/>
        <d v="2022-12-09T16:24:00"/>
        <d v="2022-12-09T10:45:00"/>
        <d v="2022-12-04T12:28:00"/>
        <d v="2022-12-12T17:27:00"/>
        <d v="2022-12-05T05:53:00"/>
        <d v="2022-12-08T15:10:00"/>
        <d v="2022-12-08T15:46:00"/>
        <d v="2022-12-06T11:13:00"/>
        <d v="2022-12-13T20:29:00"/>
        <d v="2022-12-14T17:58:00"/>
        <d v="2022-12-12T15:16:00"/>
        <d v="2022-12-07T10:04:00"/>
        <d v="2022-12-07T08:00:00"/>
        <d v="2022-12-31T13:47:00"/>
        <d v="2022-12-19T20:44:00"/>
        <d v="2022-12-26T20:43:00"/>
        <d v="2022-12-29T13:29:00"/>
        <d v="2022-12-09T11:16:00"/>
        <d v="2022-12-21T13:12:00"/>
        <d v="2022-12-28T11:58:00"/>
        <d v="2022-12-08T10:02:00"/>
        <d v="2022-12-10T21:37:00"/>
        <d v="2022-12-08T00:16:00"/>
        <d v="2022-12-07T17:24:00"/>
        <d v="2022-12-14T14:42:00"/>
        <d v="2022-12-28T15:57:00"/>
        <d v="2022-12-01T10:02:00"/>
        <d v="2022-12-24T18:29:00"/>
        <d v="2022-12-27T18:40:00"/>
        <d v="2022-12-16T18:00:00"/>
        <d v="2022-12-16T20:00:00"/>
        <d v="2022-12-16T20:50:00"/>
        <d v="2022-12-15T19:24:00"/>
        <d v="2022-12-21T19:36:00"/>
        <d v="2022-12-16T13:08:00"/>
        <d v="2022-12-01T12:13:00"/>
        <d v="2022-12-11T16:22:00"/>
        <d v="2022-12-27T21:15:00"/>
        <d v="2022-12-21T19:07:00"/>
        <d v="2022-12-27T12:26:00"/>
        <d v="2022-12-30T11:14:00"/>
        <d v="2022-12-20T08:54:00"/>
        <d v="2022-12-29T21:59:00"/>
        <d v="2022-12-17T15:11:00"/>
        <d v="2022-12-07T14:40:00"/>
        <d v="2022-12-07T21:04:00"/>
        <d v="2022-12-07T12:34:00"/>
        <d v="2022-12-27T23:15:00"/>
        <d v="2022-12-27T23:18:00"/>
        <d v="2022-12-15T13:32:00"/>
        <d v="2022-12-15T17:24:00"/>
        <d v="2022-12-10T16:48:00"/>
        <d v="2022-12-13T20:15:00"/>
        <d v="2022-12-31T11:17:00"/>
        <d v="2022-12-08T18:39:00"/>
        <d v="2022-12-14T11:47:00"/>
        <d v="2022-12-15T17:44:00"/>
        <d v="2022-12-05T12:02:00"/>
        <d v="2022-12-29T12:50:00"/>
        <d v="2022-12-03T19:18:00"/>
        <d v="2022-12-26T18:31:00"/>
        <d v="2022-12-26T18:32:00"/>
        <d v="2022-12-19T11:23:00"/>
        <d v="2022-12-15T17:49:00"/>
        <d v="2022-12-19T14:45:00"/>
        <d v="2022-12-26T11:30:00"/>
        <d v="2022-12-16T07:45:00"/>
        <d v="2022-12-19T18:50:00"/>
        <d v="2022-12-18T16:42:00"/>
        <d v="2022-12-18T16:43:00"/>
        <d v="2022-12-10T02:02:00"/>
        <d v="2022-12-05T14:18:00"/>
        <d v="2022-12-13T06:40:00"/>
        <d v="2022-12-20T18:10:00"/>
        <d v="2022-12-18T17:13:00"/>
        <d v="2022-12-21T10:04:00"/>
        <d v="2022-12-04T01:33:00"/>
        <d v="2022-12-16T15:29:00"/>
        <d v="2022-12-11T09:18:00"/>
        <d v="2022-12-08T21:34:00"/>
        <d v="2022-12-09T17:25:00"/>
        <d v="2022-12-11T10:50:00"/>
        <d v="2022-12-02T08:37:00"/>
        <d v="2022-12-07T09:39:00"/>
        <d v="2022-12-21T14:08:00"/>
        <d v="2022-12-11T20:33:00"/>
        <d v="2022-12-15T07:03:00"/>
        <d v="2022-12-06T06:59:00"/>
        <d v="2022-12-13T13:15:00"/>
        <d v="2022-12-10T16:24:00"/>
        <d v="2022-12-19T18:27:00"/>
        <d v="2022-12-19T12:48:00"/>
        <d v="2022-12-20T00:18:00"/>
        <d v="2022-12-06T17:06:00"/>
        <d v="2022-12-29T23:47:00"/>
        <d v="2022-12-06T11:03:00"/>
        <d v="2022-12-04T00:32:00"/>
        <d v="2022-12-29T22:14:00"/>
        <d v="2022-12-08T22:32:00"/>
        <d v="2022-12-18T01:42:00"/>
        <d v="2022-12-21T08:19:00"/>
        <d v="2022-12-13T07:52:00"/>
        <d v="2022-12-13T08:25:00"/>
        <d v="2022-12-12T11:26:00"/>
        <d v="2022-12-05T13:25:00"/>
        <d v="2022-12-05T13:40:00"/>
        <d v="2022-12-06T11:55:00"/>
        <d v="2022-12-12T20:45:00"/>
        <d v="2022-12-18T14:44:00"/>
        <d v="2022-12-07T17:56:00"/>
        <d v="2022-12-01T11:44:00"/>
        <d v="2022-12-24T16:22:00"/>
        <d v="2022-12-09T18:01:00"/>
        <d v="2022-12-04T16:43:00"/>
        <d v="2022-12-15T19:10:00"/>
        <d v="2022-12-29T23:58:00"/>
        <d v="2022-12-06T18:44:00"/>
        <d v="2022-12-19T22:26:00"/>
        <d v="2022-12-20T23:57:00"/>
        <d v="2022-12-21T00:05:00"/>
        <d v="2022-12-18T17:55:00"/>
        <d v="2022-12-20T13:52:00"/>
        <d v="2022-12-03T22:32:00"/>
        <d v="2022-12-28T08:54:00"/>
        <d v="2022-12-05T20:39:00"/>
        <d v="2022-12-15T21:49:00"/>
        <d v="2022-12-04T10:19:00"/>
        <d v="2022-12-27T12:15:00"/>
        <d v="2022-12-28T11:38:00"/>
        <d v="2022-12-12T15:26:00"/>
        <d v="2022-12-14T17:30:00"/>
        <d v="2022-12-29T16:21:00"/>
        <d v="2022-12-12T05:06:00"/>
        <d v="2022-12-28T16:05:00"/>
        <d v="2022-12-12T10:18:00"/>
        <d v="2022-12-14T10:22:00"/>
        <d v="2022-12-28T11:51:00"/>
        <d v="2022-12-10T21:50:00"/>
        <d v="2022-12-11T11:01:00"/>
        <d v="2022-12-04T16:14:00"/>
        <d v="2022-12-31T15:00:00"/>
        <d v="2022-12-18T01:37:00"/>
        <d v="2022-12-06T12:04:00"/>
        <d v="2022-12-06T11:33:00"/>
        <d v="2022-12-09T20:17:00"/>
        <d v="2022-12-13T05:18:00"/>
        <d v="2022-12-16T05:05:00"/>
        <d v="2022-12-06T16:55:00"/>
        <d v="2022-12-22T07:10:00"/>
        <d v="2022-12-06T21:36:00"/>
        <d v="2022-12-16T20:04:00"/>
        <d v="2022-12-21T09:18:00"/>
        <d v="2022-12-02T18:03:00"/>
        <d v="2022-12-08T00:06:00"/>
        <d v="2022-12-02T05:07:00"/>
        <d v="2022-12-11T16:10:00"/>
        <d v="2022-12-02T21:28:00"/>
        <d v="2022-12-03T16:57:00"/>
        <d v="2022-12-17T10:18:00"/>
        <d v="2022-12-19T18:14:00"/>
        <d v="2022-12-16T11:44:00"/>
        <d v="2022-12-14T17:11:00"/>
        <d v="2022-12-26T15:09:00"/>
        <d v="2022-12-10T18:33:00"/>
        <d v="2022-12-21T06:46:00"/>
        <d v="2022-12-29T23:16:00"/>
        <d v="2022-12-14T11:55:00"/>
        <d v="2022-12-15T21:12:00"/>
        <d v="2022-12-23T07:16:00"/>
        <d v="2022-12-29T20:11:00"/>
        <d v="2022-12-13T09:28:00"/>
        <d v="2022-12-07T18:03:00"/>
        <d v="2022-12-09T13:21:00"/>
        <d v="2022-12-22T12:07:00"/>
        <d v="2022-12-08T06:44:00"/>
        <d v="2022-12-14T06:57:00"/>
        <d v="2022-12-06T12:37:00"/>
        <d v="2022-12-06T21:22:00"/>
        <d v="2022-12-01T20:33:00"/>
        <d v="2022-12-19T16:04:00"/>
        <d v="2022-12-13T17:12:00"/>
        <d v="2022-12-03T20:50:00"/>
        <d v="2022-12-11T17:37:00"/>
        <d v="2022-12-11T17:38:00"/>
        <d v="2022-12-29T12:13:00"/>
        <d v="2022-12-31T14:30:00"/>
        <d v="2022-12-14T14:57:00"/>
        <d v="2022-12-01T17:06:00"/>
        <d v="2022-12-17T00:05:00"/>
        <d v="2022-12-06T22:06:00"/>
        <d v="2022-12-12T19:45:00"/>
        <d v="2022-12-13T17:39:00"/>
        <d v="2022-12-13T16:41:00"/>
        <d v="2022-12-03T11:03:00"/>
        <d v="2022-12-31T09:50:00"/>
        <d v="2022-12-12T19:46:00"/>
        <d v="2022-12-11T12:11:00"/>
        <d v="2022-12-16T18:56:00"/>
        <d v="2022-12-13T18:46:00"/>
        <d v="2022-12-23T10:10:00"/>
        <d v="2022-12-20T17:12:00"/>
        <d v="2022-12-15T14:24:00"/>
        <d v="2022-12-30T08:30:00"/>
        <d v="2022-12-20T13:55:00"/>
        <d v="2022-12-29T09:47:00"/>
        <d v="2022-12-05T09:04:00"/>
        <d v="2022-12-16T10:31:00"/>
        <d v="2022-12-08T23:08:00"/>
        <d v="2022-12-09T11:48:00"/>
        <d v="2022-12-19T07:44:00"/>
        <d v="2022-12-11T18:10:00"/>
        <d v="2022-12-02T16:39:00"/>
        <d v="2022-12-01T17:45:00"/>
        <d v="2022-12-09T10:41:00"/>
        <d v="2022-12-28T13:24:00"/>
        <d v="2022-12-05T09:56:00"/>
        <d v="2022-12-01T17:57:00"/>
        <d v="2022-12-02T09:59:00"/>
        <d v="2022-12-20T21:57:00"/>
        <d v="2022-12-13T21:33:00"/>
        <d v="2022-12-08T08:28:00"/>
        <d v="2022-12-12T12:31:00"/>
        <d v="2022-12-12T16:09:00"/>
        <d v="2022-12-13T17:48:00"/>
        <d v="2022-12-13T16:10:00"/>
        <d v="2022-12-01T08:04:00"/>
        <d v="2022-12-01T12:26:00"/>
        <d v="2022-12-08T14:57:00"/>
        <d v="2022-12-01T11:50:00"/>
        <d v="2022-12-13T19:32:00"/>
        <d v="2022-12-05T17:07:00"/>
        <d v="2022-12-12T18:38:00"/>
        <d v="2022-12-01T11:16:00"/>
        <d v="2022-12-08T11:17:00"/>
        <d v="2022-12-12T16:07:00"/>
        <d v="2022-12-30T06:50:00"/>
        <d v="2022-12-28T17:12:00"/>
        <d v="2022-12-03T11:04:00"/>
        <d v="2022-12-30T11:57:00"/>
        <d v="2022-12-12T08:33:00"/>
        <d v="2022-12-02T08:00:00"/>
        <d v="2022-12-15T07:46:00"/>
        <d v="2022-12-07T07:45:00"/>
        <d v="2022-12-13T07:50:00"/>
        <d v="2022-12-12T07:48:00"/>
        <d v="2022-12-29T13:31:00"/>
        <d v="2022-12-11T17:23:00"/>
        <d v="2022-12-02T17:17:00"/>
        <d v="2022-12-28T11:57:00"/>
        <d v="2022-12-12T18:41:00"/>
        <d v="2022-12-01T08:44:00"/>
        <d v="2022-12-31T11:15:00"/>
        <d v="2022-12-08T22:10:00"/>
        <d v="2022-12-15T18:52:00"/>
        <d v="2022-12-03T20:56:00"/>
        <d v="2022-12-01T08:11:00"/>
        <d v="2022-12-28T20:30:00"/>
        <d v="2022-12-03T16:40:00"/>
        <d v="2022-12-10T18:15:00"/>
        <d v="2022-12-12T16:04:00"/>
        <d v="2022-12-08T22:09:00"/>
        <d v="2022-12-13T18:45:00"/>
        <d v="2022-12-07T20:57:00"/>
        <d v="2022-12-10T09:21:00"/>
        <d v="2022-12-06T19:41:00"/>
        <d v="2022-12-14T17:12:00"/>
        <d v="2022-12-16T15:30:00"/>
        <d v="2022-12-15T22:21:00"/>
        <d v="2022-12-11T05:08:00"/>
        <d v="2022-12-03T22:10:00"/>
        <d v="2022-12-07T17:08:00"/>
        <d v="2022-12-09T11:36:00"/>
        <d v="2022-12-07T12:31:00"/>
        <d v="2022-12-13T12:53:00"/>
        <d v="2022-12-07T18:44:00"/>
        <d v="2022-12-18T16:01:00"/>
        <d v="2022-12-12T06:34:00"/>
        <d v="2022-12-02T06:36:00"/>
        <d v="2022-12-02T23:33:00"/>
        <d v="2022-12-06T22:44:00"/>
        <d v="2022-12-14T06:35:00"/>
        <d v="2022-12-06T06:35:00"/>
        <d v="2022-12-21T21:32:00"/>
        <d v="2022-12-07T05:25:00"/>
        <d v="2022-12-02T18:11:00"/>
        <d v="2022-12-02T13:18:00"/>
        <d v="2022-12-21T20:10:00"/>
        <d v="2022-12-15T21:02:00"/>
        <d v="2022-12-11T12:00:00"/>
        <d v="2022-12-01T12:34:00"/>
        <d v="2022-12-05T20:14:00"/>
        <d v="2022-12-20T07:49:00"/>
        <d v="2022-12-21T09:06:00"/>
        <d v="2022-12-20T07:52:00"/>
        <d v="2022-12-10T08:20:00"/>
        <d v="2022-12-11T08:43:00"/>
        <d v="2022-12-27T08:44:00"/>
        <d v="2022-12-31T08:42:00"/>
        <d v="2022-12-01T08:06:00"/>
        <d v="2022-12-29T08:35:00"/>
        <d v="2022-12-17T09:35:00"/>
        <d v="2022-12-28T07:54:00"/>
        <d v="2022-12-04T09:09:00"/>
        <d v="2022-12-05T06:33:00"/>
        <d v="2022-12-20T10:01:00"/>
        <d v="2022-12-20T06:34:00"/>
        <d v="2022-12-01T06:36:00"/>
        <d v="2022-12-15T06:35:00"/>
        <d v="2022-12-10T00:57:00"/>
        <d v="2022-12-16T06:33:00"/>
        <d v="2022-12-13T19:37:00"/>
        <d v="2022-12-07T07:04:00"/>
        <d v="2022-12-08T19:31:00"/>
        <d v="2022-12-05T20:32:00"/>
        <d v="2022-12-08T05:23:00"/>
        <d v="2022-12-13T06:34:00"/>
        <d v="2022-12-15T09:56:00"/>
        <d v="2022-12-03T20:27:00"/>
        <d v="2022-12-17T11:39:00"/>
        <d v="2022-12-11T15:09:00"/>
        <d v="2022-12-13T12:35:00"/>
        <d v="2022-12-28T18:29:00"/>
        <d v="2022-12-05T15:14:00"/>
        <d v="2022-12-07T06:48:00"/>
        <d v="2022-12-04T18:24:00"/>
        <d v="2022-12-03T11:59:00"/>
        <d v="2022-12-18T13:22:00"/>
        <d v="2022-12-11T16:27:00"/>
        <d v="2022-12-11T16:24:00"/>
        <d v="2022-12-19T08:07:00"/>
        <d v="2022-12-27T18:22:00"/>
        <d v="2022-12-01T13:03:00"/>
        <d v="2022-12-20T19:33:00"/>
        <d v="2022-12-29T10:50:00"/>
        <d v="2022-12-28T07:41:00"/>
        <d v="2022-12-01T14:03:00"/>
        <d v="2022-12-03T20:58:00"/>
        <d v="2022-12-13T21:00:00"/>
        <d v="2022-12-02T07:22:00"/>
        <d v="2022-12-31T20:59:00"/>
        <d v="2022-12-28T19:15:00"/>
        <d v="2022-12-28T07:31:00"/>
        <d v="2022-12-14T12:38:00"/>
        <d v="2022-12-05T23:08:00"/>
        <d v="2022-12-29T22:15:00"/>
        <d v="2022-12-28T20:31:00"/>
        <d v="2022-12-07T23:37:00"/>
        <d v="2022-12-05T12:13:00"/>
        <d v="2022-12-02T20:35:00"/>
        <d v="2022-12-04T18:30:00"/>
        <d v="2022-12-08T16:40:00"/>
        <d v="2022-12-29T15:29:00"/>
        <d v="2022-12-26T16:53:00"/>
        <d v="2022-12-25T10:47:00"/>
        <d v="2022-12-23T11:50:00"/>
        <d v="2022-12-01T12:14:00"/>
        <d v="2022-12-09T16:13:00"/>
        <d v="2022-12-04T08:33:00"/>
        <d v="2022-12-31T15:06:00"/>
        <d v="2022-12-05T22:18:00"/>
        <d v="2022-12-02T15:57:00"/>
        <d v="2022-12-22T13:49:00"/>
        <d v="2022-12-16T16:47:00"/>
        <d v="2022-12-11T14:54:00"/>
        <d v="2022-12-28T08:07:00"/>
        <d v="2022-12-16T08:17:00"/>
        <d v="2022-12-13T08:20:00"/>
        <d v="2022-12-06T08:08:00"/>
        <d v="2022-12-02T07:48:00"/>
        <d v="2022-12-30T08:19:00"/>
        <d v="2022-12-12T08:18:00"/>
        <d v="2022-12-11T10:45:00"/>
        <d v="2022-12-30T11:36:00"/>
        <d v="2022-12-16T20:39:00"/>
        <d v="2022-12-07T10:17:00"/>
        <d v="2022-12-06T08:13:00"/>
        <d v="2022-12-14T15:47:00"/>
        <d v="2022-12-12T12:19:00"/>
        <d v="2022-12-19T18:22:00"/>
        <d v="2022-12-18T14:42:00"/>
        <d v="2022-12-11T07:26:00"/>
        <d v="2022-12-16T12:15:00"/>
        <d v="2022-12-05T07:11:00"/>
        <d v="2022-12-02T11:00:00"/>
        <d v="2022-12-15T09:24:00"/>
        <d v="2022-12-05T11:19:00"/>
        <d v="2022-12-20T16:00:00"/>
        <d v="2022-12-02T20:14:00"/>
        <d v="2022-12-11T14:36:00"/>
        <d v="2022-12-02T20:28:00"/>
        <d v="2022-12-21T13:08:00"/>
        <d v="2022-12-15T17:32:00"/>
        <d v="2022-12-10T19:18:00"/>
        <d v="2022-12-24T14:02:00"/>
        <d v="2022-12-21T17:46:00"/>
        <d v="2022-12-02T20:52:00"/>
        <d v="2022-12-03T12:52:00"/>
        <d v="2022-12-08T16:27:00"/>
        <d v="2022-12-15T12:02:00"/>
        <d v="2022-12-01T17:10:00"/>
        <d v="2022-12-20T18:17:00"/>
        <d v="2022-12-30T02:04:00"/>
        <d v="2022-12-05T19:57:00"/>
        <d v="2022-12-20T15:00:00"/>
        <d v="2022-12-18T11:40:00"/>
        <d v="2022-12-20T14:10:00"/>
        <d v="2022-12-11T14:22:00"/>
        <d v="2022-12-10T19:23:00"/>
        <d v="2022-12-08T08:42:00"/>
        <d v="2022-12-30T22:58:00"/>
        <d v="2022-12-08T18:33:00"/>
        <d v="2022-12-04T12:34:00"/>
        <d v="2022-12-15T16:12:00"/>
        <d v="2022-12-01T03:05:00"/>
        <d v="2022-12-25T09:53:00"/>
        <d v="2022-12-13T12:36:00"/>
        <d v="2022-12-19T19:18:00"/>
        <d v="2022-12-20T18:29:00"/>
        <d v="2022-12-28T18:30:00"/>
        <d v="2022-12-27T12:20:00"/>
        <d v="2022-12-10T12:33:00"/>
        <d v="2022-12-19T15:15:00"/>
        <d v="2022-12-28T15:16:00"/>
        <d v="2022-12-17T16:11:00"/>
        <d v="2022-12-01T20:27:00"/>
        <d v="2022-12-11T16:26:00"/>
        <d v="2022-12-07T19:50:00"/>
        <d v="2022-12-31T12:04:00"/>
        <d v="2022-12-07T14:35:00"/>
        <d v="2022-12-17T11:04:00"/>
        <d v="2022-12-06T11:22:00"/>
        <d v="2022-12-21T20:35:00"/>
        <d v="2022-12-28T19:28:00"/>
        <d v="2022-12-16T23:09:00"/>
        <d v="2022-12-06T10:55:00"/>
        <d v="2022-12-12T17:25:00"/>
        <d v="2022-12-11T15:22:00"/>
        <d v="2022-12-19T09:20:00"/>
        <d v="2022-12-04T18:22:00"/>
        <d v="2022-12-15T18:50:00"/>
        <d v="2022-12-29T20:07:00"/>
        <d v="2022-12-02T11:46:00"/>
        <d v="2022-12-15T17:54:00"/>
        <d v="2022-12-21T19:42:00"/>
        <d v="2022-12-19T19:27:00"/>
        <d v="2022-12-26T11:08:00"/>
        <d v="2022-12-05T13:06:00"/>
        <d v="2022-12-09T21:21:00"/>
        <d v="2022-12-11T15:35:00"/>
        <d v="2022-12-06T18:48:00"/>
        <d v="2022-12-13T16:46:00"/>
        <d v="2022-12-13T15:21:00"/>
        <d v="2022-12-20T14:05:00"/>
        <d v="2022-12-08T14:08:00"/>
        <d v="2022-12-16T19:07:00"/>
        <d v="2022-12-30T21:40:00"/>
        <d v="2022-12-12T10:33:00"/>
        <d v="2022-12-15T10:52:00"/>
        <d v="2022-12-18T11:30:00"/>
        <d v="2022-12-02T11:39:00"/>
        <d v="2022-12-02T17:11:00"/>
        <d v="2022-12-03T09:13:00"/>
        <d v="2022-12-26T22:46:00"/>
        <d v="2022-12-10T14:12:00"/>
        <d v="2022-12-07T09:17:00"/>
        <d v="2022-12-05T08:14:00"/>
        <d v="2022-12-15T23:44:00"/>
        <d v="2022-12-29T17:13:00"/>
        <d v="2022-12-30T00:21:00"/>
        <d v="2022-12-29T20:01:00"/>
        <d v="2022-12-04T12:30:00"/>
        <d v="2022-12-13T15:18:00"/>
        <d v="2022-12-04T12:31:00"/>
        <d v="2022-12-02T21:10:00"/>
        <d v="2022-12-21T16:36:00"/>
        <d v="2022-12-14T09:43:00"/>
        <d v="2022-12-30T15:44:00"/>
        <d v="2022-12-15T19:58:00"/>
        <d v="2022-12-31T17:15:00"/>
        <d v="2022-12-30T16:08:00"/>
        <d v="2022-12-05T21:46:00"/>
        <d v="2022-12-20T22:06:00"/>
        <d v="2022-12-20T09:03:00"/>
        <d v="2022-12-07T14:58:00"/>
        <d v="2022-12-01T19:24:00"/>
        <d v="2022-12-16T16:07:00"/>
        <d v="2022-12-02T22:26:00"/>
        <d v="2022-12-13T13:42:00"/>
        <d v="2022-12-08T18:02:00"/>
        <d v="2022-12-16T19:56:00"/>
        <d v="2022-12-18T15:20:00"/>
        <d v="2022-12-06T15:55:00"/>
        <d v="2022-12-12T21:27:00"/>
        <d v="2022-12-19T17:49:00"/>
        <d v="2022-12-15T20:14:00"/>
        <d v="2022-12-20T19:00:00"/>
        <d v="2022-12-18T13:24:00"/>
        <d v="2022-12-06T07:07:00"/>
        <d v="2022-12-29T07:17:00"/>
        <d v="2022-12-07T07:22:00"/>
        <d v="2022-12-21T21:49:00"/>
        <d v="2022-12-04T22:02:00"/>
        <d v="2022-12-31T16:06:00"/>
        <d v="2022-12-21T19:34:00"/>
        <d v="2022-12-10T14:27:00"/>
        <d v="2022-12-16T09:49:00"/>
        <d v="2022-12-09T19:51:00"/>
        <d v="2022-12-31T10:37:00"/>
        <d v="2022-12-02T08:39:00"/>
        <d v="2022-12-27T08:24:00"/>
        <d v="2022-12-20T14:48:00"/>
        <d v="2022-12-12T16:58:00"/>
        <d v="2022-12-29T10:49:00"/>
        <d v="2022-12-14T08:37:00"/>
        <d v="2022-12-18T08:45:00"/>
        <d v="2022-12-07T21:46:00"/>
        <d v="2022-12-01T07:51:00"/>
        <d v="2022-12-07T13:31:00"/>
        <d v="2022-12-28T08:17:00"/>
        <d v="2022-12-18T21:50:00"/>
        <d v="2022-12-06T14:25:00"/>
        <d v="2022-12-11T01:56:00"/>
        <d v="2022-12-07T16:41:00"/>
        <d v="2022-12-01T16:20:00"/>
        <d v="2022-12-20T14:47:00"/>
        <d v="2022-12-11T08:44:00"/>
        <d v="2022-12-15T16:27:00"/>
        <d v="2022-12-21T16:22:00"/>
        <d v="2022-12-15T16:35:00"/>
        <d v="2022-12-22T16:08:00"/>
        <d v="2022-12-02T21:15:00"/>
        <d v="2022-12-15T06:09:00"/>
        <d v="2022-12-28T09:13:00"/>
        <d v="2022-12-17T17:24:00"/>
        <d v="2022-12-02T12:09:00"/>
        <d v="2022-12-02T13:22:00"/>
        <d v="2022-12-19T13:40:00"/>
        <d v="2022-12-09T21:26:00"/>
        <d v="2022-12-11T09:47:00"/>
        <d v="2022-12-17T22:53:00"/>
        <d v="2022-12-10T14:39:00"/>
        <d v="2022-12-15T14:06:00"/>
        <d v="2022-12-04T16:38:00"/>
        <d v="2022-12-10T09:24:00"/>
        <d v="2022-12-01T19:41:00"/>
        <d v="2022-12-06T13:14:00"/>
        <d v="2022-12-08T07:36:00"/>
        <d v="2022-12-28T18:35:00"/>
        <d v="2022-12-21T18:19:00"/>
        <d v="2022-12-20T08:41:00"/>
        <d v="2022-12-16T10:58:00"/>
        <d v="2022-12-13T09:55:00"/>
        <d v="2022-12-03T20:33:00"/>
        <d v="2022-12-17T06:52:00"/>
        <d v="2022-12-30T17:24:00"/>
        <d v="2022-12-01T15:22:00"/>
        <d v="2022-12-20T17:14:00"/>
        <d v="2022-12-21T16:17:00"/>
        <d v="2022-12-15T15:35:00"/>
        <d v="2022-12-05T14:07:00"/>
        <d v="2022-12-21T22:16:00"/>
        <d v="2022-12-22T09:29:00"/>
        <d v="2022-12-04T16:40:00"/>
        <d v="2022-12-08T11:19:00"/>
        <d v="2022-12-08T17:10:00"/>
        <d v="2022-12-20T09:12:00"/>
        <d v="2022-12-06T14:06:00"/>
        <d v="2022-12-05T08:46:00"/>
        <d v="2022-12-05T15:48:00"/>
        <d v="2022-12-02T17:56:00"/>
        <d v="2022-12-06T16:25:00"/>
        <d v="2022-12-14T08:56:00"/>
        <d v="2022-12-30T08:35:00"/>
        <d v="2022-12-02T21:14:00"/>
        <d v="2022-12-11T21:29:00"/>
        <d v="2022-12-30T09:13:00"/>
        <d v="2022-12-19T08:56:00"/>
        <d v="2022-12-21T09:24:00"/>
        <d v="2022-12-20T22:59:00"/>
        <d v="2022-12-31T16:50:00"/>
        <d v="2022-12-05T17:22:00"/>
        <d v="2022-12-07T09:50:00"/>
        <d v="2022-12-08T10:41:00"/>
        <d v="2022-12-04T07:32:00"/>
        <d v="2022-12-09T15:30:00"/>
        <d v="2022-12-15T17:18:00"/>
        <d v="2022-12-09T00:44:00"/>
        <d v="2022-12-07T19:29:00"/>
        <d v="2022-12-13T09:40:00"/>
        <d v="2022-12-15T19:03:00"/>
        <d v="2022-12-15T13:55:00"/>
        <d v="2022-12-18T13:47:00"/>
        <d v="2022-12-26T11:40:00"/>
        <d v="2022-12-05T20:13:00"/>
        <d v="2022-12-28T11:33:00"/>
        <d v="2022-12-06T22:42:00"/>
        <d v="2022-12-31T22:45:00"/>
        <d v="2022-12-10T20:31:00"/>
        <d v="2022-12-30T21:04:00"/>
        <d v="2022-12-07T18:29:00"/>
        <d v="2022-12-09T21:37:00"/>
        <d v="2022-12-13T22:27:00"/>
        <d v="2022-12-02T22:14:00"/>
        <d v="2022-12-12T20:14:00"/>
        <d v="2022-12-20T10:16:00"/>
        <d v="2022-12-29T08:39:00"/>
        <d v="2022-12-12T13:33:00"/>
        <d v="2022-12-07T17:43:00"/>
        <d v="2022-12-28T11:10:00"/>
        <d v="2022-12-31T14:38:00"/>
        <d v="2022-12-05T08:24:00"/>
        <d v="2022-12-19T09:40:00"/>
        <d v="2022-12-13T18:11:00"/>
        <d v="2022-12-04T01:14:00"/>
        <d v="2022-12-02T12:30:00"/>
        <d v="2022-12-04T09:28:00"/>
        <d v="2022-12-07T06:53:00"/>
        <d v="2022-12-15T10:49:00"/>
        <d v="2022-12-19T16:30:00"/>
        <d v="2022-12-13T14:05:00"/>
        <d v="2022-12-05T13:34:00"/>
        <d v="2022-12-09T18:44:00"/>
        <d v="2022-12-01T10:58:00"/>
        <d v="2022-12-21T15:43:00"/>
        <d v="2022-12-04T16:08:00"/>
        <d v="2022-12-20T18:11:00"/>
        <d v="2022-12-05T08:27:00"/>
        <d v="2022-12-02T17:23:00"/>
        <d v="2022-12-05T07:32:00"/>
        <d v="2022-12-29T17:52:00"/>
        <d v="2022-12-04T11:35:00"/>
        <d v="2022-12-30T15:05:00"/>
        <d v="2022-12-30T07:46:00"/>
        <d v="2022-12-08T05:47:00"/>
        <d v="2022-12-27T11:04:00"/>
        <d v="2022-12-20T09:42:00"/>
        <d v="2022-12-11T09:43:00"/>
        <d v="2022-12-07T19:21:00"/>
        <d v="2022-12-12T13:46:00"/>
        <d v="2022-12-13T16:01:00"/>
        <d v="2022-12-30T14:47:00"/>
        <d v="2022-12-02T11:06:00"/>
        <d v="2022-12-22T11:43:00"/>
        <d v="2022-12-06T07:20:00"/>
        <d v="2022-12-05T14:47:00"/>
        <d v="2022-12-27T06:29:00"/>
        <d v="2022-12-15T07:36:00"/>
        <d v="2022-12-07T06:32:00"/>
        <d v="2022-12-06T06:29:00"/>
        <d v="2022-12-13T17:26:00"/>
        <d v="2022-12-02T06:39:00"/>
        <d v="2022-12-03T10:33:00"/>
        <d v="2022-12-17T21:12:00"/>
        <d v="2022-12-13T14:06:00"/>
        <d v="2022-12-29T08:22:00"/>
        <d v="2022-12-16T08:21:00"/>
        <d v="2022-12-20T14:58:00"/>
        <d v="2022-12-17T12:54:00"/>
        <d v="2022-12-18T14:12:00"/>
        <d v="2022-12-21T23:57:00"/>
        <d v="2022-12-19T17:19:00"/>
        <d v="2022-12-01T08:45:00"/>
        <d v="2022-12-12T11:54:00"/>
        <d v="2022-12-04T15:35:00"/>
        <d v="2022-12-29T22:32:00"/>
        <d v="2022-12-03T10:36:00"/>
        <d v="2022-12-31T19:22:00"/>
        <d v="2022-12-03T15:22:00"/>
        <d v="2022-12-12T12:27:00"/>
        <d v="2022-12-31T11:47:00"/>
        <d v="2022-12-02T17:53:00"/>
        <d v="2022-12-16T17:51:00"/>
        <d v="2022-12-01T07:13:00"/>
        <d v="2022-12-04T15:34:00"/>
        <d v="2022-12-08T17:15:00"/>
        <d v="2022-12-22T08:26:00"/>
        <d v="2022-12-08T17:37:00"/>
        <d v="2022-12-10T09:53:00"/>
        <d v="2022-12-11T09:46:00"/>
        <d v="2022-12-04T16:21:00"/>
        <d v="2022-12-07T07:16:00"/>
        <d v="2022-12-08T07:16:00"/>
        <d v="2022-12-10T12:23:00"/>
        <d v="2022-12-09T20:26:00"/>
        <d v="2022-12-20T10:08:00"/>
        <d v="2022-12-02T14:00:00"/>
        <d v="2022-12-08T09:45:00"/>
        <d v="2022-12-07T19:46:00"/>
        <d v="2022-12-21T07:37:00"/>
        <d v="2022-12-12T07:31:00"/>
        <d v="2022-12-01T19:17:00"/>
        <d v="2022-12-02T01:08:00"/>
        <d v="2022-12-03T18:58:00"/>
        <d v="2022-12-12T18:33:00"/>
        <d v="2022-12-11T22:19:00"/>
        <d v="2022-12-03T00:52:00"/>
        <d v="2022-12-13T12:47:00"/>
        <d v="2022-12-31T14:29:00"/>
        <d v="2022-12-15T17:47:00"/>
        <d v="2022-12-12T12:55:00"/>
        <d v="2022-12-11T17:31:00"/>
        <d v="2022-12-08T13:38:00"/>
        <d v="2022-12-20T06:12:00"/>
        <d v="2022-12-04T19:51:00"/>
        <d v="2022-12-08T11:27:00"/>
        <d v="2022-12-06T19:04:00"/>
        <d v="2022-12-05T08:01:00"/>
        <d v="2022-12-15T07:49:00"/>
        <d v="2022-12-07T07:53:00"/>
        <d v="2022-12-06T07:57:00"/>
        <d v="2022-12-16T07:49:00"/>
        <d v="2022-12-29T07:42:00"/>
        <d v="2022-12-13T07:48:00"/>
        <d v="2022-12-19T21:52:00"/>
        <d v="2022-12-01T09:11:00"/>
        <d v="2022-12-13T15:01:00"/>
        <d v="2022-12-27T15:43:00"/>
        <d v="2022-12-16T15:15:00"/>
        <d v="2022-12-29T13:03:00"/>
        <d v="2022-12-19T15:53:00"/>
        <d v="2022-12-12T09:38:00"/>
        <d v="2022-12-02T09:28:00"/>
        <d v="2022-12-18T10:51:00"/>
        <d v="2022-12-10T14:05:00"/>
        <d v="2022-12-08T12:27:00"/>
        <d v="2022-12-28T11:25:00"/>
        <d v="2022-12-21T16:12:00"/>
        <d v="2022-12-06T21:44:00"/>
        <d v="2022-12-01T05:39:00"/>
        <d v="2022-12-19T19:29:00"/>
        <d v="2022-12-07T17:34:00"/>
        <d v="2022-12-07T16:48:00"/>
        <d v="2022-12-10T14:26:00"/>
        <d v="2022-12-30T09:53:00"/>
        <d v="2022-12-08T16:31:00"/>
        <d v="2022-12-01T16:39:00"/>
        <d v="2022-12-06T11:25:00"/>
        <d v="2022-12-29T18:35:00"/>
        <d v="2022-12-29T21:25:00"/>
        <d v="2022-12-07T23:14:00"/>
        <d v="2022-12-25T19:53:00"/>
        <d v="2022-12-12T13:19:00"/>
        <d v="2022-12-07T13:12:00"/>
        <d v="2022-12-06T14:53:00"/>
        <d v="2022-12-01T16:17:00"/>
        <d v="2022-12-15T22:16:00"/>
        <d v="2022-12-05T16:13:00"/>
        <d v="2022-12-02T12:29:00"/>
        <d v="2022-12-07T17:14:00"/>
        <d v="2022-12-05T22:31:00"/>
        <d v="2022-12-12T08:08:00"/>
        <d v="2022-12-04T07:23:00"/>
        <d v="2022-12-20T13:26:00"/>
        <d v="2022-12-04T15:45:00"/>
        <d v="2022-12-05T14:40:00"/>
        <d v="2022-12-09T07:50:00"/>
        <d v="2022-12-06T12:59:00"/>
        <d v="2022-12-04T13:59:00"/>
        <d v="2022-12-03T09:10:00"/>
        <d v="2022-12-09T20:04:00"/>
        <d v="2022-12-18T00:51:00"/>
        <d v="2022-12-02T21:50:00"/>
        <d v="2022-12-19T15:36:00"/>
        <d v="2022-12-29T07:11:00"/>
        <d v="2022-12-07T13:01:00"/>
        <d v="2022-12-30T02:21:00"/>
        <d v="2022-12-07T20:34:00"/>
        <d v="2022-12-02T02:17:00"/>
        <d v="2022-12-14T18:44:00"/>
        <d v="2022-12-06T15:39:00"/>
        <d v="2022-12-05T18:55:00"/>
        <d v="2022-12-04T07:18:00"/>
        <d v="2022-12-31T14:12:00"/>
        <d v="2022-12-30T08:49:00"/>
        <d v="2022-12-10T01:46:00"/>
        <d v="2022-12-24T23:19:00"/>
        <d v="2022-12-09T07:23:00"/>
        <d v="2022-12-02T21:09:00"/>
        <d v="2022-12-01T16:47:00"/>
        <d v="2022-12-16T11:07:00"/>
        <d v="2022-12-13T17:09:00"/>
        <d v="2022-12-03T16:30:00"/>
        <d v="2022-12-13T07:21:00"/>
        <d v="2022-12-29T18:51:00"/>
        <d v="2022-12-20T16:11:00"/>
        <d v="2022-12-20T07:23:00"/>
        <d v="2022-12-15T12:47:00"/>
        <d v="2022-12-04T13:36:00"/>
        <d v="2022-12-21T07:07:00"/>
        <d v="2022-12-04T12:59:00"/>
        <d v="2022-12-15T20:18:00"/>
        <d v="2022-12-02T06:58:00"/>
        <d v="2022-12-02T16:46:00"/>
        <d v="2022-12-10T16:21:00"/>
        <d v="2022-12-09T08:38:00"/>
        <d v="2022-12-11T17:30:00"/>
        <d v="2022-12-30T13:36:00"/>
        <d v="2022-12-09T22:47:00"/>
        <d v="2022-12-20T11:46:00"/>
        <d v="2022-12-30T15:11:00"/>
        <d v="2022-12-04T15:42:00"/>
        <d v="2022-12-03T14:15:00"/>
        <d v="2022-12-07T11:19:00"/>
        <d v="2022-12-03T12:32:00"/>
        <d v="2022-12-06T09:43:00"/>
        <d v="2022-12-07T06:09:00"/>
        <d v="2022-12-16T07:25:00"/>
        <d v="2022-12-27T09:44:00"/>
        <d v="2022-12-22T09:39:00"/>
        <d v="2022-12-21T09:38:00"/>
        <d v="2022-12-10T07:49:00"/>
        <d v="2022-12-10T17:28:00"/>
        <d v="2022-12-11T16:09:00"/>
        <d v="2022-12-05T06:09:00"/>
        <d v="2022-12-04T15:39:00"/>
        <d v="2022-12-28T19:40:00"/>
        <d v="2022-12-17T18:17:00"/>
        <d v="2022-12-19T10:01:00"/>
        <d v="2022-12-14T17:48:00"/>
        <d v="2022-12-22T09:25:00"/>
        <d v="2022-12-16T07:01:00"/>
        <d v="2022-12-18T00:38:00"/>
        <d v="2022-12-12T08:01:00"/>
        <d v="2022-12-02T08:27:00"/>
        <d v="2022-12-28T09:29:00"/>
        <d v="2022-12-13T07:25:00"/>
        <d v="2022-12-05T22:29:00"/>
        <d v="2022-12-01T19:33:00"/>
        <d v="2022-12-08T12:14:00"/>
        <d v="2022-12-21T16:52:00"/>
        <d v="2022-12-07T14:41:00"/>
        <d v="2022-12-02T18:01:00"/>
        <d v="2022-12-16T08:38:00"/>
        <d v="2022-12-11T13:14:00"/>
        <d v="2022-12-07T08:21:00"/>
        <d v="2022-12-09T08:19:00"/>
        <d v="2022-12-11T11:19:00"/>
        <d v="2022-12-29T22:05:00"/>
        <d v="2022-12-19T22:41:00"/>
        <d v="2022-12-06T07:04:00"/>
        <d v="2022-12-18T08:20:00"/>
        <d v="2022-12-24T20:30:00"/>
        <d v="2022-12-17T22:03:00"/>
        <d v="2022-12-02T09:09:00"/>
        <d v="2022-12-07T07:18:00"/>
        <d v="2022-12-09T10:07:00"/>
        <d v="2022-12-29T11:04:00"/>
        <d v="2022-12-14T08:02:00"/>
        <d v="2022-12-12T13:53:00"/>
        <d v="2022-12-30T08:25:00"/>
        <d v="2022-12-08T18:34:00"/>
        <d v="2022-12-05T20:08:00"/>
        <d v="2022-12-07T09:23:00"/>
        <d v="2022-12-28T14:22:00"/>
        <d v="2022-12-11T19:52:00"/>
        <d v="2022-12-23T14:47:00"/>
        <d v="2022-12-08T13:20:00"/>
        <d v="2022-12-28T08:14:00"/>
        <d v="2022-12-09T09:33:00"/>
        <d v="2022-12-19T09:46:00"/>
        <d v="2022-12-08T16:25:00"/>
        <d v="2022-12-09T06:05:00"/>
        <d v="2022-12-01T10:59:00"/>
        <d v="2022-12-31T15:41:00"/>
        <d v="2022-12-14T06:33:00"/>
        <d v="2022-12-30T06:27:00"/>
        <d v="2022-12-07T06:30:00"/>
        <d v="2022-12-10T08:56:00"/>
        <d v="2022-12-15T06:28:00"/>
        <d v="2022-12-22T05:13:00"/>
        <d v="2022-12-22T12:34:00"/>
        <d v="2022-12-07T09:44:00"/>
        <d v="2022-12-27T16:30:00"/>
        <d v="2022-12-02T12:58:00"/>
        <d v="2022-12-30T06:46:00"/>
        <d v="2022-12-05T09:46:00"/>
        <d v="2022-12-01T09:56:00"/>
        <d v="2022-12-20T16:45:00"/>
        <d v="2022-12-13T15:08:00"/>
        <d v="2022-12-06T16:13:00"/>
        <d v="2022-12-07T14:23:00"/>
        <d v="2022-12-29T06:31:00"/>
        <d v="2022-12-01T06:28:00"/>
        <d v="2022-12-16T09:01:00"/>
        <d v="2022-12-09T06:28:00"/>
        <d v="2022-12-18T10:26:00"/>
        <d v="2022-12-13T06:32:00"/>
        <d v="2022-12-02T06:32:00"/>
        <d v="2022-12-19T06:29:00"/>
        <d v="2022-12-02T05:59:00"/>
        <d v="2022-12-31T12:17:00"/>
        <d v="2022-12-01T06:01:00"/>
        <d v="2022-12-07T05:59:00"/>
        <d v="2022-12-28T05:56:00"/>
        <d v="2022-12-01T18:54:00"/>
        <d v="2022-12-08T18:14:00"/>
        <d v="2022-12-01T07:28:00"/>
        <d v="2022-12-20T06:28:00"/>
        <d v="2022-12-30T20:47:00"/>
        <d v="2022-12-12T10:22:00"/>
        <d v="2022-12-06T22:17:00"/>
        <d v="2022-12-21T08:45:00"/>
        <d v="2022-12-07T08:11:00"/>
        <d v="2022-12-13T10:24:00"/>
        <d v="2022-12-04T08:30:00"/>
        <d v="2022-12-19T21:38:00"/>
        <d v="2022-12-12T16:39:00"/>
        <d v="2022-12-01T17:33:00"/>
        <d v="2022-12-09T22:16:00"/>
        <d v="2022-12-28T14:25:00"/>
        <d v="2022-12-17T08:06:00"/>
        <d v="2022-12-15T11:29:00"/>
        <d v="2022-12-16T09:29:00"/>
        <d v="2022-12-14T12:41:00"/>
        <d v="2022-12-08T14:13:00"/>
        <d v="2022-12-27T09:14:00"/>
        <d v="2022-12-15T09:18:00"/>
        <d v="2022-12-07T09:07:00"/>
        <d v="2022-12-12T09:17:00"/>
        <d v="2022-12-13T10:16:00"/>
        <d v="2022-12-01T14:10:00"/>
        <d v="2022-12-22T22:23:00"/>
        <d v="2022-12-07T07:46:00"/>
        <d v="2022-12-03T03:10:00"/>
        <d v="2022-12-06T10:38:00"/>
        <d v="2022-12-21T15:22:00"/>
        <d v="2022-12-26T15:13:00"/>
        <d v="2022-12-09T11:46:00"/>
        <d v="2022-12-29T08:43:00"/>
        <d v="2022-12-14T17:10:00"/>
        <d v="2022-12-31T12:13:00"/>
        <d v="2022-12-12T19:50:00"/>
        <d v="2022-12-29T16:17:00"/>
        <d v="2022-12-20T12:07:00"/>
        <d v="2022-12-19T07:54:00"/>
        <d v="2022-12-02T20:32:00"/>
        <d v="2022-12-07T08:46:00"/>
        <d v="2022-12-13T07:10:00"/>
        <d v="2022-12-01T07:39:00"/>
        <d v="2022-12-18T09:39:00"/>
        <d v="2022-12-11T10:01:00"/>
        <d v="2022-12-01T08:39:00"/>
        <d v="2022-12-14T07:50:00"/>
        <d v="2022-12-16T08:55:00"/>
        <d v="2022-12-20T08:37:00"/>
        <d v="2022-12-17T13:23:00"/>
        <d v="2022-12-03T11:26:00"/>
        <d v="2022-12-30T07:45:00"/>
        <d v="2022-12-07T18:00:00"/>
        <d v="2022-12-29T00:47:00"/>
        <d v="2022-12-22T21:27:00"/>
        <d v="2022-12-30T16:39:00"/>
        <d v="2022-12-12T11:58:00"/>
        <d v="2022-12-01T20:01:00"/>
        <d v="2022-12-01T13:35:00"/>
        <d v="2022-12-12T15:38:00"/>
        <d v="2022-12-05T15:30:00"/>
        <d v="2022-12-07T13:13:00"/>
        <d v="2022-12-12T14:32:00"/>
        <d v="2022-12-09T14:13:00"/>
        <d v="2022-12-16T18:29:00"/>
        <d v="2022-12-29T19:03:00"/>
        <d v="2022-12-29T12:10:00"/>
        <d v="2022-12-13T18:40:00"/>
        <d v="2022-12-29T19:52:00"/>
        <d v="2022-12-14T15:01:00"/>
        <d v="2022-12-29T20:33:00"/>
        <d v="2022-12-14T08:13:00"/>
        <d v="2022-12-28T17:05:00"/>
        <d v="2022-12-11T11:08:00"/>
        <d v="2022-12-28T20:59:00"/>
        <d v="2022-12-03T15:30:00"/>
        <d v="2022-12-16T07:55:00"/>
        <d v="2022-12-10T13:50:00"/>
        <d v="2022-12-13T08:24:00"/>
        <d v="2022-12-18T11:00:00"/>
        <d v="2022-12-14T07:01:00"/>
        <d v="2022-12-03T01:05:00"/>
        <d v="2022-12-11T23:14:00"/>
        <d v="2022-12-22T08:15:00"/>
        <d v="2022-12-13T10:10:00"/>
        <d v="2022-12-16T21:07:00"/>
        <d v="2022-12-11T15:10:00"/>
        <d v="2022-12-05T11:07:00"/>
        <d v="2022-12-13T20:49:00"/>
        <d v="2022-12-02T20:00:00"/>
        <d v="2022-12-21T21:39:00"/>
        <d v="2022-12-20T21:04:00"/>
        <d v="2022-12-07T20:22:00"/>
        <d v="2022-12-05T17:24:00"/>
        <d v="2022-12-21T19:19:00"/>
        <d v="2022-12-17T21:01:00"/>
        <d v="2022-12-31T17:36:00"/>
        <d v="2022-12-06T15:07:00"/>
        <d v="2022-12-13T15:32:00"/>
        <d v="2022-12-19T07:23:00"/>
        <d v="2022-12-07T21:00:00"/>
        <d v="2022-12-06T07:00:00"/>
        <d v="2022-12-02T15:40:00"/>
        <d v="2022-12-01T09:53:00"/>
        <d v="2022-12-06T08:36:00"/>
        <d v="2022-12-07T20:09:00"/>
        <d v="2022-12-11T11:46:00"/>
        <d v="2022-12-05T19:22:00"/>
        <d v="2022-12-11T12:19:00"/>
        <d v="2022-12-30T19:51:00"/>
        <d v="2022-12-11T16:15:00"/>
        <d v="2022-12-30T15:19:00"/>
        <d v="2022-12-17T00:53:00"/>
        <d v="2022-12-19T14:12:00"/>
        <d v="2022-12-20T17:55:00"/>
        <d v="2022-12-19T14:11:00"/>
        <d v="2022-12-08T10:31:00"/>
        <d v="2022-12-06T16:12:00"/>
        <d v="2022-12-17T15:51:00"/>
        <d v="2022-12-29T14:59:00"/>
        <d v="2022-12-28T15:55:00"/>
        <d v="2022-12-01T08:19:00"/>
        <d v="2022-12-08T06:42:00"/>
        <d v="2022-12-29T07:00:00"/>
        <d v="2022-12-12T09:48:00"/>
        <d v="2022-12-09T11:26:00"/>
        <d v="2022-12-08T22:41:00"/>
        <d v="2022-12-30T10:53:00"/>
        <d v="2022-12-06T19:20:00"/>
        <d v="2022-12-14T19:28:00"/>
        <d v="2022-12-21T12:49:00"/>
        <d v="2022-12-03T21:16:00"/>
        <d v="2022-12-20T14:16:00"/>
        <d v="2022-12-11T11:38:00"/>
        <d v="2022-12-29T16:56:00"/>
        <d v="2022-12-17T21:45:00"/>
        <d v="2022-12-31T20:25:00"/>
        <d v="2022-12-03T01:56:00"/>
        <d v="2022-12-14T07:28:00"/>
        <d v="2022-12-12T00:18:00"/>
        <d v="2022-12-02T08:51:00"/>
        <d v="2022-12-02T07:46:00"/>
        <d v="2022-12-07T13:54:00"/>
        <d v="2022-12-06T15:00:00"/>
        <d v="2022-12-02T16:40:00"/>
        <d v="2022-12-21T10:57:00"/>
        <d v="2022-12-07T13:23:00"/>
        <d v="2022-12-06T20:08:00"/>
        <d v="2022-12-21T07:41:00"/>
        <d v="2022-12-03T12:17:00"/>
        <d v="2022-12-03T08:09:00"/>
        <d v="2022-12-28T16:55:00"/>
        <d v="2022-12-01T06:49:00"/>
        <d v="2022-12-06T00:01:00"/>
        <d v="2022-12-24T09:24:00"/>
        <d v="2022-12-18T17:51:00"/>
        <d v="2022-12-05T16:33:00"/>
        <d v="2022-12-07T11:56:00"/>
        <d v="2022-12-09T01:19:00"/>
        <d v="2022-12-15T07:14:00"/>
        <d v="2022-12-05T16:00:00"/>
        <d v="2022-12-01T22:35:00"/>
        <d v="2022-12-04T13:42:00"/>
        <d v="2022-12-08T19:20:00"/>
        <d v="2022-12-10T20:42:00"/>
        <d v="2022-12-10T19:30:00"/>
        <d v="2022-12-07T20:58:00"/>
        <d v="2022-12-11T18:01:00"/>
        <d v="2022-12-05T07:57:00"/>
        <d v="2022-12-08T08:03:00"/>
        <d v="2022-12-29T17:40:00"/>
        <d v="2022-12-16T17:11:00"/>
        <d v="2022-12-07T22:20:00"/>
        <d v="2022-12-18T13:54:00"/>
        <d v="2022-12-10T16:22:00"/>
        <d v="2022-12-13T20:21:00"/>
        <d v="2022-12-14T16:40:00"/>
        <d v="2022-12-15T16:39:00"/>
        <d v="2022-12-04T20:55:00"/>
        <d v="2022-12-10T13:11:00"/>
        <d v="2022-12-29T09:05:00"/>
        <d v="2022-12-03T19:52:00"/>
        <d v="2022-12-20T16:24:00"/>
        <d v="2022-12-15T16:25:00"/>
        <d v="2022-12-14T12:00:00"/>
        <d v="2022-12-21T12:56:00"/>
        <d v="2022-12-05T10:06:00"/>
        <d v="2022-12-12T14:07:00"/>
        <d v="2022-12-16T13:15:00"/>
        <d v="2022-12-19T14:44:00"/>
        <d v="2022-12-20T18:06:00"/>
        <d v="2022-12-08T09:40:00"/>
        <d v="2022-12-19T14:20:00"/>
        <d v="2022-12-16T13:16:00"/>
        <d v="2022-12-16T21:06:00"/>
        <d v="2022-12-20T09:58:00"/>
        <d v="2022-12-14T11:12:00"/>
        <d v="2022-12-15T09:25:00"/>
        <d v="2022-12-08T06:46:00"/>
        <d v="2022-12-15T08:35:00"/>
        <d v="2022-12-07T13:33:00"/>
        <d v="2022-12-04T15:02:00"/>
        <d v="2022-12-17T16:28:00"/>
        <d v="2022-12-15T09:29:00"/>
        <d v="2022-12-02T00:54:00"/>
        <d v="2022-12-02T12:16:00"/>
        <d v="2022-12-06T17:14:00"/>
        <d v="2022-12-05T08:29:00"/>
        <d v="2022-12-22T08:41:00"/>
        <d v="2022-12-03T23:10:00"/>
        <d v="2022-12-07T12:25:00"/>
        <d v="2022-12-22T11:38:00"/>
        <d v="2022-12-07T12:59:00"/>
        <d v="2022-12-09T19:42:00"/>
        <d v="2022-12-18T10:15:00"/>
        <d v="2022-12-16T21:08:00"/>
        <d v="2022-12-07T12:52:00"/>
        <d v="2022-12-17T20:54:00"/>
        <d v="2022-12-19T17:38:00"/>
        <d v="2022-12-29T14:22:00"/>
        <d v="2022-12-30T19:45:00"/>
        <d v="2022-12-13T07:16:00"/>
        <d v="2022-12-31T14:21:00"/>
        <d v="2022-12-03T11:45:00"/>
        <d v="2022-12-16T07:22:00"/>
        <d v="2022-12-14T14:49:00"/>
        <d v="2022-12-06T08:22:00"/>
        <d v="2022-12-06T18:41:00"/>
        <d v="2022-12-29T20:32:00"/>
        <d v="2022-12-03T00:36:00"/>
        <d v="2022-12-10T18:36:00"/>
        <d v="2022-12-19T14:47:00"/>
        <d v="2022-12-20T07:53:00"/>
        <d v="2022-12-03T23:36:00"/>
        <d v="2022-12-07T18:58:00"/>
        <d v="2022-12-28T22:15:00"/>
        <d v="2022-12-18T23:01:00"/>
        <d v="2022-12-02T02:09:00"/>
        <d v="2022-12-19T06:01:00"/>
        <d v="2022-12-13T17:57:00"/>
        <d v="2022-12-02T12:31:00"/>
        <d v="2022-12-20T20:33:00"/>
        <d v="2022-12-28T16:53:00"/>
        <d v="2022-12-05T20:46:00"/>
        <d v="2022-12-29T13:24:00"/>
        <d v="2022-12-06T13:26:00"/>
        <d v="2022-12-05T05:09:00"/>
        <d v="2022-12-07T05:07:00"/>
        <d v="2022-12-10T13:53:00"/>
        <d v="2022-12-05T19:05:00"/>
        <d v="2022-12-12T20:49:00"/>
        <d v="2022-12-16T22:10:00"/>
        <d v="2022-12-21T08:35:00"/>
        <d v="2022-12-08T11:59:00"/>
        <d v="2022-12-02T17:05:00"/>
        <d v="2022-12-17T12:04:00"/>
        <d v="2022-12-07T17:11:00"/>
        <d v="2022-12-08T20:26:00"/>
        <d v="2022-12-08T09:09:00"/>
        <d v="2022-12-07T07:50:00"/>
        <d v="2022-12-31T14:47:00"/>
        <d v="2022-12-30T12:16:00"/>
        <d v="2022-12-31T08:04:00"/>
        <d v="2022-12-23T21:54:00"/>
        <d v="2022-12-15T13:18:00"/>
        <d v="2022-12-28T11:34:00"/>
        <d v="2022-12-27T11:34:00"/>
        <d v="2022-12-25T03:19:00"/>
        <d v="2022-12-08T11:41:00"/>
        <d v="2022-12-08T09:21:00"/>
        <d v="2022-12-15T10:46:00"/>
        <d v="2022-12-13T16:37:00"/>
        <d v="2022-12-15T14:05:00"/>
        <d v="2022-12-13T10:05:00"/>
        <d v="2022-12-20T09:06:00"/>
        <d v="2022-12-12T09:26:00"/>
        <d v="2022-12-29T10:37:00"/>
        <d v="2022-12-17T01:20:00"/>
        <d v="2022-12-07T19:08:00"/>
        <d v="2022-12-06T23:33:00"/>
        <d v="2022-12-07T14:49:00"/>
        <d v="2022-12-13T23:53:00"/>
        <d v="2022-12-07T23:00:00"/>
        <d v="2022-12-21T00:25:00"/>
        <d v="2022-12-29T07:59:00"/>
        <d v="2022-12-12T18:53:00"/>
        <d v="2022-12-05T13:10:00"/>
        <d v="2022-12-05T06:45:00"/>
        <d v="2022-12-02T15:49:00"/>
        <d v="2022-12-02T08:35:00"/>
        <d v="2022-12-29T18:09:00"/>
        <d v="2022-12-13T20:24:00"/>
        <d v="2022-12-11T00:15:00"/>
        <d v="2022-12-21T15:32:00"/>
        <d v="2022-12-14T15:21:00"/>
        <d v="2022-12-24T18:46:00"/>
        <d v="2022-12-18T13:17:00"/>
        <d v="2022-12-07T08:30:00"/>
        <d v="2022-12-05T08:57:00"/>
        <d v="2022-12-15T08:30:00"/>
        <d v="2022-12-13T19:40:00"/>
        <d v="2022-12-11T21:20:00"/>
        <d v="2022-12-06T23:14:00"/>
        <d v="2022-12-19T21:04:00"/>
        <d v="2022-12-12T17:46:00"/>
        <d v="2022-12-30T09:49:00"/>
        <d v="2022-12-22T09:28:00"/>
        <d v="2022-12-29T09:45:00"/>
        <d v="2022-12-14T09:05:00"/>
        <d v="2022-12-15T19:23:00"/>
        <d v="2022-12-06T18:08:00"/>
        <d v="2022-12-11T14:35:00"/>
        <d v="2022-12-28T19:06:00"/>
        <d v="2022-12-05T14:02:00"/>
        <d v="2022-12-29T13:07:00"/>
        <d v="2022-12-17T14:01:00"/>
        <d v="2022-12-08T11:28:00"/>
        <d v="2022-12-26T14:20:00"/>
        <d v="2022-12-14T16:24:00"/>
        <d v="2022-12-08T08:31:00"/>
        <d v="2022-12-08T17:26:00"/>
        <d v="2022-12-28T22:29:00"/>
        <d v="2022-12-10T11:08:00"/>
        <d v="2022-12-02T17:49:00"/>
        <d v="2022-12-09T16:23:00"/>
        <d v="2022-12-29T20:29:00"/>
        <d v="2022-12-21T21:27:00"/>
        <d v="2022-12-02T10:58:00"/>
        <d v="2022-12-20T08:47:00"/>
        <d v="2022-12-06T14:33:00"/>
        <d v="2022-12-10T14:08:00"/>
        <d v="2022-12-07T15:19:00"/>
        <d v="2022-12-13T15:54:00"/>
        <d v="2022-12-19T16:50:00"/>
        <d v="2022-12-31T21:19:00"/>
        <d v="2022-12-29T17:57:00"/>
        <d v="2022-12-07T21:58:00"/>
        <d v="2022-12-03T17:00:00"/>
        <d v="2022-12-04T14:56:00"/>
        <d v="2022-12-11T02:16:00"/>
        <d v="2022-12-12T17:53:00"/>
        <d v="2022-12-02T19:30:00"/>
        <d v="2022-12-21T13:22:00"/>
        <d v="2022-12-30T14:50:00"/>
        <d v="2022-12-03T00:42:00"/>
        <d v="2022-12-15T14:35:00"/>
        <d v="2022-12-29T08:09:00"/>
        <d v="2022-12-04T19:03:00"/>
        <d v="2022-12-15T21:00:00"/>
        <d v="2022-12-20T12:22:00"/>
        <d v="2022-12-05T14:17:00"/>
        <d v="2022-12-10T14:46:00"/>
        <d v="2022-12-09T20:05:00"/>
        <d v="2022-12-31T15:04:00"/>
        <d v="2022-12-27T20:39:00"/>
        <d v="2022-12-20T23:16:00"/>
        <d v="2022-12-28T16:54:00"/>
        <d v="2022-12-22T00:29:00"/>
        <d v="2022-12-13T12:26:00"/>
        <d v="2022-12-19T20:49:00"/>
        <d v="2022-12-15T17:22:00"/>
        <d v="2022-12-31T15:05:00"/>
        <d v="2022-12-03T17:13:00"/>
        <d v="2022-12-17T21:19:00"/>
        <d v="2022-12-08T20:00:00"/>
        <d v="2022-12-06T06:51:00"/>
        <d v="2022-12-10T07:01:00"/>
        <d v="2022-12-13T06:47:00"/>
        <d v="2022-12-20T06:50:00"/>
        <d v="2022-12-15T20:59:00"/>
        <d v="2022-12-20T16:56:00"/>
        <d v="2022-12-15T09:48:00"/>
        <d v="2022-12-18T16:35:00"/>
        <d v="2022-12-31T18:12:00"/>
        <d v="2022-12-19T00:00:00"/>
        <d v="2022-12-09T15:52:00"/>
        <d v="2022-12-31T15:01:00"/>
        <d v="2022-12-13T16:05:00"/>
        <d v="2022-12-22T08:44:00"/>
        <d v="2022-12-17T08:47:00"/>
        <d v="2022-12-07T12:07:00"/>
        <d v="2022-12-01T12:18:00"/>
        <d v="2022-12-07T07:48:00"/>
        <d v="2022-12-10T08:37:00"/>
        <d v="2022-12-08T10:21:00"/>
        <d v="2022-12-29T11:35:00"/>
        <d v="2022-12-07T19:42:00"/>
        <d v="2022-12-17T06:50:00"/>
        <d v="2022-12-07T22:14:00"/>
        <d v="2022-12-18T14:54:00"/>
        <d v="2022-12-30T17:20:00"/>
        <d v="2022-12-03T11:06:00"/>
        <d v="2022-12-02T16:19:00"/>
        <d v="2022-12-12T16:59:00"/>
        <d v="2022-12-11T13:00:00"/>
        <d v="2022-12-06T09:45:00"/>
        <d v="2022-12-13T16:07:00"/>
        <d v="2022-12-05T15:41:00"/>
        <d v="2022-12-08T20:25:00"/>
        <d v="2022-12-08T19:10:00"/>
        <d v="2022-12-04T16:24:00"/>
        <d v="2022-12-08T14:21:00"/>
        <d v="2022-12-15T17:53:00"/>
        <d v="2022-12-10T08:54:00"/>
        <d v="2022-12-13T17:50:00"/>
        <d v="2022-12-31T09:41:00"/>
        <d v="2022-12-22T08:56:00"/>
        <d v="2022-12-05T18:47:00"/>
        <d v="2022-12-10T12:19:00"/>
        <d v="2022-12-08T20:31:00"/>
        <d v="2022-12-08T18:52:00"/>
        <d v="2022-12-21T18:30:00"/>
        <d v="2022-12-02T06:41:00"/>
        <d v="2022-12-01T10:41:00"/>
        <d v="2022-12-02T17:58:00"/>
        <d v="2022-12-12T09:47:00"/>
        <d v="2022-12-31T12:32:00"/>
        <d v="2022-12-01T14:44:00"/>
        <d v="2022-12-18T20:55:00"/>
        <d v="2022-12-17T06:38:00"/>
        <d v="2022-12-03T08:05:00"/>
        <d v="2022-12-27T19:02:00"/>
        <d v="2022-12-10T16:44:00"/>
        <d v="2022-12-06T09:09:00"/>
        <d v="2022-12-12T10:54:00"/>
        <d v="2022-12-07T15:43:00"/>
        <d v="2022-12-01T16:51:00"/>
        <d v="2022-12-02T16:51:00"/>
        <d v="2022-12-06T16:24:00"/>
        <d v="2022-12-12T14:55:00"/>
        <d v="2022-12-16T12:45:00"/>
        <d v="2022-12-13T21:05:00"/>
        <d v="2022-12-02T11:48:00"/>
        <d v="2022-12-02T16:05:00"/>
        <d v="2022-12-12T11:17:00"/>
        <d v="2022-12-16T10:14:00"/>
        <d v="2022-12-13T09:59:00"/>
        <d v="2022-12-30T13:19:00"/>
        <d v="2022-12-16T18:50:00"/>
        <d v="2022-12-22T12:12:00"/>
        <d v="2022-12-26T09:04:00"/>
        <d v="2022-12-21T19:58:00"/>
        <d v="2022-12-20T07:40:00"/>
        <d v="2022-12-08T10:58:00"/>
        <d v="2022-12-08T18:53:00"/>
        <d v="2022-12-05T08:47:00"/>
        <d v="2022-12-20T16:32:00"/>
        <d v="2022-12-16T11:36:00"/>
        <d v="2022-12-02T13:20:00"/>
        <d v="2022-12-31T20:29:00"/>
        <d v="2022-12-12T17:30:00"/>
        <d v="2022-12-14T17:02:00"/>
        <d v="2022-12-20T19:40:00"/>
        <d v="2022-12-02T12:06:00"/>
        <d v="2022-12-04T22:19:00"/>
        <d v="2022-12-07T15:45:00"/>
        <d v="2022-12-04T15:50:00"/>
        <d v="2022-12-15T15:37:00"/>
        <d v="2022-12-21T11:05:00"/>
        <d v="2022-12-11T14:16:00"/>
        <d v="2022-12-06T09:12:00"/>
        <d v="2022-12-20T09:49:00"/>
        <d v="2022-12-18T07:39:00"/>
        <d v="2022-12-21T09:13:00"/>
        <d v="2022-12-11T16:32:00"/>
        <d v="2022-12-06T07:44:00"/>
        <d v="2022-12-16T10:44:00"/>
        <d v="2022-12-02T13:04:00"/>
        <d v="2022-12-01T14:47:00"/>
        <d v="2022-12-13T15:57:00"/>
        <d v="2022-12-15T10:51:00"/>
        <d v="2022-12-08T15:18:00"/>
        <d v="2022-12-04T02:41:00"/>
        <d v="2022-12-08T12:32:00"/>
        <d v="2022-12-14T09:17:00"/>
        <d v="2022-12-07T07:54:00"/>
        <d v="2022-12-07T14:39:00"/>
        <d v="2022-12-08T15:06:00"/>
        <d v="2022-12-30T09:56:00"/>
        <d v="2022-12-11T02:22:00"/>
        <d v="2022-12-04T14:09:00"/>
        <d v="2022-12-12T11:12:00"/>
        <d v="2022-12-21T08:31:00"/>
        <d v="2022-12-20T10:38:00"/>
        <d v="2022-12-09T08:16:00"/>
        <d v="2022-12-14T19:45:00"/>
        <d v="2022-12-29T09:30:00"/>
        <d v="2022-12-21T20:51:00"/>
        <d v="2022-12-22T09:47:00"/>
        <d v="2022-12-05T18:52:00"/>
        <d v="2022-12-01T15:16:00"/>
        <d v="2022-12-06T03:29:00"/>
        <d v="2022-12-11T08:45:00"/>
        <d v="2022-12-12T20:35:00"/>
        <d v="2022-12-07T14:26:00"/>
        <d v="2022-12-01T11:49:00"/>
        <d v="2022-12-28T11:08:00"/>
        <d v="2022-12-29T15:44:00"/>
        <d v="2022-12-16T20:01:00"/>
        <d v="2022-12-25T18:08:00"/>
        <d v="2022-12-11T12:14:00"/>
        <d v="2022-12-12T07:08:00"/>
        <d v="2022-12-11T13:17:00"/>
        <d v="2022-12-15T19:02:00"/>
        <d v="2022-12-11T06:43:00"/>
        <d v="2022-12-06T20:05:00"/>
        <d v="2022-12-28T15:10:00"/>
        <d v="2022-12-06T23:36:00"/>
        <d v="2022-12-04T11:43:00"/>
        <d v="2022-12-11T19:36:00"/>
        <d v="2022-12-21T15:17:00"/>
        <d v="2022-12-14T07:33:00"/>
        <d v="2022-12-05T11:47:00"/>
        <d v="2022-12-11T14:43:00"/>
        <d v="2022-12-07T01:25:00"/>
        <d v="2022-12-10T17:42:00"/>
        <d v="2022-12-03T09:28:00"/>
        <d v="2022-12-08T17:16:00"/>
        <d v="2022-12-12T17:48:00"/>
        <d v="2022-12-15T11:43:00"/>
        <d v="2022-12-30T09:55:00"/>
        <d v="2022-12-02T17:46:00"/>
        <d v="2022-12-27T15:58:00"/>
        <d v="2022-12-14T14:29:00"/>
        <d v="2022-12-07T11:25:00"/>
        <d v="2022-12-01T05:21:00"/>
        <d v="2022-12-21T12:08:00"/>
        <d v="2022-12-08T11:11:00"/>
        <d v="2022-12-02T07:10:00"/>
        <d v="2022-12-04T06:55:00"/>
        <d v="2022-12-15T13:01:00"/>
        <d v="2022-12-02T12:10:00"/>
        <d v="2022-12-16T17:30:00"/>
        <d v="2022-12-06T21:46:00"/>
        <d v="2022-12-29T13:02:00"/>
        <d v="2022-12-30T12:17:00"/>
        <d v="2022-12-12T20:19:00"/>
        <d v="2022-12-13T14:27:00"/>
        <d v="2022-12-13T14:50:00"/>
        <d v="2022-12-03T08:07:00"/>
        <d v="2022-12-04T15:20:00"/>
        <d v="2022-12-04T15:25:00"/>
        <d v="2022-12-11T20:01:00"/>
        <d v="2022-12-07T14:50:00"/>
        <d v="2022-12-13T14:32:00"/>
        <d v="2022-12-02T09:33:00"/>
        <d v="2022-12-05T11:35:00"/>
        <d v="2022-12-07T11:44:00"/>
        <d v="2022-12-31T13:21:00"/>
        <d v="2022-12-05T17:28:00"/>
        <d v="2022-12-03T13:01:00"/>
        <d v="2022-12-16T17:28:00"/>
        <d v="2022-12-29T17:49:00"/>
        <d v="2022-12-29T17:38:00"/>
        <d v="2022-12-03T08:04:00"/>
        <d v="2022-12-13T11:00:00"/>
        <d v="2022-12-07T12:48:00"/>
        <d v="2022-12-08T20:29:00"/>
        <d v="2022-12-20T20:06:00"/>
        <d v="2022-12-13T22:31:00"/>
        <d v="2022-12-01T19:58:00"/>
        <d v="2022-12-16T19:48:00"/>
        <d v="2022-12-06T22:52:00"/>
        <d v="2022-12-09T08:37:00"/>
        <d v="2022-12-14T08:07:00"/>
        <d v="2022-12-09T08:21:00"/>
        <d v="2022-12-01T10:38:00"/>
        <d v="2022-12-19T11:25:00"/>
        <d v="2022-12-18T18:09:00"/>
        <d v="2022-12-14T17:51:00"/>
        <d v="2022-12-09T06:46:00"/>
        <d v="2022-12-07T16:51:00"/>
        <d v="2022-12-19T15:04:00"/>
        <d v="2022-12-11T01:00:00"/>
        <d v="2022-12-05T07:49:00"/>
        <d v="2022-12-09T12:18:00"/>
        <d v="2022-12-18T02:53:00"/>
        <d v="2022-12-01T19:30:00"/>
        <d v="2022-12-19T14:41:00"/>
        <d v="2022-12-28T15:51:00"/>
        <d v="2022-12-28T15:17:00"/>
        <d v="2022-12-29T18:52:00"/>
        <d v="2022-12-28T14:37:00"/>
        <d v="2022-12-04T20:27:00"/>
        <d v="2022-12-20T16:10:00"/>
        <d v="2022-12-21T12:05:00"/>
        <d v="2022-12-27T12:10:00"/>
        <d v="2022-12-29T12:12:00"/>
        <d v="2022-12-21T13:23:00"/>
        <d v="2022-12-13T19:35:00"/>
        <d v="2022-12-04T14:00:00"/>
        <d v="2022-12-17T15:46:00"/>
        <d v="2022-12-09T19:48:00"/>
        <d v="2022-12-31T12:31:00"/>
        <d v="2022-12-29T15:41:00"/>
        <d v="2022-12-07T13:57:00"/>
        <d v="2022-12-20T08:22:00"/>
        <d v="2022-12-20T17:13:00"/>
        <d v="2022-12-12T06:24:00"/>
        <d v="2022-12-09T15:31:00"/>
        <d v="2022-12-08T08:40:00"/>
        <d v="2022-12-04T15:31:00"/>
        <d v="2022-12-21T19:08:00"/>
        <d v="2022-12-29T14:30:00"/>
        <d v="2022-12-01T09:06:00"/>
        <d v="2022-12-03T07:36:00"/>
        <d v="2022-12-08T15:35:00"/>
        <d v="2022-12-01T14:36:00"/>
        <d v="2022-12-11T18:43:00"/>
        <d v="2022-12-29T18:50:00"/>
        <d v="2022-12-21T20:37:00"/>
        <d v="2022-12-06T22:43:00"/>
        <d v="2022-12-30T13:04:00"/>
        <d v="2022-12-02T21:40:00"/>
        <d v="2022-12-21T12:09:00"/>
        <d v="2022-12-01T21:59:00"/>
        <d v="2022-12-09T21:06:00"/>
        <d v="2022-12-04T11:05:00"/>
        <d v="2022-12-15T06:56:00"/>
        <d v="2022-12-28T04:16:00"/>
        <d v="2022-12-31T20:42:00"/>
        <d v="2022-12-31T20:44:00"/>
        <d v="2022-12-07T16:40:00"/>
        <d v="2022-12-29T22:26:00"/>
        <d v="2022-12-03T04:19:00"/>
        <d v="2022-12-05T15:21:00"/>
        <d v="2022-12-27T09:19:00"/>
        <d v="2022-12-31T16:13:00"/>
        <d v="2022-12-02T17:30:00"/>
        <d v="2022-12-07T21:13:00"/>
        <d v="2022-12-17T15:23:00"/>
        <d v="2022-12-10T12:52:00"/>
        <d v="2022-12-10T21:15:00"/>
        <d v="2022-12-29T15:08:00"/>
        <d v="2022-12-16T15:02:00"/>
        <d v="2022-12-09T16:49:00"/>
        <d v="2022-12-02T10:42:00"/>
        <d v="2022-12-03T16:55:00"/>
        <d v="2022-12-21T18:40:00"/>
        <d v="2022-12-06T15:25:00"/>
        <d v="2022-12-10T18:53:00"/>
        <d v="2022-12-15T13:29:00"/>
        <d v="2022-12-10T18:37:00"/>
        <d v="2022-12-09T21:08:00"/>
        <d v="2022-12-14T11:14:00"/>
        <d v="2022-12-12T09:01:00"/>
        <d v="2022-12-04T19:41:00"/>
        <d v="2022-12-20T07:29:00"/>
        <d v="2022-12-12T09:39:00"/>
        <d v="2022-12-11T15:27:00"/>
        <d v="2022-12-06T16:21:00"/>
        <d v="2022-12-28T16:41:00"/>
        <d v="2022-12-05T13:04:00"/>
        <d v="2022-12-04T11:40:00"/>
        <d v="2022-12-07T08:08:00"/>
        <d v="2022-12-26T10:01:00"/>
        <d v="2022-12-04T11:42:00"/>
        <d v="2022-12-15T12:18:00"/>
        <d v="2022-12-18T13:29:00"/>
        <d v="2022-12-31T12:21:00"/>
        <d v="2022-12-14T13:41:00"/>
        <d v="2022-12-18T17:38:00"/>
        <d v="2022-12-15T06:46:00"/>
        <d v="2022-12-15T17:43:00"/>
        <d v="2022-12-08T17:03:00"/>
        <d v="2022-12-02T22:35:00"/>
        <d v="2022-12-20T08:38:00"/>
        <d v="2022-12-21T08:36:00"/>
        <d v="2022-12-20T12:00:00"/>
        <d v="2022-12-26T16:33:00"/>
        <d v="2022-12-08T15:34:00"/>
        <d v="2022-12-21T11:29:00"/>
        <d v="2022-12-31T08:10:00"/>
        <d v="2022-12-21T11:27:00"/>
        <d v="2022-12-01T15:45:00"/>
        <d v="2022-12-01T10:48:00"/>
        <d v="2022-12-01T21:36:00"/>
        <d v="2022-12-31T01:29:00"/>
        <d v="2022-12-18T15:10:00"/>
        <d v="2022-12-11T19:01:00"/>
        <d v="2022-12-27T17:04:00"/>
        <d v="2022-12-19T11:53:00"/>
        <d v="2022-12-17T13:39:00"/>
        <d v="2022-12-11T14:19:00"/>
        <d v="2022-12-20T08:05:00"/>
        <d v="2022-12-03T12:30:00"/>
        <d v="2022-12-30T17:13:00"/>
        <d v="2022-12-11T10:15:00"/>
        <d v="2022-12-06T14:27:00"/>
        <d v="2022-12-16T03:29:00"/>
        <d v="2022-12-16T14:50:00"/>
        <d v="2022-12-02T21:19:00"/>
        <d v="2022-12-01T21:21:00"/>
        <d v="2022-12-11T02:26:00"/>
        <d v="2022-12-20T11:38:00"/>
        <d v="2022-12-01T23:29:00"/>
        <d v="2022-12-06T12:07:00"/>
        <d v="2022-12-07T16:31:00"/>
        <d v="2022-12-29T09:58:00"/>
        <d v="2022-12-06T08:23:00"/>
        <d v="2022-12-13T15:22:00"/>
        <d v="2022-12-02T13:15:00"/>
        <d v="2022-12-03T18:08:00"/>
        <d v="2022-12-01T08:27:00"/>
        <d v="2022-12-07T07:34:00"/>
        <d v="2022-12-21T07:40:00"/>
        <d v="2022-12-11T09:07:00"/>
        <d v="2022-12-03T12:59:00"/>
        <d v="2022-12-25T18:20:00"/>
        <d v="2022-12-10T13:05:00"/>
        <d v="2022-12-13T16:08:00"/>
        <d v="2022-12-03T14:45:00"/>
        <d v="2022-12-15T19:12:00"/>
        <d v="2022-12-31T20:35:00"/>
        <d v="2022-12-03T18:56:00"/>
        <d v="2022-12-31T07:38:00"/>
        <d v="2022-12-04T10:30:00"/>
        <d v="2022-12-27T08:31:00"/>
        <d v="2022-12-20T09:30:00"/>
        <d v="2022-12-30T20:43:00"/>
        <d v="2022-12-13T23:22:00"/>
        <d v="2022-12-12T20:48:00"/>
        <d v="2022-12-10T17:05:00"/>
        <d v="2022-12-28T23:09:00"/>
        <d v="2022-12-18T00:05:00"/>
        <d v="2022-12-18T22:39:00"/>
        <d v="2022-12-21T23:14:00"/>
        <d v="2022-12-13T22:51:00"/>
        <d v="2022-12-14T17:37:00"/>
        <d v="2022-12-08T20:42:00"/>
        <d v="2022-12-11T00:05:00"/>
        <d v="2022-12-17T00:02:00"/>
        <d v="2022-12-19T22:53:00"/>
        <d v="2022-12-31T23:53:00"/>
        <d v="2022-12-04T22:46:00"/>
        <d v="2022-12-30T23:31:00"/>
        <d v="2022-12-09T23:17:00"/>
        <d v="2022-12-12T23:08:00"/>
        <d v="2022-12-07T22:57:00"/>
        <d v="2022-12-20T23:06:00"/>
        <d v="2022-12-03T22:39:00"/>
        <d v="2022-12-05T09:37:00"/>
        <d v="2022-12-29T12:26:00"/>
        <d v="2022-12-05T11:16:00"/>
        <d v="2022-12-01T14:25:00"/>
        <d v="2022-12-17T09:46:00"/>
        <d v="2022-12-08T18:26:00"/>
        <d v="2022-12-10T08:19:00"/>
        <d v="2022-12-16T08:37:00"/>
        <d v="2022-12-20T15:53:00"/>
        <d v="2022-12-09T16:41:00"/>
        <d v="2022-12-21T18:26:00"/>
        <d v="2022-12-20T07:04:00"/>
        <d v="2022-12-12T21:15:00"/>
        <d v="2022-12-18T01:49:00"/>
        <d v="2022-12-29T12:33:00"/>
        <d v="2022-12-21T14:55:00"/>
        <d v="2022-12-02T12:47:00"/>
        <d v="2022-12-27T18:18:00"/>
        <d v="2022-12-21T17:01:00"/>
        <d v="2022-12-20T16:31:00"/>
        <d v="2022-12-13T16:44:00"/>
        <d v="2022-12-06T15:40:00"/>
        <d v="2022-12-30T13:31:00"/>
        <d v="2022-12-03T14:34:00"/>
        <d v="2022-12-23T15:48:00"/>
        <d v="2022-12-12T16:56:00"/>
        <d v="2022-12-22T14:01:00"/>
        <d v="2022-12-05T18:39:00"/>
        <d v="2022-12-19T15:23:00"/>
        <d v="2022-12-20T21:27:00"/>
        <d v="2022-12-09T15:56:00"/>
        <d v="2022-12-02T11:13:00"/>
        <d v="2022-12-08T17:08:00"/>
        <d v="2022-12-06T17:08:00"/>
        <d v="2022-12-02T14:09:00"/>
        <d v="2022-12-02T22:25:00"/>
        <d v="2022-12-09T17:04:00"/>
        <d v="2022-12-20T17:01:00"/>
        <d v="2022-12-05T17:50:00"/>
        <d v="2022-12-07T16:59:00"/>
        <d v="2022-12-19T18:16:00"/>
        <d v="2022-12-06T15:20:00"/>
        <d v="2022-12-13T16:00:00"/>
        <d v="2022-12-07T11:29:00"/>
        <d v="2022-12-07T11:13:00"/>
        <d v="2022-12-05T08:30:00"/>
        <d v="2022-12-10T06:15:00"/>
        <d v="2022-12-04T07:56:00"/>
        <d v="2022-12-04T15:51:00"/>
        <d v="2022-12-13T08:21:00"/>
        <d v="2022-12-05T05:49:00"/>
        <d v="2022-12-06T22:26:00"/>
        <d v="2022-12-31T19:27:00"/>
        <d v="2022-12-06T18:32:00"/>
        <d v="2022-12-16T18:49:00"/>
        <d v="2022-12-01T17:00:00"/>
        <d v="2022-12-01T19:19:00"/>
        <d v="2022-12-19T12:39:00"/>
        <d v="2022-12-13T19:53:00"/>
        <d v="2022-12-20T20:49:00"/>
        <d v="2022-12-13T13:01:00"/>
        <d v="2022-12-21T18:41:00"/>
        <d v="2022-12-30T16:30:00"/>
        <d v="2022-12-07T18:16:00"/>
        <d v="2022-12-13T17:21:00"/>
        <d v="2022-12-12T13:01:00"/>
        <d v="2022-12-08T14:54:00"/>
        <d v="2022-12-07T12:54:00"/>
        <d v="2022-12-06T15:59:00"/>
        <d v="2022-12-02T17:26:00"/>
        <d v="2022-12-12T16:25:00"/>
        <d v="2022-12-14T15:35:00"/>
        <d v="2022-12-09T15:57:00"/>
        <d v="2022-12-01T10:04:00"/>
        <d v="2022-12-04T12:32:00"/>
        <d v="2022-12-05T16:59:00"/>
        <d v="2022-12-06T15:01:00"/>
        <d v="2022-12-09T15:10:00"/>
        <d v="2022-12-06T08:33:00"/>
        <d v="2022-12-16T20:27:00"/>
        <d v="2022-12-20T23:03:00"/>
        <d v="2022-12-14T17:50:00"/>
        <d v="2022-12-16T18:01:00"/>
        <d v="2022-12-06T13:32:00"/>
        <d v="2022-12-09T10:42:00"/>
        <d v="2022-12-01T14:57:00"/>
        <d v="2022-12-15T14:38:00"/>
        <d v="2022-12-14T19:14:00"/>
        <d v="2022-12-10T18:31:00"/>
        <d v="2022-12-04T10:43:00"/>
        <d v="2022-12-20T13:12:00"/>
        <d v="2022-12-10T18:32:00"/>
        <d v="2022-12-21T07:42:00"/>
        <d v="2022-12-02T08:09:00"/>
        <d v="2022-12-31T03:55:00"/>
        <d v="2022-12-16T08:52:00"/>
        <d v="2022-12-15T08:22:00"/>
        <d v="2022-12-12T14:45:00"/>
        <d v="2022-12-17T21:09:00"/>
        <d v="2022-12-06T19:43:00"/>
        <d v="2022-12-15T15:09:00"/>
        <d v="2022-12-03T01:27:00"/>
        <d v="2022-12-02T18:46:00"/>
        <d v="2022-12-31T10:59:00"/>
        <d v="2022-12-01T01:17:00"/>
        <d v="2022-12-05T13:37:00"/>
        <d v="2022-12-17T13:40:00"/>
        <d v="2022-12-31T04:22:00"/>
        <d v="2022-12-30T04:34:00"/>
        <d v="2022-12-02T07:52:00"/>
        <d v="2022-12-14T08:04:00"/>
        <d v="2022-12-17T17:41:00"/>
        <d v="2022-12-30T20:25:00"/>
        <d v="2022-12-01T07:55:00"/>
        <d v="2022-12-07T08:10:00"/>
        <d v="2022-12-05T15:20:00"/>
        <d v="2022-12-17T02:15:00"/>
        <d v="2022-12-02T10:10:00"/>
        <d v="2022-12-13T11:47:00"/>
        <d v="2022-12-02T14:07:00"/>
        <d v="2022-12-03T19:31:00"/>
        <d v="2022-12-17T17:40:00"/>
        <d v="2022-12-18T14:09:00"/>
        <d v="2022-12-10T22:02:00"/>
        <d v="2022-12-16T17:13:00"/>
        <d v="2022-12-09T11:54:00"/>
        <d v="2022-12-30T16:38:00"/>
        <d v="2022-12-06T16:10:00"/>
        <d v="2022-12-05T12:51:00"/>
        <d v="2022-12-06T12:57:00"/>
        <d v="2022-12-31T20:50:00"/>
        <d v="2022-12-30T15:02:00"/>
        <d v="2022-12-02T11:51:00"/>
        <d v="2022-12-19T20:17:00"/>
        <d v="2022-12-13T09:45:00"/>
        <d v="2022-12-11T18:47:00"/>
        <d v="2022-12-14T15:43:00"/>
        <d v="2022-12-08T13:13:00"/>
        <d v="2022-12-19T12:59:00"/>
        <d v="2022-12-16T04:49:00"/>
        <d v="2022-12-30T11:16:00"/>
        <d v="2022-12-31T18:45:00"/>
        <d v="2022-12-01T09:05:00"/>
        <d v="2022-12-20T09:16:00"/>
        <d v="2022-12-03T16:24:00"/>
        <d v="2022-12-03T13:00:00"/>
        <d v="2022-12-19T08:41:00"/>
        <d v="2022-12-22T08:36:00"/>
        <d v="2022-12-03T06:44:00"/>
        <d v="2022-12-06T12:36:00"/>
        <d v="2022-12-10T13:44:00"/>
        <d v="2022-12-16T14:05:00"/>
        <d v="2022-12-09T18:48:00"/>
        <d v="2022-12-14T16:16:00"/>
        <d v="2022-12-11T10:29:00"/>
        <d v="2022-12-31T18:43:00"/>
        <d v="2022-12-15T15:22:00"/>
        <d v="2022-12-10T06:42:00"/>
        <d v="2022-12-19T17:27:00"/>
        <d v="2022-12-05T09:18:00"/>
        <d v="2022-12-10T17:32:00"/>
        <d v="2022-12-04T16:09:00"/>
        <d v="2022-12-01T23:01:00"/>
        <d v="2022-12-10T12:17:00"/>
        <d v="2022-12-19T09:06:00"/>
        <d v="2022-12-11T13:30:00"/>
        <d v="2022-12-16T17:07:00"/>
        <d v="2022-12-03T13:32:00"/>
        <d v="2022-12-01T18:19:00"/>
        <d v="2022-12-22T14:24:00"/>
        <d v="2022-12-13T17:54:00"/>
        <d v="2022-12-13T15:33:00"/>
        <d v="2022-12-30T11:30:00"/>
        <d v="2022-12-14T15:36:00"/>
        <d v="2022-12-04T18:50:00"/>
        <d v="2022-12-01T07:27:00"/>
        <d v="2022-12-08T20:54:00"/>
        <d v="2022-12-02T13:19:00"/>
        <d v="2022-12-05T09:15:00"/>
        <d v="2022-12-18T06:45:00"/>
        <d v="2022-12-14T06:55:00"/>
        <d v="2022-12-07T18:08:00"/>
        <d v="2022-12-06T15:32:00"/>
        <d v="2022-12-12T05:51:00"/>
        <d v="2022-12-22T08:19:00"/>
        <d v="2022-12-18T08:55:00"/>
        <d v="2022-12-15T17:36:00"/>
        <d v="2022-12-31T07:26:00"/>
        <d v="2022-12-20T17:08:00"/>
        <d v="2022-12-11T15:16:00"/>
        <d v="2022-12-18T12:31:00"/>
        <d v="2022-12-02T17:09:00"/>
        <d v="2022-12-13T15:14:00"/>
        <d v="2022-12-01T16:46:00"/>
        <d v="2022-12-11T13:47:00"/>
        <d v="2022-12-17T14:46:00"/>
        <d v="2022-12-17T14:41:00"/>
        <d v="2022-12-14T15:05:00"/>
        <d v="2022-12-29T18:10:00"/>
        <d v="2022-12-13T19:07:00"/>
        <d v="2022-12-14T17:06:00"/>
        <d v="2022-12-20T10:29:00"/>
        <d v="2022-12-16T06:53:00"/>
        <d v="2022-12-08T22:42:00"/>
        <d v="2022-12-09T18:11:00"/>
        <d v="2022-12-12T17:07:00"/>
        <d v="2022-12-13T21:11:00"/>
        <d v="2022-12-14T07:49:00"/>
        <d v="2022-12-05T19:28:00"/>
        <d v="2022-12-07T21:05:00"/>
        <d v="2022-12-07T17:27:00"/>
        <d v="2022-12-05T14:15:00"/>
        <d v="2022-12-10T19:41:00"/>
        <d v="2022-12-10T19:39:00"/>
        <d v="2022-12-30T18:03:00"/>
        <d v="2022-12-16T14:11:00"/>
        <d v="2022-12-15T12:19:00"/>
        <d v="2022-12-28T15:49:00"/>
        <d v="2022-12-05T08:20:00"/>
        <d v="2022-12-15T15:28:00"/>
        <d v="2022-12-28T15:08:00"/>
        <d v="2022-12-13T16:25:00"/>
        <d v="2022-12-08T08:29:00"/>
        <d v="2022-12-15T17:37:00"/>
        <d v="2022-12-15T17:34:00"/>
        <d v="2022-12-06T20:06:00"/>
        <d v="2022-12-14T10:55:00"/>
        <d v="2022-12-16T10:53:00"/>
        <d v="2022-12-08T10:37:00"/>
        <d v="2022-12-13T13:16:00"/>
        <d v="2022-12-13T16:24:00"/>
        <d v="2022-12-01T16:24:00"/>
        <d v="2022-12-09T20:23:00"/>
        <d v="2022-12-20T13:25:00"/>
        <d v="2022-12-21T17:06:00"/>
        <d v="2022-12-18T10:18:00"/>
        <d v="2022-12-03T16:11:00"/>
        <d v="2022-12-16T07:28:00"/>
        <d v="2022-12-11T13:29:00"/>
        <d v="2022-12-21T12:24:00"/>
        <d v="2022-12-10T01:06:00"/>
        <d v="2022-12-12T04:09:00"/>
        <d v="2022-12-09T01:42:00"/>
        <d v="2022-12-01T05:36:00"/>
        <d v="2022-12-01T14:39:00"/>
        <d v="2022-12-13T18:21:00"/>
        <d v="2022-12-07T14:57:00"/>
        <d v="2022-12-03T21:39:00"/>
        <d v="2022-12-18T16:38:00"/>
        <d v="2022-12-04T00:30:00"/>
        <d v="2022-12-20T23:18:00"/>
        <d v="2022-12-21T16:21:00"/>
        <d v="2022-12-28T13:22:00"/>
        <d v="2022-12-01T17:46:00"/>
        <d v="2022-12-14T07:08:00"/>
        <d v="2022-12-31T10:13:00"/>
        <d v="2022-12-12T12:57:00"/>
        <d v="2022-12-06T16:58:00"/>
        <d v="2022-12-10T09:48:00"/>
        <d v="2022-12-16T07:50:00"/>
        <d v="2022-12-09T17:43:00"/>
        <d v="2022-12-28T07:55:00"/>
        <d v="2022-12-17T14:43:00"/>
        <d v="2022-12-05T19:04:00"/>
        <d v="2022-12-07T21:29:00"/>
        <d v="2022-12-16T10:05:00"/>
        <d v="2022-12-05T16:25:00"/>
        <d v="2022-12-21T20:42:00"/>
        <d v="2022-12-20T16:25:00"/>
        <d v="2022-12-01T16:06:00"/>
        <d v="2022-12-29T23:17:00"/>
        <d v="2022-12-05T16:18:00"/>
        <d v="2022-12-15T21:59:00"/>
        <d v="2022-12-06T12:29:00"/>
        <d v="2022-12-15T17:12:00"/>
        <d v="2022-12-13T09:05:00"/>
        <d v="2022-12-15T16:59:00"/>
        <d v="2022-12-03T20:22:00"/>
        <d v="2022-12-21T07:29:00"/>
        <d v="2022-12-06T12:47:00"/>
        <d v="2022-12-14T12:54:00"/>
        <d v="2022-12-22T14:38:00"/>
        <d v="2022-12-03T12:18:00"/>
        <d v="2022-12-23T16:02:00"/>
        <d v="2022-12-17T12:21:00"/>
        <d v="2022-12-10T02:20:00"/>
        <d v="2022-12-10T21:36:00"/>
        <d v="2022-12-15T08:15:00"/>
        <d v="2022-12-10T16:35:00"/>
        <d v="2022-12-16T17:05:00"/>
        <d v="2022-12-19T16:59:00"/>
        <d v="2022-12-14T17:47:00"/>
        <d v="2022-12-06T10:44:00"/>
        <d v="2022-12-03T01:14:00"/>
        <d v="2022-12-11T16:59:00"/>
        <d v="2022-12-07T17:23:00"/>
        <d v="2022-12-09T11:41:00"/>
        <d v="2022-12-07T15:52:00"/>
        <d v="2022-12-29T13:01:00"/>
        <d v="2022-12-06T15:36:00"/>
        <d v="2022-12-02T15:55:00"/>
        <d v="2022-12-01T22:44:00"/>
        <d v="2022-12-03T13:47:00"/>
        <d v="2022-12-03T01:34:00"/>
        <d v="2022-12-20T19:30:00"/>
        <d v="2022-12-19T16:43:00"/>
        <d v="2022-12-08T16:54:00"/>
        <d v="2022-12-05T16:47:00"/>
        <d v="2022-12-12T17:14:00"/>
        <d v="2022-12-15T16:14:00"/>
        <d v="2022-12-21T17:23:00"/>
        <d v="2022-12-13T16:20:00"/>
        <d v="2022-12-20T14:17:00"/>
        <d v="2022-12-07T18:46:00"/>
        <d v="2022-12-10T18:05:00"/>
        <d v="2022-12-12T17:24:00"/>
        <d v="2022-12-09T13:52:00"/>
        <d v="2022-12-31T11:13:00"/>
        <d v="2022-12-30T17:40:00"/>
        <d v="2022-12-16T03:27:00"/>
        <d v="2022-12-22T13:33:00"/>
        <d v="2022-12-29T15:54:00"/>
        <d v="2022-12-18T03:40:00"/>
        <d v="2022-12-06T11:30:00"/>
        <d v="2022-12-06T18:54:00"/>
        <d v="2022-12-28T06:52:00"/>
        <d v="2022-12-05T16:39:00"/>
        <d v="2022-12-18T00:47:00"/>
        <d v="2022-12-07T22:10:00"/>
        <d v="2022-12-12T18:22:00"/>
        <d v="2022-12-08T06:47:00"/>
        <d v="2022-12-10T19:11:00"/>
        <d v="2022-12-06T06:49:00"/>
        <d v="2022-12-19T12:08:00"/>
        <d v="2022-12-17T13:37:00"/>
        <d v="2022-12-12T08:32:00"/>
        <d v="2022-12-08T17:57:00"/>
        <d v="2022-12-03T16:46:00"/>
        <d v="2022-12-10T22:59:00"/>
        <d v="2022-12-26T15:21:00"/>
        <d v="2022-12-15T19:00:00"/>
        <d v="2022-12-08T15:55:00"/>
        <d v="2022-12-05T16:09:00"/>
        <d v="2022-12-15T15:19:00"/>
        <d v="2022-12-28T21:07:00"/>
        <d v="2022-12-29T21:06:00"/>
        <d v="2022-12-15T21:07:00"/>
        <d v="2022-12-06T13:44:00"/>
        <d v="2022-12-11T16:25:00"/>
        <d v="2022-12-03T22:04:00"/>
        <d v="2022-12-19T16:36:00"/>
        <d v="2022-12-08T20:18:00"/>
        <d v="2022-12-10T20:48:00"/>
        <d v="2022-12-13T20:04:00"/>
        <d v="2022-12-02T20:48:00"/>
        <d v="2022-12-13T19:45:00"/>
        <d v="2022-12-31T15:38:00"/>
        <d v="2022-12-30T09:33:00"/>
        <d v="2022-12-10T00:33:00"/>
        <d v="2022-12-11T11:47:00"/>
        <d v="2022-12-12T09:58:00"/>
        <d v="2022-12-06T16:59:00"/>
        <d v="2022-12-23T20:17:00"/>
        <d v="2022-12-29T14:35:00"/>
        <d v="2022-12-29T20:51:00"/>
        <d v="2022-12-29T20:50:00"/>
        <d v="2022-12-21T18:51:00"/>
        <d v="2022-12-29T15:34:00"/>
        <d v="2022-12-05T17:35:00"/>
        <d v="2022-12-08T15:37:00"/>
        <d v="2022-12-18T20:05:00"/>
        <d v="2022-12-13T14:10:00"/>
        <d v="2022-12-03T01:11:00"/>
        <d v="2022-12-06T09:27:00"/>
        <d v="2022-12-29T16:05:00"/>
        <d v="2022-12-29T16:06:00"/>
        <d v="2022-12-21T16:54:00"/>
        <d v="2022-12-12T21:19:00"/>
        <d v="2022-12-01T17:35:00"/>
        <d v="2022-12-06T16:14:00"/>
        <d v="2022-12-14T15:46:00"/>
        <d v="2022-12-02T14:13:00"/>
        <d v="2022-12-05T17:19:00"/>
        <d v="2022-12-29T16:49:00"/>
        <d v="2022-12-07T18:15:00"/>
        <d v="2022-12-15T14:52:00"/>
        <d v="2022-12-21T17:35:00"/>
        <d v="2022-12-05T15:42:00"/>
        <d v="2022-12-06T13:56:00"/>
        <d v="2022-12-02T17:47:00"/>
        <d v="2022-12-13T10:53:00"/>
        <d v="2022-12-29T09:55:00"/>
        <d v="2022-12-29T16:12:00"/>
        <d v="2022-12-10T03:59:00"/>
        <d v="2022-12-04T10:20:00"/>
        <d v="2022-12-08T13:22:00"/>
        <d v="2022-12-15T16:20:00"/>
        <d v="2022-12-15T16:52:00"/>
        <d v="2022-12-06T16:22:00"/>
        <d v="2022-12-08T16:21:00"/>
        <d v="2022-12-16T16:21:00"/>
        <d v="2022-12-11T15:53:00"/>
        <d v="2022-12-13T13:13:00"/>
        <d v="2022-12-20T13:46:00"/>
        <d v="2022-12-19T16:21:00"/>
        <d v="2022-12-14T16:20:00"/>
        <d v="2022-12-02T12:20:00"/>
        <d v="2022-12-07T16:42:00"/>
        <d v="2022-12-08T16:08:00"/>
        <d v="2022-12-12T16:05:00"/>
        <d v="2022-12-07T12:27:00"/>
        <d v="2022-12-07T10:24:00"/>
        <d v="2022-12-20T16:21:00"/>
        <d v="2022-12-15T10:59:00"/>
        <d v="2022-12-13T22:17:00"/>
        <d v="2022-12-20T14:54:00"/>
        <d v="2022-12-05T16:07:00"/>
        <d v="2022-12-15T16:11:00"/>
        <d v="2022-12-08T09:11:00"/>
        <d v="2022-12-29T11:06:00"/>
        <d v="2022-12-05T15:03:00"/>
        <d v="2022-12-28T09:10:00"/>
        <d v="2022-12-07T21:10:00"/>
        <d v="2022-12-23T11:11:00"/>
        <d v="2022-12-06T19:22:00"/>
        <d v="2022-12-13T22:08:00"/>
        <d v="2022-12-12T16:37:00"/>
        <d v="2022-12-14T16:41:00"/>
        <d v="2022-12-19T17:55:00"/>
        <d v="2022-12-08T20:13:00"/>
        <d v="2022-12-14T15:04:00"/>
        <d v="2022-12-30T11:04:00"/>
        <d v="2022-12-11T00:12:00"/>
        <d v="2022-12-03T10:14:00"/>
        <d v="2022-12-19T15:06:00"/>
        <d v="2022-12-06T15:02:00"/>
        <d v="2022-12-19T10:39:00"/>
        <d v="2022-12-08T16:20:00"/>
        <d v="2022-12-14T17:43:00"/>
        <d v="2022-12-16T15:06:00"/>
        <d v="2022-12-09T15:05:00"/>
        <d v="2022-12-02T12:03:00"/>
        <d v="2022-12-20T21:14:00"/>
        <d v="2022-12-02T16:37:00"/>
        <d v="2022-12-30T20:52:00"/>
        <d v="2022-12-18T20:04:00"/>
        <d v="2022-12-14T14:48:00"/>
        <d v="2022-12-29T09:27:00"/>
        <d v="2022-12-13T15:13:00"/>
        <d v="2022-12-06T14:45:00"/>
        <d v="2022-12-01T17:18:00"/>
        <d v="2022-12-30T12:54:00"/>
        <d v="2022-12-08T16:29:00"/>
        <d v="2022-12-20T13:06:00"/>
        <d v="2022-12-10T13:23:00"/>
        <d v="2022-12-12T20:08:00"/>
        <d v="2022-12-06T17:31:00"/>
        <d v="2022-12-20T15:57:00"/>
        <d v="2022-12-07T16:38:00"/>
        <d v="2022-12-19T15:29:00"/>
        <d v="2022-12-13T10:54:00"/>
        <d v="2022-12-10T15:51:00"/>
        <d v="2022-12-21T22:40:00"/>
        <d v="2022-12-21T17:33:00"/>
        <d v="2022-12-12T13:25:00"/>
        <d v="2022-12-08T09:54:00"/>
        <d v="2022-12-06T08:46:00"/>
        <d v="2022-12-17T13:10:00"/>
        <d v="2022-12-19T17:08:00"/>
        <d v="2022-12-02T15:12:00"/>
        <d v="2022-12-21T08:34:00"/>
        <d v="2022-12-30T19:09:00"/>
        <d v="2022-12-15T11:57:00"/>
        <d v="2022-12-07T11:51:00"/>
        <d v="2022-12-07T08:14:00"/>
        <d v="2022-12-11T22:13:00"/>
        <d v="2022-12-19T08:09:00"/>
        <d v="2022-12-08T16:32:00"/>
        <d v="2022-12-22T12:17:00"/>
        <d v="2022-12-07T17:42:00"/>
        <d v="2022-12-21T08:11:00"/>
        <d v="2022-12-12T08:59:00"/>
        <d v="2022-12-13T09:06:00"/>
        <d v="2022-12-21T18:50:00"/>
        <d v="2022-12-20T14:55:00"/>
        <d v="2022-12-14T08:09:00"/>
        <d v="2022-12-30T23:22:00"/>
        <d v="2022-12-28T08:05:00"/>
        <d v="2022-12-16T14:06:00"/>
        <d v="2022-12-04T17:44:00"/>
        <d v="2022-12-01T07:10:00"/>
        <d v="2022-12-07T06:55:00"/>
        <d v="2022-12-19T06:43:00"/>
        <d v="2022-12-20T06:10:00"/>
        <d v="2022-12-05T06:40:00"/>
        <d v="2022-12-15T06:39:00"/>
        <d v="2022-12-08T06:38:00"/>
        <d v="2022-12-06T07:15:00"/>
        <d v="2022-12-06T08:56:00"/>
        <d v="2022-12-08T10:12:00"/>
        <d v="2022-12-29T21:08:00"/>
        <d v="2022-12-19T17:40:00"/>
        <d v="2022-12-01T16:21:00"/>
        <d v="2022-12-04T12:21:00"/>
        <d v="2022-12-31T19:04:00"/>
        <d v="2022-12-15T11:23:00"/>
        <d v="2022-12-10T15:56:00"/>
        <d v="2022-12-31T17:14:00"/>
        <d v="2022-12-29T18:00:00"/>
        <d v="2022-12-08T08:26:00"/>
        <d v="2022-12-15T12:06:00"/>
        <d v="2022-12-05T07:27:00"/>
        <d v="2022-12-27T17:03:00"/>
        <d v="2022-12-20T14:21:00"/>
        <d v="2022-12-11T11:20:00"/>
        <d v="2022-12-04T10:51:00"/>
        <d v="2022-12-30T23:20:00"/>
        <d v="2022-12-30T23:23:00"/>
        <d v="2022-12-01T16:56:00"/>
        <d v="2022-12-15T16:26:00"/>
        <d v="2022-12-27T16:39:00"/>
        <d v="2022-12-21T16:11:00"/>
        <d v="2022-12-16T16:18:00"/>
        <d v="2022-12-13T15:20:00"/>
        <d v="2022-12-01T14:12:00"/>
        <d v="2022-12-20T14:42:00"/>
        <d v="2022-12-06T16:33:00"/>
        <d v="2022-12-19T16:15:00"/>
        <d v="2022-12-20T17:46:00"/>
        <d v="2022-12-20T20:50:00"/>
        <d v="2022-12-27T11:17:00"/>
        <d v="2022-12-05T12:16:00"/>
        <d v="2022-12-07T13:59:00"/>
        <d v="2022-12-21T08:01:00"/>
        <d v="2022-12-19T18:20:00"/>
        <d v="2022-12-14T17:23:00"/>
        <d v="2022-12-12T17:15:00"/>
        <d v="2022-12-09T14:22:00"/>
        <d v="2022-12-31T12:19:00"/>
        <d v="2022-12-01T15:47:00"/>
        <d v="2022-12-15T16:06:00"/>
        <d v="2022-12-11T01:06:00"/>
        <d v="2022-12-16T23:10:00"/>
        <d v="2022-12-15T21:58:00"/>
        <d v="2022-12-30T09:31:00"/>
        <d v="2022-12-26T15:08:00"/>
        <d v="2022-12-03T19:51:00"/>
        <d v="2022-12-10T23:56:00"/>
        <d v="2022-12-12T22:21:00"/>
        <d v="2022-12-15T10:02:00"/>
        <d v="2022-12-13T13:07:00"/>
        <d v="2022-12-21T16:00:00"/>
        <d v="2022-12-19T17:34:00"/>
        <d v="2022-12-21T20:45:00"/>
        <d v="2022-12-10T14:22:00"/>
        <d v="2022-12-17T18:32:00"/>
        <d v="2022-12-05T13:56:00"/>
        <d v="2022-12-26T20:17:00"/>
        <d v="2022-12-22T11:00:00"/>
        <d v="2022-12-18T13:15:00"/>
        <d v="2022-12-14T19:55:00"/>
        <d v="2022-12-12T16:23:00"/>
        <d v="2022-12-01T16:45:00"/>
        <d v="2022-12-30T19:24:00"/>
        <d v="2022-12-01T14:04:00"/>
        <d v="2022-12-07T16:35:00"/>
        <d v="2022-12-12T14:39:00"/>
        <d v="2022-12-29T14:41:00"/>
        <d v="2022-12-11T11:34:00"/>
        <d v="2022-12-09T17:16:00"/>
        <d v="2022-12-14T11:23:00"/>
        <d v="2022-12-15T11:19:00"/>
        <d v="2022-12-09T07:28:00"/>
        <d v="2022-12-06T06:17:00"/>
        <d v="2022-12-01T13:15:00"/>
        <d v="2022-12-20T17:30:00"/>
        <d v="2022-12-07T17:55:00"/>
        <d v="2022-12-05T18:34:00"/>
        <d v="2022-12-06T08:52:00"/>
        <d v="2022-12-05T18:50:00"/>
        <d v="2022-12-10T12:44:00"/>
        <d v="2022-12-12T17:42:00"/>
        <d v="2022-12-03T16:36:00"/>
        <d v="2022-12-04T00:11:00"/>
        <d v="2022-12-26T00:03:00"/>
        <d v="2022-12-15T20:25:00"/>
        <d v="2022-12-21T14:21:00"/>
        <d v="2022-12-30T13:55:00"/>
        <d v="2022-12-12T01:34:00"/>
        <d v="2022-12-01T16:58:00"/>
        <d v="2022-12-01T17:50:00"/>
        <d v="2022-12-18T15:34:00"/>
        <d v="2022-12-31T22:02:00"/>
        <d v="2022-12-08T22:58:00"/>
        <d v="2022-12-01T17:39:00"/>
        <d v="2022-12-28T19:42:00"/>
        <d v="2022-12-05T17:14:00"/>
        <d v="2022-12-05T17:44:00"/>
        <d v="2022-12-16T15:28:00"/>
        <d v="2022-12-30T17:07:00"/>
        <d v="2022-12-10T18:20:00"/>
        <d v="2022-12-08T18:42:00"/>
        <d v="2022-12-15T18:08:00"/>
        <d v="2022-12-30T15:47:00"/>
        <d v="2022-12-06T20:35:00"/>
        <d v="2022-12-02T18:16:00"/>
        <d v="2022-12-16T12:22:00"/>
        <d v="2022-12-21T22:37:00"/>
        <d v="2022-12-09T13:15:00"/>
        <d v="2022-12-21T13:21:00"/>
        <d v="2022-12-31T16:47:00"/>
        <d v="2022-12-07T05:37:00"/>
        <d v="2022-12-05T05:40:00"/>
        <d v="2022-12-03T10:47:00"/>
        <d v="2022-12-15T17:16:00"/>
        <d v="2022-12-01T12:48:00"/>
        <d v="2022-12-06T08:06:00"/>
        <d v="2022-12-13T17:42:00"/>
        <d v="2022-12-03T19:49:00"/>
        <d v="2022-12-13T19:54:00"/>
        <d v="2022-12-02T21:06:00"/>
        <d v="2022-12-31T00:41:00"/>
        <d v="2022-12-03T16:15:00"/>
        <d v="2022-12-30T09:29:00"/>
        <d v="2022-12-01T14:22:00"/>
        <d v="2022-12-12T08:35:00"/>
        <d v="2022-12-12T16:00:00"/>
        <d v="2022-12-12T00:21:00"/>
        <d v="2022-12-03T11:54:00"/>
        <d v="2022-12-29T21:15:00"/>
        <d v="2022-12-02T21:11:00"/>
        <d v="2022-12-01T20:29:00"/>
        <d v="2022-12-12T20:52:00"/>
        <d v="2022-12-31T15:48:00"/>
        <d v="2022-12-08T10:13:00"/>
        <d v="2022-12-11T00:22:00"/>
        <d v="2022-12-15T16:09:00"/>
        <d v="2022-12-14T00:17:00"/>
        <d v="2022-12-26T14:06:00"/>
        <d v="2022-12-12T20:21:00"/>
        <d v="2022-12-06T09:17:00"/>
        <d v="2022-12-02T22:07:00"/>
        <d v="2022-12-28T22:54:00"/>
        <d v="2022-12-29T06:41:00"/>
        <d v="2022-12-07T21:53:00"/>
        <d v="2022-12-07T18:30:00"/>
        <d v="2022-12-09T18:46:00"/>
        <d v="2022-12-19T18:35:00"/>
        <d v="2022-12-30T18:12:00"/>
        <d v="2022-12-27T18:44:00"/>
        <d v="2022-12-05T18:30:00"/>
        <d v="2022-12-02T18:47:00"/>
        <d v="2022-12-08T21:02:00"/>
        <d v="2022-12-05T18:10:00"/>
        <d v="2022-12-14T15:09:00"/>
        <d v="2022-12-13T16:50:00"/>
        <d v="2022-12-15T23:37:00"/>
        <d v="2022-12-29T19:29:00"/>
        <d v="2022-12-29T07:09:00"/>
        <d v="2022-12-20T08:30:00"/>
        <d v="2022-12-13T08:39:00"/>
        <d v="2022-12-30T16:58:00"/>
        <d v="2022-12-06T21:08:00"/>
        <d v="2022-12-22T13:14:00"/>
        <d v="2022-12-05T07:25:00"/>
        <d v="2022-12-19T07:50:00"/>
        <d v="2022-12-08T07:21:00"/>
        <d v="2022-12-03T18:19:00"/>
        <d v="2022-12-08T16:44:00"/>
        <d v="2022-12-28T18:51:00"/>
        <d v="2022-12-08T16:18:00"/>
        <d v="2022-12-08T18:27:00"/>
        <d v="2022-12-18T18:51:00"/>
        <d v="2022-12-20T15:39:00"/>
        <d v="2022-12-17T10:25:00"/>
        <d v="2022-12-10T14:24:00"/>
        <d v="2022-12-26T18:22:00"/>
        <d v="2022-12-03T20:23:00"/>
        <d v="2022-12-18T19:20:00"/>
        <d v="2022-12-31T13:12:00"/>
        <d v="2022-12-19T18:02:00"/>
        <d v="2022-12-13T12:41:00"/>
        <d v="2022-12-04T18:39:00"/>
        <d v="2022-12-19T17:24:00"/>
        <d v="2022-12-17T18:34:00"/>
        <d v="2022-12-03T08:28:00"/>
        <d v="2022-12-17T08:17:00"/>
        <d v="2022-12-03T18:35:00"/>
        <d v="2022-12-20T15:05:00"/>
        <d v="2022-12-21T15:06:00"/>
        <d v="2022-12-21T21:09:00"/>
        <d v="2022-12-16T16:44:00"/>
        <d v="2022-12-15T18:54:00"/>
        <d v="2022-12-05T08:10:00"/>
        <d v="2022-12-03T01:18:00"/>
        <d v="2022-12-14T12:47:00"/>
        <d v="2022-12-12T13:16:00"/>
        <d v="2022-12-09T13:14:00"/>
        <d v="2022-12-29T14:21:00"/>
        <d v="2022-12-27T16:32:00"/>
        <d v="2022-12-03T13:49:00"/>
        <d v="2022-12-10T11:43:00"/>
        <d v="2022-12-16T09:22:00"/>
        <d v="2022-12-01T14:41:00"/>
        <d v="2022-12-19T14:38:00"/>
        <d v="2022-12-08T07:52:00"/>
        <d v="2022-12-30T10:51:00"/>
        <d v="2022-12-29T02:38:00"/>
        <d v="2022-12-08T14:37:00"/>
        <d v="2022-12-16T09:34:00"/>
        <d v="2022-12-18T08:29:00"/>
        <d v="2022-12-02T11:33:00"/>
        <d v="2022-12-13T20:05:00"/>
        <d v="2022-12-16T06:54:00"/>
        <d v="2022-12-19T08:47:00"/>
        <d v="2022-12-28T15:13:00"/>
        <d v="2022-12-30T17:11:00"/>
        <d v="2022-12-01T20:04:00"/>
        <d v="2022-12-22T17:17:00"/>
        <d v="2022-12-16T13:51:00"/>
        <d v="2022-12-13T15:55:00"/>
        <d v="2022-12-27T14:39:00"/>
        <d v="2022-12-14T17:13:00"/>
        <d v="2022-12-27T17:14:00"/>
        <d v="2022-12-01T15:18:00"/>
        <d v="2022-12-30T15:48:00"/>
        <d v="2022-12-15T07:17:00"/>
        <d v="2022-12-06T18:51:00"/>
        <d v="2022-12-21T17:25:00"/>
        <d v="2022-12-30T17:56:00"/>
        <d v="2022-12-30T14:02:00"/>
        <d v="2022-12-08T19:14:00"/>
        <d v="2022-12-17T21:15:00"/>
        <d v="2022-12-06T17:17:00"/>
        <d v="2022-12-12T17:19:00"/>
        <d v="2022-12-13T17:19:00"/>
        <d v="2022-12-28T17:19:00"/>
        <d v="2022-12-23T16:16:00"/>
        <d v="2022-12-30T17:57:00"/>
        <d v="2022-12-20T13:14:00"/>
        <d v="2022-12-22T12:38:00"/>
        <d v="2022-12-10T10:46:00"/>
        <d v="2022-12-01T16:37:00"/>
        <d v="2022-12-30T15:04:00"/>
        <d v="2022-12-13T19:47:00"/>
        <d v="2022-12-13T18:08:00"/>
        <d v="2022-12-02T16:18:00"/>
        <d v="2022-12-29T10:11:00"/>
        <d v="2022-12-08T13:51:00"/>
        <d v="2022-12-20T17:53:00"/>
        <d v="2022-12-17T18:07:00"/>
        <d v="2022-12-11T14:47:00"/>
        <d v="2022-12-31T15:16:00"/>
        <d v="2022-12-29T20:49:00"/>
        <d v="2022-12-31T21:53:00"/>
        <d v="2022-12-08T09:00:00"/>
        <d v="2022-12-15T12:46:00"/>
        <d v="2022-12-03T10:24:00"/>
        <d v="2022-12-12T20:50:00"/>
        <d v="2022-12-13T08:31:00"/>
        <d v="2022-12-16T15:34:00"/>
        <d v="2022-12-06T16:48:00"/>
        <d v="2022-12-05T13:07:00"/>
        <d v="2022-12-17T18:50:00"/>
        <d v="2022-12-17T07:50:00"/>
        <d v="2022-12-14T13:01:00"/>
        <d v="2022-12-02T13:58:00"/>
        <d v="2022-12-30T15:56:00"/>
        <d v="2022-12-08T07:18:00"/>
        <d v="2022-12-03T18:59:00"/>
        <d v="2022-12-11T11:23:00"/>
        <d v="2022-12-02T20:12:00"/>
        <d v="2022-12-01T13:23:00"/>
        <d v="2022-12-05T13:55:00"/>
        <d v="2022-12-19T11:24:00"/>
        <d v="2022-12-15T10:03:00"/>
        <d v="2022-12-19T16:52:00"/>
        <d v="2022-12-11T12:04:00"/>
        <d v="2022-12-05T12:49:00"/>
        <d v="2022-12-16T16:37:00"/>
        <d v="2022-12-01T09:28:00"/>
        <d v="2022-12-30T06:56:00"/>
        <d v="2022-12-07T06:54:00"/>
        <d v="2022-12-19T06:41:00"/>
        <d v="2022-12-12T15:55:00"/>
        <d v="2022-12-01T16:26:00"/>
        <d v="2022-12-28T18:40:00"/>
        <d v="2022-12-05T13:08:00"/>
        <d v="2022-12-02T08:16:00"/>
        <d v="2022-12-05T11:55:00"/>
        <d v="2022-12-15T07:30:00"/>
        <d v="2022-12-06T11:36:00"/>
        <d v="2022-12-26T13:14:00"/>
        <d v="2022-12-28T06:56:00"/>
        <d v="2022-12-29T11:58:00"/>
        <d v="2022-12-01T09:15:00"/>
        <d v="2022-12-10T19:34:00"/>
        <d v="2022-12-26T19:12:00"/>
        <d v="2022-12-07T12:43:00"/>
        <d v="2022-12-05T16:27:00"/>
        <d v="2022-12-02T07:16:00"/>
        <d v="2022-12-10T16:06:00"/>
        <d v="2022-12-22T07:06:00"/>
        <d v="2022-12-29T06:53:00"/>
        <d v="2022-12-20T07:51:00"/>
        <d v="2022-12-06T14:38:00"/>
        <d v="2022-12-15T11:39:00"/>
        <d v="2022-12-02T20:22:00"/>
        <d v="2022-12-30T10:23:00"/>
        <d v="2022-12-21T15:09:00"/>
        <d v="2022-12-10T13:33:00"/>
        <d v="2022-12-04T01:59:00"/>
        <d v="2022-12-07T11:07:00"/>
        <d v="2022-12-20T11:11:00"/>
        <d v="2022-12-10T14:57:00"/>
        <d v="2022-12-12T16:43:00"/>
        <d v="2022-12-19T16:48:00"/>
        <d v="2022-12-11T16:58:00"/>
        <d v="2022-12-04T16:28:00"/>
        <d v="2022-12-20T11:01:00"/>
        <d v="2022-12-21T11:13:00"/>
        <d v="2022-12-16T13:13:00"/>
        <d v="2022-12-20T11:03:00"/>
        <d v="2022-12-07T08:29:00"/>
        <d v="2022-12-31T17:17:00"/>
        <d v="2022-12-21T09:14:00"/>
        <d v="2022-12-17T00:01:00"/>
        <d v="2022-12-11T14:25:00"/>
        <d v="2022-12-04T14:06:00"/>
        <d v="2022-12-09T23:29:00"/>
        <d v="2022-12-02T19:56:00"/>
        <d v="2022-12-28T09:05:00"/>
        <d v="2022-12-30T20:30:00"/>
        <d v="2022-12-19T12:11:00"/>
        <d v="2022-12-03T09:43:00"/>
        <d v="2022-12-09T14:43:00"/>
        <d v="2022-12-12T21:21:00"/>
        <d v="2022-12-30T13:06:00"/>
        <d v="2022-12-26T13:27:00"/>
        <d v="2022-12-24T12:20:00"/>
        <d v="2022-12-12T18:37:00"/>
        <d v="2022-12-10T12:57:00"/>
        <d v="2022-12-27T21:08:00"/>
        <d v="2022-12-13T06:56:00"/>
        <d v="2022-12-20T06:58:00"/>
        <d v="2022-12-05T06:57:00"/>
        <d v="2022-12-09T06:42:00"/>
        <d v="2022-12-20T06:44:00"/>
        <d v="2022-12-17T06:43:00"/>
        <d v="2022-12-30T23:00:00"/>
        <d v="2022-12-08T15:31:00"/>
        <d v="2022-12-17T14:50:00"/>
        <d v="2022-12-12T06:52:00"/>
        <d v="2022-12-04T06:45:00"/>
        <d v="2022-12-10T06:43:00"/>
        <d v="2022-12-19T06:48:00"/>
        <d v="2022-12-02T08:38:00"/>
        <d v="2022-12-15T16:29:00"/>
        <d v="2022-12-14T16:28:00"/>
        <d v="2022-12-17T16:16:00"/>
        <d v="2022-12-15T16:56:00"/>
        <d v="2022-12-03T01:35:00"/>
        <d v="2022-12-12T15:45:00"/>
        <d v="2022-12-27T13:13:00"/>
        <d v="2022-12-16T15:23:00"/>
        <d v="2022-12-01T15:58:00"/>
        <d v="2022-12-16T21:44:00"/>
        <d v="2022-12-09T14:27:00"/>
        <d v="2022-12-12T07:37:00"/>
        <d v="2022-12-10T15:12:00"/>
        <d v="2022-12-28T17:20:00"/>
        <d v="2022-12-16T07:37:00"/>
        <d v="2022-12-03T21:38:00"/>
        <d v="2022-12-07T09:08:00"/>
        <d v="2022-12-12T14:15:00"/>
        <d v="2022-12-16T17:32:00"/>
        <d v="2022-12-20T09:04:00"/>
        <d v="2022-12-07T15:40:00"/>
        <d v="2022-12-15T08:06:00"/>
        <d v="2022-12-02T07:38:00"/>
        <d v="2022-12-03T17:32:00"/>
        <d v="2022-12-06T07:18:00"/>
        <d v="2022-12-10T19:47:00"/>
        <d v="2022-12-29T19:06:00"/>
        <d v="2022-12-17T17:45:00"/>
        <d v="2022-12-02T11:59:00"/>
        <d v="2022-12-02T22:51:00"/>
        <d v="2022-12-12T04:41:00"/>
        <d v="2022-12-05T07:44:00"/>
        <d v="2022-12-22T07:37:00"/>
        <d v="2022-12-15T13:11:00"/>
        <d v="2022-12-05T22:11:00"/>
        <d v="2022-12-20T12:28:00"/>
        <d v="2022-12-30T18:24:00"/>
        <d v="2022-12-16T12:35:00"/>
        <d v="2022-12-24T15:48:00"/>
        <d v="2022-12-27T16:51:00"/>
        <d v="2022-12-01T16:49:00"/>
        <d v="2022-12-08T16:46:00"/>
        <d v="2022-12-21T18:12:00"/>
        <d v="2022-12-15T18:11:00"/>
        <d v="2022-12-13T16:54:00"/>
        <d v="2022-12-28T16:22:00"/>
        <d v="2022-12-14T16:52:00"/>
        <d v="2022-12-13T11:50:00"/>
        <d v="2022-12-07T07:05:00"/>
        <d v="2022-12-28T17:32:00"/>
        <d v="2022-12-15T19:36:00"/>
        <d v="2022-12-11T08:32:00"/>
        <d v="2022-12-02T09:49:00"/>
        <d v="2022-12-11T07:07:00"/>
        <d v="2022-12-16T20:03:00"/>
        <d v="2022-12-12T20:47:00"/>
        <d v="2022-12-03T23:57:00"/>
        <d v="2022-12-31T22:03:00"/>
        <d v="2022-12-08T12:31:00"/>
        <d v="2022-12-04T09:42:00"/>
        <d v="2022-12-16T07:12:00"/>
        <d v="2022-12-29T15:06:00"/>
        <d v="2022-12-14T06:43:00"/>
        <d v="2022-12-03T06:41:00"/>
        <d v="2022-12-16T12:18:00"/>
        <d v="2022-12-07T17:47:00"/>
        <d v="2022-12-02T06:59:00"/>
        <d v="2022-12-16T06:57:00"/>
        <d v="2022-12-31T06:44:00"/>
        <d v="2022-12-02T15:52:00"/>
        <d v="2022-12-19T23:31:00"/>
        <d v="2022-12-21T16:29:00"/>
        <d v="2022-12-07T15:39:00"/>
        <d v="2022-12-19T16:24:00"/>
        <d v="2022-12-05T06:48:00"/>
        <d v="2022-12-09T22:52:00"/>
        <d v="2022-12-31T11:28:00"/>
        <d v="2022-12-01T13:53:00"/>
        <d v="2022-12-18T12:13:00"/>
        <d v="2022-12-12T14:47:00"/>
        <d v="2022-12-09T12:06:00"/>
        <d v="2022-12-02T13:53:00"/>
        <d v="2022-12-16T21:15:00"/>
        <d v="2022-12-12T12:13:00"/>
        <d v="2022-12-12T14:19:00"/>
        <d v="2022-12-29T17:22:00"/>
        <d v="2022-12-31T20:22:00"/>
        <d v="2022-12-16T19:33:00"/>
        <d v="2022-12-07T17:12:00"/>
        <d v="2022-12-29T19:39:00"/>
        <d v="2022-12-21T14:45:00"/>
        <d v="2022-12-06T20:16:00"/>
        <d v="2022-12-02T19:02:00"/>
        <d v="2022-12-08T14:02:00"/>
        <d v="2022-12-01T16:08:00"/>
        <d v="2022-12-11T10:07:00"/>
        <d v="2022-12-28T17:02:00"/>
        <d v="2022-12-11T17:10:00"/>
        <d v="2022-12-31T21:20:00"/>
        <d v="2022-12-22T08:54:00"/>
        <d v="2022-12-30T17:15:00"/>
        <d v="2022-12-30T15:21:00"/>
        <d v="2022-12-31T23:14:00"/>
        <d v="2022-12-28T16:14:00"/>
        <d v="2022-12-07T20:39:00"/>
        <d v="2022-12-13T21:07:00"/>
        <d v="2022-12-18T03:27:00"/>
        <d v="2022-12-19T09:57:00"/>
        <d v="2022-12-10T15:35:00"/>
        <d v="2022-12-05T12:30:00"/>
        <d v="2022-12-24T16:29:00"/>
        <d v="2022-12-03T19:46:00"/>
        <d v="2022-12-10T14:40:00"/>
        <d v="2022-12-07T18:41:00"/>
        <d v="2022-12-27T09:42:00"/>
        <d v="2022-12-30T17:43:00"/>
        <d v="2022-12-15T18:04:00"/>
        <d v="2022-12-21T14:56:00"/>
        <d v="2022-12-30T09:48:00"/>
        <d v="2022-12-10T00:44:00"/>
        <d v="2022-12-12T17:22:00"/>
        <d v="2022-12-08T23:38:00"/>
        <d v="2022-12-14T11:45:00"/>
        <d v="2022-12-08T07:44:00"/>
        <d v="2022-12-05T21:38:00"/>
        <d v="2022-12-07T14:22:00"/>
        <d v="2022-12-02T16:02:00"/>
        <d v="2022-12-07T21:33:00"/>
        <d v="2022-12-29T19:25:00"/>
        <d v="2022-12-13T19:25:00"/>
        <d v="2022-12-10T15:11:00"/>
        <d v="2022-12-15T08:23:00"/>
        <d v="2022-12-02T08:40:00"/>
        <d v="2022-12-13T16:27:00"/>
        <d v="2022-12-11T12:30:00"/>
        <d v="2022-12-14T10:48:00"/>
        <d v="2022-12-22T09:07:00"/>
        <d v="2022-12-14T08:22:00"/>
        <d v="2022-12-11T13:02:00"/>
        <d v="2022-12-04T13:26:00"/>
        <d v="2022-12-02T23:54:00"/>
        <d v="2022-12-01T18:59:00"/>
        <d v="2022-12-31T16:49:00"/>
        <d v="2022-12-25T17:27:00"/>
        <d v="2022-12-12T09:07:00"/>
        <d v="2022-12-14T19:23:00"/>
        <d v="2022-12-07T18:53:00"/>
        <d v="2022-12-12T13:37:00"/>
        <d v="2022-12-26T23:18:00"/>
        <d v="2022-12-09T01:56:00"/>
        <d v="2022-12-30T13:51:00"/>
        <d v="2022-12-08T14:49:00"/>
        <d v="2022-12-09T16:36:00"/>
        <d v="2022-12-15T22:09:00"/>
        <d v="2022-12-28T15:31:00"/>
        <d v="2022-12-07T21:02:00"/>
        <d v="2022-12-08T19:08:00"/>
        <d v="2022-12-21T09:04:00"/>
        <d v="2022-12-14T13:19:00"/>
        <d v="2022-12-14T09:39:00"/>
        <d v="2022-12-20T07:12:00"/>
        <d v="2022-12-28T08:37:00"/>
        <d v="2022-12-28T23:50:00"/>
        <d v="2022-12-07T17:03:00"/>
        <d v="2022-12-03T12:44:00"/>
        <d v="2022-12-29T22:17:00"/>
        <d v="2022-12-16T10:38:00"/>
        <d v="2022-12-07T18:25:00"/>
        <d v="2022-12-08T09:27:00"/>
        <d v="2022-12-10T21:16:00"/>
        <d v="2022-12-21T12:31:00"/>
        <d v="2022-12-15T17:13:00"/>
        <d v="2022-12-11T19:11:00"/>
        <d v="2022-12-21T11:21:00"/>
        <d v="2022-12-19T11:04:00"/>
        <d v="2022-12-05T19:42:00"/>
        <d v="2022-12-11T17:52:00"/>
        <d v="2022-12-05T14:39:00"/>
        <d v="2022-12-19T12:03:00"/>
        <d v="2022-12-02T15:07:00"/>
        <d v="2022-12-03T01:31:00"/>
        <d v="2022-12-18T11:08:00"/>
        <d v="2022-12-01T19:27:00"/>
        <d v="2022-12-02T14:51:00"/>
        <d v="2022-12-20T16:09:00"/>
        <d v="2022-12-11T19:45:00"/>
        <d v="2022-12-28T07:52:00"/>
        <d v="2022-12-29T07:30:00"/>
        <d v="2022-12-09T18:25:00"/>
        <d v="2022-12-14T21:01:00"/>
        <d v="2022-12-30T17:04:00"/>
        <d v="2022-12-12T09:24:00"/>
        <d v="2022-12-06T22:09:00"/>
        <d v="2022-12-21T19:12:00"/>
        <d v="2022-12-06T22:10:00"/>
        <d v="2022-12-01T12:54:00"/>
        <d v="2022-12-15T08:39:00"/>
        <d v="2022-12-17T10:58:00"/>
        <d v="2022-12-07T14:55:00"/>
        <d v="2022-12-29T08:21:00"/>
        <d v="2022-12-22T08:18:00"/>
        <d v="2022-12-11T11:51:00"/>
        <d v="2022-12-01T15:59:00"/>
        <d v="2022-12-30T15:27:00"/>
        <d v="2022-12-03T12:00:00"/>
        <d v="2022-12-19T14:16:00"/>
        <d v="2022-12-17T16:04:00"/>
        <d v="2022-12-21T19:21:00"/>
        <d v="2022-12-17T20:44:00"/>
        <d v="2022-12-16T14:14:00"/>
        <d v="2022-12-10T16:02:00"/>
        <d v="2022-12-04T13:32:00"/>
        <d v="2022-12-18T08:43:00"/>
        <d v="2022-12-27T13:35:00"/>
        <d v="2022-12-02T07:11:00"/>
        <d v="2022-12-01T09:52:00"/>
        <d v="2022-12-05T07:12:00"/>
        <d v="2022-12-13T08:32:00"/>
        <d v="2022-12-04T14:51:00"/>
        <d v="2022-12-01T15:53:00"/>
        <d v="2022-12-18T03:29:00"/>
        <d v="2022-12-14T01:50:00"/>
        <d v="2022-12-27T01:53:00"/>
        <d v="2022-12-09T03:05:00"/>
        <d v="2022-12-15T06:54:00"/>
        <d v="2022-12-27T21:56:00"/>
        <d v="2022-12-31T14:24:00"/>
        <d v="2022-12-10T13:49:00"/>
        <d v="2022-12-13T17:49:00"/>
        <d v="2022-12-13T13:27:00"/>
        <d v="2022-12-16T19:04:00"/>
        <d v="2022-12-07T16:45:00"/>
        <d v="2022-12-17T22:34:00"/>
        <d v="2022-12-27T17:42:00"/>
        <d v="2022-12-11T08:50:00"/>
        <d v="2022-12-29T19:26:00"/>
        <d v="2022-12-04T10:18:00"/>
        <d v="2022-12-19T18:57:00"/>
        <d v="2022-12-13T17:20:00"/>
        <d v="2022-12-19T07:25:00"/>
        <d v="2022-12-05T12:34:00"/>
        <d v="2022-12-03T12:19:00"/>
        <d v="2022-12-02T18:30:00"/>
        <d v="2022-12-03T12:24:00"/>
        <d v="2022-12-27T18:09:00"/>
        <d v="2022-12-13T18:54:00"/>
        <d v="2022-12-01T14:40:00"/>
        <d v="2022-12-14T10:42:00"/>
        <d v="2022-12-29T20:41:00"/>
        <d v="2022-12-11T00:56:00"/>
        <d v="2022-12-31T11:18:00"/>
        <d v="2022-12-28T09:36:00"/>
        <d v="2022-12-12T09:22:00"/>
        <d v="2022-12-12T07:36:00"/>
        <d v="2022-12-29T08:00:00"/>
        <d v="2022-12-05T18:51:00"/>
        <d v="2022-12-29T16:41:00"/>
        <d v="2022-12-08T16:37:00"/>
        <d v="2022-12-14T08:27:00"/>
        <d v="2022-12-04T19:45:00"/>
        <d v="2022-12-12T08:21:00"/>
        <d v="2022-12-02T07:20:00"/>
        <d v="2022-12-21T07:17:00"/>
        <d v="2022-12-13T07:23:00"/>
        <d v="2022-12-20T07:15:00"/>
        <d v="2022-12-07T07:07:00"/>
        <d v="2022-12-29T11:46:00"/>
        <d v="2022-12-07T07:38:00"/>
        <d v="2022-12-19T16:46:00"/>
        <d v="2022-12-08T17:20:00"/>
        <d v="2022-12-16T02:23:00"/>
        <d v="2022-12-28T21:12:00"/>
        <d v="2022-12-08T09:20:00"/>
        <d v="2022-12-29T22:31:00"/>
        <d v="2022-12-18T15:19:00"/>
        <d v="2022-12-01T01:53:00"/>
        <d v="2022-12-04T21:11:00"/>
        <d v="2022-12-10T14:44:00"/>
        <d v="2022-12-21T15:39:00"/>
        <d v="2022-12-04T08:45:00"/>
        <d v="2022-12-11T05:12:00"/>
        <d v="2022-12-03T20:53:00"/>
        <d v="2022-12-11T21:48:00"/>
        <d v="2022-12-30T04:01:00"/>
        <d v="2022-12-30T18:39:00"/>
        <d v="2022-12-11T01:34:00"/>
        <d v="2022-12-08T22:01:00"/>
        <d v="2022-12-31T00:08:00"/>
        <d v="2022-12-05T21:04:00"/>
        <d v="2022-12-03T10:35:00"/>
        <d v="2022-12-29T16:26:00"/>
        <d v="2022-12-14T16:11:00"/>
        <d v="2022-12-29T14:08:00"/>
        <d v="2022-12-14T16:08:00"/>
        <d v="2022-12-30T21:34:00"/>
        <d v="2022-12-01T18:39:00"/>
        <d v="2022-12-11T21:36:00"/>
        <d v="2022-12-06T19:29:00"/>
        <d v="2022-12-21T20:31:00"/>
        <d v="2022-12-09T02:38:00"/>
        <d v="2022-12-12T03:10:00"/>
        <d v="2022-12-19T13:35:00"/>
        <d v="2022-12-12T19:10:00"/>
        <d v="2022-12-31T11:31:00"/>
        <d v="2022-12-05T19:17:00"/>
        <d v="2022-12-01T18:31:00"/>
        <d v="2022-12-04T13:55:00"/>
        <d v="2022-12-21T07:38:00"/>
        <d v="2022-12-20T07:31:00"/>
        <d v="2022-12-31T09:40:00"/>
        <d v="2022-12-03T15:32:00"/>
        <d v="2022-12-16T08:22:00"/>
        <d v="2022-12-12T10:25:00"/>
        <d v="2022-12-19T13:55:00"/>
        <d v="2022-12-31T13:39:00"/>
        <d v="2022-12-19T09:08:00"/>
        <d v="2022-12-30T22:32:00"/>
        <d v="2022-12-07T23:15:00"/>
        <d v="2022-12-12T20:36:00"/>
        <d v="2022-12-04T10:03:00"/>
        <d v="2022-12-03T15:42:00"/>
        <d v="2022-12-26T16:06:00"/>
        <d v="2022-12-11T10:02:00"/>
        <d v="2022-12-31T11:39:00"/>
        <d v="2022-12-16T15:36:00"/>
        <d v="2022-12-03T09:42:00"/>
        <d v="2022-12-26T17:14:00"/>
        <d v="2022-12-19T16:35:00"/>
        <d v="2022-12-18T18:19:00"/>
        <d v="2022-12-18T12:15:00"/>
        <d v="2022-12-11T13:09:00"/>
        <d v="2022-12-30T20:20:00"/>
        <d v="2022-12-28T01:25:00"/>
        <d v="2022-12-20T11:07:00"/>
        <d v="2022-12-12T11:48:00"/>
        <d v="2022-12-07T11:34:00"/>
        <d v="2022-12-11T12:44:00"/>
        <d v="2022-12-11T18:37:00"/>
        <d v="2022-12-18T21:26:00"/>
        <d v="2022-12-09T18:50:00"/>
        <d v="2022-12-10T17:40:00"/>
        <d v="2022-12-27T08:09:00"/>
        <d v="2022-12-10T11:09:00"/>
        <d v="2022-12-28T12:26:00"/>
        <d v="2022-12-28T16:18:00"/>
        <d v="2022-12-22T12:36:00"/>
        <d v="2022-12-16T10:42:00"/>
        <d v="2022-12-21T12:47:00"/>
        <d v="2022-12-16T15:47:00"/>
        <d v="2022-12-19T08:43:00"/>
        <d v="2022-12-16T03:39:00"/>
        <d v="2022-12-06T12:53:00"/>
        <d v="2022-12-05T21:44:00"/>
        <d v="2022-12-03T04:17:00"/>
        <d v="2022-12-31T10:00:00"/>
        <d v="2022-12-14T13:48:00"/>
        <d v="2022-12-16T08:42:00"/>
        <d v="2022-12-19T16:55:00"/>
        <d v="2022-12-16T22:18:00"/>
        <d v="2022-12-03T04:18:00"/>
        <d v="2022-12-02T10:49:00"/>
        <d v="2022-12-06T16:19:00"/>
        <d v="2022-12-15T08:54:00"/>
        <d v="2022-12-08T02:37:00"/>
        <d v="2022-12-27T13:38:00"/>
        <d v="2022-12-04T13:00:00"/>
        <d v="2022-12-15T10:48:00"/>
        <d v="2022-12-15T18:51:00"/>
        <d v="2022-12-09T22:39:00"/>
        <d v="2022-12-17T15:30:00"/>
        <d v="2022-12-31T09:06:00"/>
        <d v="2022-12-12T10:45:00"/>
        <d v="2022-12-02T09:58:00"/>
        <d v="2022-12-08T08:43:00"/>
        <d v="2022-12-04T02:32:00"/>
        <d v="2022-12-08T13:03:00"/>
        <d v="2022-12-02T09:11:00"/>
        <d v="2022-12-19T12:44:00"/>
        <d v="2022-12-11T11:42:00"/>
        <d v="2022-12-04T09:37:00"/>
        <d v="2022-12-03T10:18:00"/>
        <d v="2022-12-23T18:41:00"/>
        <d v="2022-12-10T15:43:00"/>
        <d v="2022-12-14T12:55:00"/>
        <d v="2022-12-12T17:00:00"/>
        <d v="2022-12-14T18:29:00"/>
        <d v="2022-12-08T09:33:00"/>
        <d v="2022-12-04T08:01:00"/>
        <d v="2022-12-11T07:47:00"/>
        <d v="2022-12-02T16:13:00"/>
        <d v="2022-12-07T06:27:00"/>
        <d v="2022-12-02T17:32:00"/>
        <d v="2022-12-30T19:31:00"/>
        <d v="2022-12-12T19:38:00"/>
        <d v="2022-12-13T16:43:00"/>
        <d v="2022-12-29T15:24:00"/>
        <d v="2022-12-20T14:01:00"/>
        <d v="2022-12-27T04:14:00"/>
        <d v="2022-12-12T02:45:00"/>
        <d v="2022-12-05T19:25:00"/>
        <d v="2022-12-14T17:22:00"/>
        <d v="2022-12-08T18:25:00"/>
        <d v="2022-12-01T18:09:00"/>
        <d v="2022-12-13T06:23:00"/>
        <d v="2022-12-12T14:08:00"/>
        <d v="2022-12-11T19:12:00"/>
        <d v="2022-12-08T09:08:00"/>
        <d v="2022-12-07T18:52:00"/>
        <d v="2022-12-08T13:50:00"/>
        <d v="2022-12-09T17:44:00"/>
        <d v="2022-12-03T22:35:00"/>
        <d v="2022-12-10T20:37:00"/>
        <d v="2022-12-07T10:57:00"/>
        <d v="2022-12-14T13:12:00"/>
        <d v="2022-12-10T18:08:00"/>
        <d v="2022-12-20T18:39:00"/>
        <d v="2022-12-11T18:38:00"/>
        <d v="2022-12-07T12:08:00"/>
        <d v="2022-12-15T15:54:00"/>
        <d v="2022-12-31T01:58:00"/>
        <d v="2022-12-21T13:32:00"/>
        <d v="2022-12-16T23:22:00"/>
        <d v="2022-12-04T08:43:00"/>
        <d v="2022-12-19T16:42:00"/>
        <d v="2022-12-10T15:28:00"/>
        <d v="2022-12-08T21:06:00"/>
        <d v="2022-12-18T21:14:00"/>
        <d v="2022-12-31T20:38:00"/>
        <d v="2022-12-11T00:40:00"/>
        <d v="2022-12-15T20:47:00"/>
        <d v="2022-12-24T15:08:00"/>
        <d v="2022-12-21T13:18:00"/>
        <d v="2022-12-16T08:00:00"/>
        <d v="2022-12-31T17:41:00"/>
        <d v="2022-12-05T11:13:00"/>
        <d v="2022-12-04T11:15:00"/>
        <d v="2022-12-20T11:31:00"/>
        <d v="2022-12-08T18:59:00"/>
        <d v="2022-12-05T22:34:00"/>
        <d v="2022-12-02T12:32:00"/>
        <d v="2022-12-08T07:37:00"/>
        <d v="2022-12-29T13:23:00"/>
        <d v="2022-12-17T18:39:00"/>
        <d v="2022-12-07T20:02:00"/>
        <d v="2022-12-02T10:24:00"/>
        <d v="2022-12-29T11:29:00"/>
        <d v="2022-12-21T13:45:00"/>
        <d v="2022-12-31T18:36:00"/>
        <d v="2022-12-30T17:03:00"/>
        <d v="2022-12-10T13:54:00"/>
        <d v="2022-12-29T21:24:00"/>
        <d v="2022-12-27T18:10:00"/>
        <d v="2022-12-13T14:20:00"/>
        <d v="2022-12-16T17:46:00"/>
        <d v="2022-12-04T11:19:00"/>
        <d v="2022-12-12T13:34:00"/>
        <d v="2022-12-28T13:51:00"/>
        <d v="2022-12-22T12:18:00"/>
        <d v="2022-12-13T11:37:00"/>
        <d v="2022-12-18T16:39:00"/>
        <d v="2022-12-03T21:35:00"/>
        <d v="2022-12-10T17:14:00"/>
        <d v="2022-12-31T11:29:00"/>
        <d v="2022-12-24T13:16:00"/>
        <d v="2022-12-04T14:42:00"/>
        <d v="2022-12-04T16:06:00"/>
        <d v="2022-12-31T15:09:00"/>
        <d v="2022-12-11T09:11:00"/>
        <d v="2022-12-07T12:21:00"/>
        <d v="2022-12-07T22:03:00"/>
        <d v="2022-12-30T16:01:00"/>
        <d v="2022-12-20T08:40:00"/>
        <d v="2022-12-18T14:47:00"/>
        <d v="2022-12-22T13:19:00"/>
        <d v="2022-12-20T16:37:00"/>
        <d v="2022-12-02T13:00:00"/>
        <d v="2022-12-20T17:03:00"/>
        <d v="2022-12-18T13:42:00"/>
        <d v="2022-12-12T16:35:00"/>
        <d v="2022-12-15T15:18:00"/>
        <d v="2022-12-14T18:18:00"/>
        <d v="2022-12-09T18:40:00"/>
        <d v="2022-12-16T06:04:00"/>
        <d v="2022-12-06T21:02:00"/>
        <d v="2022-12-17T11:43:00"/>
        <d v="2022-12-17T12:31:00"/>
        <d v="2022-12-07T12:14:00"/>
        <d v="2022-12-18T13:58:00"/>
        <d v="2022-12-05T12:45:00"/>
        <d v="2022-12-17T09:53:00"/>
        <d v="2022-12-07T19:06:00"/>
        <d v="2022-12-04T17:06:00"/>
        <d v="2022-12-03T20:29:00"/>
        <d v="2022-12-30T13:34:00"/>
        <d v="2022-12-18T08:53:00"/>
        <d v="2022-12-21T09:30:00"/>
        <d v="2022-12-29T11:47:00"/>
        <d v="2022-12-05T11:30:00"/>
        <d v="2022-12-08T08:10:00"/>
        <d v="2022-12-11T16:17:00"/>
        <d v="2022-12-15T07:38:00"/>
        <d v="2022-12-04T19:44:00"/>
        <d v="2022-12-01T17:38:00"/>
        <d v="2022-12-10T09:31:00"/>
        <d v="2022-12-31T22:47:00"/>
        <d v="2022-12-01T20:49:00"/>
        <d v="2022-12-20T13:02:00"/>
        <d v="2022-12-31T03:09:00"/>
        <d v="2022-12-28T22:24:00"/>
        <d v="2022-12-28T18:23:00"/>
        <d v="2022-12-20T16:54:00"/>
        <d v="2022-12-10T09:23:00"/>
        <d v="2022-12-31T08:06:00"/>
        <d v="2022-12-07T19:12:00"/>
        <d v="2022-12-31T00:07:00"/>
        <d v="2022-12-05T17:46:00"/>
        <d v="2022-12-11T12:56:00"/>
        <d v="2022-12-21T14:18:00"/>
        <d v="2022-12-04T10:47:00"/>
        <d v="2022-12-02T11:41:00"/>
        <d v="2022-12-06T16:56:00"/>
        <d v="2022-12-08T13:31:00"/>
        <d v="2022-12-03T12:22:00"/>
        <d v="2022-12-29T22:09:00"/>
        <d v="2022-12-22T11:44:00"/>
        <d v="2022-12-08T17:14:00"/>
        <d v="2022-12-13T15:11:00"/>
        <d v="2022-12-16T14:26:00"/>
        <d v="2022-12-09T01:34:00"/>
        <d v="2022-12-02T19:50:00"/>
        <d v="2022-12-20T16:30:00"/>
        <d v="2022-12-10T01:08:00"/>
        <d v="2022-12-09T16:12:00"/>
        <d v="2022-12-28T13:13:00"/>
        <d v="2022-12-21T21:23:00"/>
        <d v="2022-12-10T00:19:00"/>
        <d v="2022-12-10T08:45:00"/>
        <d v="2022-12-20T19:27:00"/>
        <d v="2022-12-07T11:20:00"/>
        <d v="2022-12-02T06:44:00"/>
        <d v="2022-12-13T21:24:00"/>
        <d v="2022-12-12T20:27:00"/>
        <d v="2022-12-18T08:30:00"/>
        <d v="2022-12-15T11:26:00"/>
        <d v="2022-12-24T19:51:00"/>
        <d v="2022-12-11T09:49:00"/>
        <d v="2022-12-29T14:36:00"/>
        <d v="2022-12-01T17:23:00"/>
        <d v="2022-12-03T16:03:00"/>
        <d v="2022-12-16T12:09:00"/>
        <d v="2022-12-06T23:25:00"/>
        <d v="2022-12-29T12:15:00"/>
        <d v="2022-12-21T03:11:00"/>
        <d v="2022-12-17T03:58:00"/>
        <d v="2022-12-20T14:23:00"/>
        <d v="2022-12-09T03:31:00"/>
        <d v="2022-12-18T13:09:00"/>
        <d v="2022-12-08T10:40:00"/>
        <d v="2022-12-08T15:33:00"/>
        <d v="2022-12-29T12:19:00"/>
        <d v="2022-12-07T09:15:00"/>
        <d v="2022-12-16T19:29:00"/>
        <d v="2022-12-07T14:02:00"/>
        <d v="2022-12-27T12:28:00"/>
        <d v="2022-12-03T08:35:00"/>
        <d v="2022-12-08T01:56:00"/>
        <d v="2022-12-17T08:41:00"/>
        <d v="2022-12-17T23:03:00"/>
        <d v="2022-12-07T17:38:00"/>
        <d v="2022-12-21T07:27:00"/>
        <d v="2022-12-12T15:27:00"/>
        <d v="2022-12-10T01:36:00"/>
        <d v="2022-12-29T15:50:00"/>
        <d v="2022-12-31T02:21:00"/>
        <d v="2022-12-30T09:54:00"/>
        <d v="2022-12-11T09:59:00"/>
        <d v="2022-12-12T19:16:00"/>
        <d v="2022-12-03T15:57:00"/>
        <d v="2022-12-05T15:27:00"/>
        <d v="2022-12-19T19:46:00"/>
        <d v="2022-12-17T05:37:00"/>
        <d v="2022-12-13T23:26:00"/>
        <d v="2022-12-10T11:00:00"/>
        <d v="2022-12-31T18:04:00"/>
        <d v="2022-12-31T19:43:00"/>
        <d v="2022-12-11T09:52:00"/>
        <d v="2022-12-28T19:46:00"/>
        <d v="2022-12-29T11:41:00"/>
        <d v="2022-12-01T08:49:00"/>
        <d v="2022-12-30T01:57:00"/>
        <d v="2022-12-10T13:32:00"/>
        <d v="2022-12-09T21:14:00"/>
        <d v="2022-12-31T14:55:00"/>
        <d v="2022-12-31T11:14:00"/>
        <d v="2022-12-31T11:12:00"/>
        <d v="2022-12-17T08:15:00"/>
        <d v="2022-12-02T08:56:00"/>
        <d v="2022-12-28T19:47:00"/>
        <d v="2022-12-10T11:30:00"/>
        <d v="2022-12-31T22:48:00"/>
        <d v="2022-12-07T09:05:00"/>
        <d v="2022-12-09T19:23:00"/>
        <d v="2022-12-08T09:38:00"/>
        <d v="2022-12-02T20:08:00"/>
        <d v="2022-12-05T14:37:00"/>
        <d v="2022-12-29T02:14:00"/>
        <d v="2022-12-28T15:53:00"/>
        <d v="2022-12-31T00:04:00"/>
        <d v="2022-12-29T15:00:00"/>
        <d v="2022-12-28T09:59:00"/>
        <d v="2022-12-03T15:23:00"/>
        <d v="2022-12-21T12:30:00"/>
        <d v="2022-12-16T18:53:00"/>
        <d v="2022-12-07T19:45:00"/>
        <d v="2022-12-02T21:42:00"/>
        <d v="2022-12-15T13:35:00"/>
        <d v="2022-12-31T12:50:00"/>
        <d v="2022-12-09T23:41:00"/>
        <d v="2022-12-11T22:36:00"/>
        <d v="2022-12-10T13:47:00"/>
        <d v="2022-12-17T10:31:00"/>
        <d v="2022-12-10T18:26:00"/>
        <d v="2022-12-10T18:27:00"/>
        <d v="2022-12-04T15:46:00"/>
        <d v="2022-12-14T13:57:00"/>
        <d v="2022-12-09T23:02:00"/>
        <d v="2022-12-29T15:11:00"/>
        <d v="2022-12-25T13:16:00"/>
        <d v="2022-12-09T23:46:00"/>
        <d v="2022-12-08T17:19:00"/>
        <d v="2022-12-14T15:55:00"/>
        <d v="2022-12-06T01:12:00"/>
        <d v="2022-12-15T17:39:00"/>
        <d v="2022-12-03T13:12:00"/>
        <d v="2022-12-03T14:12:00"/>
        <d v="2022-12-04T09:36:00"/>
        <d v="2022-12-05T19:39:00"/>
        <d v="2022-12-18T08:34:00"/>
        <d v="2022-12-11T10:08:00"/>
        <d v="2022-12-30T14:22:00"/>
        <d v="2022-12-12T20:58:00"/>
        <d v="2022-12-11T15:42:00"/>
        <d v="2022-12-13T09:49:00"/>
        <d v="2022-12-18T16:13:00"/>
        <d v="2022-12-30T08:03:00"/>
        <d v="2022-12-06T11:58:00"/>
        <d v="2022-12-20T10:49:00"/>
        <d v="2022-12-12T19:17:00"/>
        <d v="2022-12-30T13:21:00"/>
        <d v="2022-12-30T17:48:00"/>
        <d v="2022-12-30T17:49:00"/>
        <d v="2022-12-06T17:36:00"/>
        <d v="2022-12-15T15:15:00"/>
        <d v="2022-12-07T09:28:00"/>
        <d v="2022-12-01T14:42:00"/>
        <d v="2022-12-03T17:31:00"/>
        <d v="2022-12-30T17:27:00"/>
        <d v="2022-12-11T21:00:00"/>
        <d v="2022-12-31T15:55:00"/>
        <d v="2022-12-05T17:27:00"/>
        <d v="2022-12-15T18:05:00"/>
        <d v="2022-12-02T22:41:00"/>
        <d v="2022-12-13T11:09:00"/>
        <d v="2022-12-20T07:09:00"/>
        <d v="2022-12-11T17:34:00"/>
        <d v="2022-12-10T03:02:00"/>
        <d v="2022-12-02T11:04:00"/>
        <d v="2022-12-20T13:44:00"/>
        <d v="2022-12-10T23:35:00"/>
        <d v="2022-12-08T16:04:00"/>
        <d v="2022-12-08T08:25:00"/>
        <d v="2022-12-06T08:34:00"/>
        <d v="2022-12-16T14:00:00"/>
        <d v="2022-12-21T20:21:00"/>
        <d v="2022-12-19T18:44:00"/>
        <d v="2022-12-21T14:48:00"/>
        <d v="2022-12-20T15:24:00"/>
        <d v="2022-12-06T11:41:00"/>
        <d v="2022-12-12T10:41:00"/>
        <d v="2022-12-09T19:37:00"/>
        <d v="2022-12-29T12:37:00"/>
        <d v="2022-12-02T15:41:00"/>
        <d v="2022-12-29T15:43:00"/>
        <d v="2022-12-13T13:21:00"/>
        <d v="2022-12-07T15:38:00"/>
        <d v="2022-12-10T16:09:00"/>
        <d v="2022-12-07T10:19:00"/>
        <d v="2022-12-12T13:51:00"/>
        <d v="2022-12-15T07:44:00"/>
        <d v="2022-12-16T20:10:00"/>
        <d v="2022-12-30T23:38:00"/>
        <d v="2022-12-06T06:39:00"/>
        <d v="2022-12-04T13:22:00"/>
        <d v="2022-12-14T20:40:00"/>
        <d v="2022-12-02T17:57:00"/>
        <d v="2022-12-10T19:17:00"/>
        <d v="2022-12-05T11:00:00"/>
        <d v="2022-12-02T01:49:00"/>
        <d v="2022-12-16T02:40:00"/>
        <d v="2022-12-06T08:25:00"/>
        <d v="2022-12-18T18:45:00"/>
        <d v="2022-12-08T13:30:00"/>
        <d v="2022-12-07T21:59:00"/>
        <d v="2022-12-30T00:44:00"/>
        <d v="2022-12-31T14:43:00"/>
        <d v="2022-12-18T14:16:00"/>
        <d v="2022-12-02T22:57:00"/>
        <d v="2022-12-16T16:25:00"/>
        <d v="2022-12-09T00:52:00"/>
        <d v="2022-12-30T01:37:00"/>
        <d v="2022-12-18T19:55:00"/>
        <d v="2022-12-18T15:11:00"/>
        <d v="2022-12-02T13:33:00"/>
        <d v="2022-12-31T11:53:00"/>
        <d v="2022-12-30T10:06:00"/>
        <d v="2022-12-11T11:32:00"/>
        <d v="2022-12-15T21:01:00"/>
        <d v="2022-12-29T11:33:00"/>
        <d v="2022-12-08T17:18:00"/>
        <d v="2022-12-11T21:40:00"/>
        <d v="2022-12-13T17:17:00"/>
        <d v="2022-12-21T22:14:00"/>
        <d v="2022-12-21T06:45:00"/>
        <d v="2022-12-07T14:01:00"/>
        <d v="2022-12-09T12:46:00"/>
        <d v="2022-12-15T09:47:00"/>
        <d v="2022-12-10T15:25:00"/>
        <d v="2022-12-19T07:53:00"/>
        <d v="2022-12-07T14:06:00"/>
        <d v="2022-12-29T13:36:00"/>
        <d v="2022-12-29T13:37:00"/>
        <d v="2022-12-12T07:29:00"/>
        <d v="2022-12-07T22:34:00"/>
        <d v="2022-12-11T22:10:00"/>
        <d v="2022-12-28T17:06:00"/>
        <d v="2022-12-14T09:15:00"/>
        <d v="2022-12-13T08:59:00"/>
        <d v="2022-12-26T11:39:00"/>
        <d v="2022-12-07T12:05:00"/>
        <d v="2022-12-20T08:32:00"/>
        <d v="2022-12-09T07:53:00"/>
        <d v="2022-12-04T21:46:00"/>
        <d v="2022-12-08T09:07:00"/>
        <d v="2022-12-12T09:04:00"/>
        <d v="2022-12-01T09:18:00"/>
        <d v="2022-12-08T07:58:00"/>
        <d v="2022-12-01T07:53:00"/>
        <d v="2022-12-03T15:04:00"/>
        <d v="2022-12-12T21:48:00"/>
        <d v="2022-12-21T11:48:00"/>
        <d v="2022-12-20T09:17:00"/>
        <d v="2022-12-16T19:58:00"/>
        <d v="2022-12-11T20:21:00"/>
        <d v="2022-12-05T19:40:00"/>
        <d v="2022-12-15T13:44:00"/>
        <d v="2022-12-16T17:42:00"/>
        <d v="2022-12-30T21:03:00"/>
        <d v="2022-12-07T09:33:00"/>
        <d v="2022-12-12T08:10:00"/>
        <d v="2022-12-01T10:19:00"/>
        <d v="2022-12-18T17:23:00"/>
        <d v="2022-12-04T16:50:00"/>
        <d v="2022-12-04T15:41:00"/>
        <d v="2022-12-02T08:02:00"/>
        <d v="2022-12-04T12:05:00"/>
        <d v="2022-12-14T11:07:00"/>
        <d v="2022-12-17T08:33:00"/>
        <d v="2022-12-02T15:37:00"/>
        <d v="2022-12-16T12:03:00"/>
        <d v="2022-12-29T12:52:00"/>
        <d v="2022-12-24T16:40:00"/>
        <d v="2022-12-08T08:59:00"/>
        <d v="2022-12-01T15:41:00"/>
        <d v="2022-12-21T06:51:00"/>
        <d v="2022-12-21T18:34:00"/>
        <d v="2022-12-11T21:03:00"/>
        <d v="2022-12-17T10:12:00"/>
        <d v="2022-12-12T11:45:00"/>
        <d v="2022-12-21T16:19:00"/>
        <d v="2022-12-02T19:48:00"/>
        <d v="2022-12-05T13:53:00"/>
        <d v="2022-12-13T16:11:00"/>
        <d v="2022-12-12T14:25:00"/>
        <d v="2022-12-15T07:31:00"/>
        <d v="2022-12-06T13:41:00"/>
        <d v="2022-12-04T15:05:00"/>
        <d v="2022-12-18T16:07:00"/>
        <d v="2022-12-02T20:24:00"/>
        <d v="2022-12-11T18:31:00"/>
        <d v="2022-12-13T18:20:00"/>
        <d v="2022-12-10T23:11:00"/>
        <d v="2022-12-03T08:57:00"/>
        <d v="2022-12-15T16:53:00"/>
        <d v="2022-12-09T08:33:00"/>
        <d v="2022-12-29T14:44:00"/>
        <d v="2022-12-04T09:56:00"/>
        <d v="2022-12-21T13:05:00"/>
        <d v="2022-12-31T12:08:00"/>
        <d v="2022-12-29T01:59:00"/>
        <d v="2022-12-28T11:14:00"/>
        <d v="2022-12-08T16:38:00"/>
        <d v="2022-12-21T19:54:00"/>
        <d v="2022-12-12T13:20:00"/>
        <d v="2022-12-18T09:14:00"/>
        <d v="2022-12-05T19:19:00"/>
        <d v="2022-12-07T17:44:00"/>
        <d v="2022-12-21T14:52:00"/>
        <d v="2022-12-06T13:46:00"/>
        <d v="2022-12-03T13:08:00"/>
        <d v="2022-12-30T18:38:00"/>
        <d v="2022-12-07T12:36:00"/>
        <d v="2022-12-13T09:10:00"/>
        <d v="2022-12-16T07:56:00"/>
        <d v="2022-12-23T17:00:00"/>
        <d v="2022-12-08T16:19:00"/>
        <d v="2022-12-12T18:15:00"/>
        <d v="2022-12-11T12:09:00"/>
        <d v="2022-12-01T16:18:00"/>
        <d v="2022-12-04T15:28:00"/>
        <d v="2022-12-13T12:17:00"/>
        <d v="2022-12-22T11:41:00"/>
        <d v="2022-12-13T19:10:00"/>
        <d v="2022-12-03T22:01:00"/>
        <d v="2022-12-07T16:29:00"/>
        <d v="2022-12-03T18:27:00"/>
        <d v="2022-12-05T23:22:00"/>
        <d v="2022-12-06T10:13:00"/>
        <d v="2022-12-11T22:00:00"/>
        <d v="2022-12-18T13:39:00"/>
        <d v="2022-12-31T23:07:00"/>
        <d v="2022-12-15T10:31:00"/>
        <d v="2022-12-01T14:49:00"/>
        <d v="2022-12-07T13:39:00"/>
        <d v="2022-12-07T16:58:00"/>
        <d v="2022-12-08T21:16:00"/>
        <d v="2022-12-19T15:24:00"/>
        <d v="2022-12-13T18:17:00"/>
        <d v="2022-12-14T15:16:00"/>
        <d v="2022-12-04T09:48:00"/>
        <d v="2022-12-11T13:42:00"/>
        <d v="2022-12-10T18:51:00"/>
        <d v="2022-12-13T22:05:00"/>
        <d v="2022-12-05T21:07:00"/>
        <d v="2022-12-30T18:16:00"/>
        <d v="2022-12-06T01:15:00"/>
        <d v="2022-12-04T19:53:00"/>
        <d v="2022-12-08T22:19:00"/>
        <d v="2022-12-03T19:00:00"/>
        <d v="2022-12-28T11:27:00"/>
        <d v="2022-12-21T07:55:00"/>
        <d v="2022-12-04T11:36:00"/>
        <d v="2022-12-07T21:36:00"/>
        <d v="2022-12-30T18:42:00"/>
        <d v="2022-12-08T19:36:00"/>
        <d v="2022-12-02T09:53:00"/>
        <d v="2022-12-31T17:32:00"/>
        <d v="2022-12-12T11:39:00"/>
        <d v="2022-12-07T14:13:00"/>
        <d v="2022-12-15T07:56:00"/>
        <d v="2022-12-08T10:06:00"/>
        <d v="2022-12-11T21:31:00"/>
        <d v="2022-12-07T16:32:00"/>
        <d v="2022-12-22T07:46:00"/>
        <d v="2022-12-17T12:12:00"/>
        <d v="2022-12-11T20:19:00"/>
        <d v="2022-12-07T21:18:00"/>
        <d v="2022-12-27T17:56:00"/>
        <d v="2022-12-27T08:33:00"/>
        <d v="2022-12-05T05:28:00"/>
        <d v="2022-12-06T14:54:00"/>
        <d v="2022-12-08T20:10:00"/>
        <d v="2022-12-07T12:24:00"/>
        <d v="2022-12-12T16:54:00"/>
        <d v="2022-12-06T07:48:00"/>
        <d v="2022-12-14T00:11:00"/>
        <d v="2022-12-12T07:45:00"/>
        <d v="2022-12-11T07:20:00"/>
        <d v="2022-12-05T13:13:00"/>
        <d v="2022-12-11T13:40:00"/>
        <d v="2022-12-07T19:40:00"/>
        <d v="2022-12-10T16:51:00"/>
        <d v="2022-12-09T15:28:00"/>
        <d v="2022-12-09T06:02:00"/>
        <d v="2022-12-05T19:16:00"/>
        <d v="2022-12-05T16:36:00"/>
        <d v="2022-12-08T07:35:00"/>
        <d v="2022-12-20T15:17:00"/>
        <d v="2022-12-06T15:11:00"/>
        <d v="2022-12-01T11:01:00"/>
        <d v="2022-12-01T12:11:00"/>
        <d v="2022-12-06T18:34:00"/>
        <d v="2022-12-05T18:23:00"/>
        <d v="2022-12-21T12:06:00"/>
        <d v="2022-12-06T15:53:00"/>
        <d v="2022-12-04T17:37:00"/>
        <d v="2022-12-08T20:09:00"/>
        <d v="2022-12-06T13:55:00"/>
        <d v="2022-12-18T12:11:00"/>
        <d v="2022-12-19T07:42:00"/>
        <d v="2022-12-02T07:59:00"/>
        <d v="2022-12-04T08:04:00"/>
        <d v="2022-12-08T16:35:00"/>
        <d v="2022-12-08T10:09:00"/>
        <d v="2022-12-28T08:48:00"/>
        <d v="2022-12-01T14:31:00"/>
        <d v="2022-12-07T06:05:00"/>
        <d v="2022-12-05T09:34:00"/>
        <d v="2022-12-14T14:20:00"/>
        <d v="2022-12-12T10:01:00"/>
        <d v="2022-12-04T09:19:00"/>
        <d v="2022-12-15T16:01:00"/>
        <d v="2022-12-01T20:53:00"/>
        <d v="2022-12-04T22:12:00"/>
        <d v="2022-12-03T19:57:00"/>
        <d v="2022-12-08T05:52:00"/>
        <d v="2022-12-27T15:19:00"/>
        <d v="2022-12-27T11:42:00"/>
        <d v="2022-12-05T07:45:00"/>
        <d v="2022-12-15T07:47:00"/>
        <d v="2022-12-12T07:50:00"/>
        <d v="2022-12-19T16:16:00"/>
        <d v="2022-12-21T16:07:00"/>
        <d v="2022-12-11T10:51:00"/>
        <d v="2022-12-09T20:14:00"/>
        <d v="2022-12-18T09:30:00"/>
        <d v="2022-12-12T19:42:00"/>
        <d v="2022-12-07T18:37:00"/>
        <d v="2022-12-12T22:31:00"/>
        <d v="2022-12-04T17:20:00"/>
        <d v="2022-12-30T13:20:00"/>
        <d v="2022-12-08T09:29:00"/>
        <d v="2022-12-09T17:45:00"/>
        <d v="2022-12-04T01:24:00"/>
        <d v="2022-12-03T13:31:00"/>
        <d v="2022-12-05T20:19:00"/>
        <d v="2022-12-08T06:03:00"/>
        <d v="2022-12-04T10:23:00"/>
        <d v="2022-12-11T10:24:00"/>
        <d v="2022-12-11T19:07:00"/>
        <d v="2022-12-06T09:29:00"/>
        <d v="2022-12-16T19:28:00"/>
        <d v="2022-12-08T12:13:00"/>
        <d v="2022-12-02T11:38:00"/>
        <d v="2022-12-14T12:53:00"/>
        <d v="2022-12-10T16:55:00"/>
        <d v="2022-12-03T19:50:00"/>
        <d v="2022-12-02T00:08:00"/>
        <d v="2022-12-06T23:55:00"/>
        <d v="2022-12-02T06:24:00"/>
        <d v="2022-12-05T21:25:00"/>
        <d v="2022-12-05T12:24:00"/>
        <d v="2022-12-14T05:43:00"/>
        <d v="2022-12-05T23:30:00"/>
        <d v="2022-12-13T18:19:00"/>
        <d v="2022-12-12T19:56:00"/>
        <d v="2022-12-07T11:05:00"/>
        <d v="2022-12-20T05:41:00"/>
        <d v="2022-12-21T15:54:00"/>
        <d v="2022-12-20T12:24:00"/>
        <d v="2022-12-02T09:22:00"/>
        <d v="2022-12-14T15:51:00"/>
        <d v="2022-12-13T15:53:00"/>
        <d v="2022-12-05T15:56:00"/>
        <d v="2022-12-28T08:41:00"/>
        <d v="2022-12-17T19:02:00"/>
        <d v="2022-12-15T13:06:00"/>
        <d v="2022-12-21T09:07:00"/>
        <d v="2022-12-13T09:26:00"/>
        <d v="2022-12-08T10:28:00"/>
        <d v="2022-12-28T16:11:00"/>
        <d v="2022-12-17T19:01:00"/>
        <d v="2022-12-02T15:45:00"/>
        <d v="2022-12-12T23:48:00"/>
        <d v="2022-12-09T23:56:00"/>
        <d v="2022-12-26T14:39:00"/>
        <d v="2022-12-14T17:26:00"/>
        <d v="2022-12-30T17:47:00"/>
        <d v="2022-12-30T23:04:00"/>
        <d v="2022-12-15T11:30:00"/>
        <d v="2022-12-05T13:39:00"/>
        <d v="2022-12-04T13:40:00"/>
        <d v="2022-12-24T12:31:00"/>
        <d v="2022-12-07T12:50:00"/>
        <d v="2022-12-29T11:48:00"/>
        <d v="2022-12-28T17:44:00"/>
        <d v="2022-12-27T17:47:00"/>
        <d v="2022-12-28T16:36:00"/>
        <d v="2022-12-14T14:50:00"/>
        <d v="2022-12-31T01:44:00"/>
        <d v="2022-12-19T13:26:00"/>
        <d v="2022-12-31T20:33:00"/>
        <d v="2022-12-04T14:55:00"/>
        <d v="2022-12-29T09:24:00"/>
        <d v="2022-12-27T11:39:00"/>
        <d v="2022-12-31T01:45:00"/>
        <d v="2022-12-03T08:12:00"/>
        <d v="2022-12-26T10:47:00"/>
        <d v="2022-12-11T11:48:00"/>
        <d v="2022-12-29T14:27:00"/>
        <d v="2022-12-21T14:43:00"/>
        <d v="2022-12-17T09:54:00"/>
        <d v="2022-12-10T11:33:00"/>
        <d v="2022-12-12T14:48:00"/>
        <d v="2022-12-19T10:09:00"/>
        <d v="2022-12-30T10:31:00"/>
        <d v="2022-12-10T12:24:00"/>
        <d v="2022-12-21T00:13:00"/>
        <d v="2022-12-03T10:44:00"/>
        <d v="2022-12-13T19:04:00"/>
        <d v="2022-12-02T13:23:00"/>
        <d v="2022-12-31T12:48:00"/>
        <d v="2022-12-15T13:19:00"/>
        <d v="2022-12-08T19:33:00"/>
        <d v="2022-12-17T20:15:00"/>
        <d v="2022-12-20T07:55:00"/>
        <d v="2022-12-10T12:00:00"/>
        <d v="2022-12-31T17:27:00"/>
        <d v="2022-12-18T08:28:00"/>
        <d v="2022-12-07T19:04:00"/>
        <d v="2022-12-03T12:26:00"/>
        <d v="2022-12-29T08:36:00"/>
        <d v="2022-12-31T07:41:00"/>
        <d v="2022-12-13T20:00:00"/>
        <d v="2022-12-01T20:47:00"/>
        <d v="2022-12-08T16:55:00"/>
        <d v="2022-12-10T08:33:00"/>
        <d v="2022-12-14T14:21:00"/>
        <d v="2022-12-15T14:53:00"/>
        <d v="2022-12-28T16:29:00"/>
        <d v="2022-12-29T14:47:00"/>
        <d v="2022-12-08T17:31:00"/>
        <d v="2022-12-11T19:34:00"/>
        <d v="2022-12-30T15:49:00"/>
        <d v="2022-12-10T15:55:00"/>
        <d v="2022-12-13T16:48:00"/>
        <d v="2022-12-16T23:07:00"/>
        <d v="2022-12-20T07:35:00"/>
        <d v="2022-12-13T08:30:00"/>
        <d v="2022-12-30T14:36:00"/>
        <d v="2022-12-22T11:11:00"/>
        <d v="2022-12-01T16:41:00"/>
        <d v="2022-12-07T18:40:00"/>
        <d v="2022-12-13T18:56:00"/>
        <d v="2022-12-14T16:49:00"/>
        <d v="2022-12-02T16:48:00"/>
        <d v="2022-12-05T04:27:00"/>
        <d v="2022-12-08T22:35:00"/>
        <d v="2022-12-03T20:36:00"/>
        <d v="2022-12-21T23:30:00"/>
        <d v="2022-12-06T12:31:00"/>
        <d v="2022-12-20T12:17:00"/>
        <d v="2022-12-19T11:05:00"/>
        <d v="2022-12-30T12:41:00"/>
        <d v="2022-12-20T15:29:00"/>
        <d v="2022-12-19T19:47:00"/>
        <d v="2022-12-21T14:49:00"/>
        <d v="2022-12-15T05:15:00"/>
        <d v="2022-12-28T15:35:00"/>
        <d v="2022-12-13T19:06:00"/>
        <d v="2022-12-27T16:18:00"/>
        <d v="2022-12-28T13:14:00"/>
        <d v="2022-12-02T20:16:00"/>
        <d v="2022-12-09T03:37:00"/>
        <d v="2022-12-05T15:23:00"/>
        <d v="2022-12-17T16:17:00"/>
        <d v="2022-12-06T14:20:00"/>
        <d v="2022-12-01T06:32:00"/>
        <d v="2022-12-20T06:57:00"/>
        <d v="2022-12-09T07:13:00"/>
        <d v="2022-12-16T07:02:00"/>
        <d v="2022-12-19T16:44:00"/>
        <d v="2022-12-08T23:48:00"/>
        <d v="2022-12-02T07:06:00"/>
        <d v="2022-12-03T23:25:00"/>
        <d v="2022-12-15T16:17:00"/>
        <d v="2022-12-21T22:15:00"/>
        <d v="2022-12-07T08:23:00"/>
        <d v="2022-12-30T12:01:00"/>
        <d v="2022-12-13T10:41:00"/>
        <d v="2022-12-09T14:46:00"/>
        <d v="2022-12-16T19:52:00"/>
        <d v="2022-12-07T02:23:00"/>
        <d v="2022-12-28T18:16:00"/>
        <d v="2022-12-26T21:40:00"/>
        <d v="2022-12-04T12:36:00"/>
        <d v="2022-12-31T01:00:00"/>
        <d v="2022-12-16T01:26:00"/>
        <d v="2022-12-27T18:11:00"/>
        <d v="2022-12-07T20:47:00"/>
        <d v="2022-12-02T17:16:00"/>
        <d v="2022-12-11T13:49:00"/>
        <d v="2022-12-01T16:12:00"/>
        <d v="2022-12-29T17:11:00"/>
        <d v="2022-12-04T15:12:00"/>
        <d v="2022-12-05T16:24:00"/>
        <d v="2022-12-06T07:39:00"/>
        <d v="2022-12-31T13:56:00"/>
        <d v="2022-12-02T05:52:00"/>
        <d v="2022-12-01T19:22:00"/>
        <d v="2022-12-06T22:53:00"/>
        <d v="2022-12-30T14:15:00"/>
        <d v="2022-12-16T20:12:00"/>
        <d v="2022-12-30T02:07:00"/>
        <d v="2022-12-01T12:31:00"/>
        <d v="2022-12-05T20:59:00"/>
        <d v="2022-12-28T16:08:00"/>
        <d v="2022-12-26T19:23:00"/>
        <d v="2022-12-03T14:39:00"/>
        <d v="2022-12-28T19:56:00"/>
        <d v="2022-12-30T06:53:00"/>
        <d v="2022-12-16T07:09:00"/>
        <d v="2022-12-28T07:29:00"/>
        <d v="2022-12-04T07:15:00"/>
        <d v="2022-12-19T07:22:00"/>
        <d v="2022-12-12T08:20:00"/>
        <d v="2022-12-04T13:56:00"/>
        <d v="2022-12-08T14:32:00"/>
        <d v="2022-12-14T19:29:00"/>
        <d v="2022-12-30T09:51:00"/>
        <d v="2022-12-02T16:04:00"/>
        <d v="2022-12-01T23:15:00"/>
        <d v="2022-12-21T18:18:00"/>
        <d v="2022-12-30T17:21:00"/>
        <d v="2022-12-05T08:00:00"/>
        <d v="2022-12-17T09:48:00"/>
        <d v="2022-12-13T18:32:00"/>
        <d v="2022-12-06T07:59:00"/>
        <d v="2022-12-31T12:12:00"/>
        <d v="2022-12-17T16:13:00"/>
        <d v="2022-12-29T13:47:00"/>
        <d v="2022-12-28T19:43:00"/>
        <d v="2022-12-13T07:35:00"/>
        <d v="2022-12-17T11:02:00"/>
        <d v="2022-12-18T18:49:00"/>
        <d v="2022-12-26T21:01:00"/>
        <d v="2022-12-22T14:35:00"/>
        <d v="2022-12-02T19:28:00"/>
        <d v="2022-12-18T01:41:00"/>
        <d v="2022-12-13T13:57:00"/>
        <d v="2022-12-02T09:19:00"/>
        <d v="2022-12-10T13:55:00"/>
        <d v="2022-12-07T13:53:00"/>
        <d v="2022-12-06T18:52:00"/>
        <d v="2022-12-29T10:36:00"/>
        <d v="2022-12-14T15:08:00"/>
        <d v="2022-12-10T17:12:00"/>
        <d v="2022-12-30T14:28:00"/>
        <d v="2022-12-06T12:02:00"/>
        <d v="2022-12-10T00:03:00"/>
        <d v="2022-12-08T13:56:00"/>
        <d v="2022-12-31T10:44:00"/>
        <d v="2022-12-03T13:56:00"/>
        <d v="2022-12-02T14:32:00"/>
        <d v="2022-12-02T13:39:00"/>
        <d v="2022-12-10T20:56:00"/>
        <d v="2022-12-10T13:07:00"/>
        <d v="2022-12-17T22:54:00"/>
        <d v="2022-12-18T14:50:00"/>
        <d v="2022-12-02T13:51:00"/>
        <d v="2022-12-13T13:50:00"/>
        <d v="2022-12-13T10:46:00"/>
        <d v="2022-12-14T18:32:00"/>
        <d v="2022-12-04T20:04:00"/>
        <d v="2022-12-15T13:02:00"/>
        <d v="2022-12-04T20:03:00"/>
        <d v="2022-12-29T11:25:00"/>
        <d v="2022-12-15T12:57:00"/>
        <d v="2022-12-31T11:25:00"/>
        <d v="2022-12-14T16:44:00"/>
        <d v="2022-12-30T15:55:00"/>
        <d v="2022-12-17T11:45:00"/>
        <d v="2022-12-03T07:57:00"/>
        <d v="2022-12-27T14:38:00"/>
        <d v="2022-12-10T18:25:00"/>
        <d v="2022-12-28T14:06:00"/>
        <d v="2022-12-12T09:32:00"/>
        <d v="2022-12-11T17:47:00"/>
        <d v="2022-12-09T23:51:00"/>
        <d v="2022-12-01T07:42:00"/>
        <d v="2022-12-04T15:32:00"/>
        <d v="2022-12-20T05:09:00"/>
        <d v="2022-12-18T05:20:00"/>
        <d v="2022-12-19T05:25:00"/>
        <d v="2022-12-20T09:28:00"/>
        <d v="2022-12-17T05:19:00"/>
        <d v="2022-12-22T05:26:00"/>
        <d v="2022-12-21T05:13:00"/>
        <d v="2022-12-23T01:51:00"/>
        <d v="2022-12-15T11:38:00"/>
        <d v="2022-12-06T10:58:00"/>
        <d v="2022-12-08T20:23:00"/>
        <d v="2022-12-04T12:06:00"/>
        <d v="2022-12-17T16:29:00"/>
        <d v="2022-12-15T07:37:00"/>
        <d v="2022-12-15T16:10:00"/>
        <d v="2022-12-20T07:59:00"/>
        <d v="2022-12-09T07:59:00"/>
        <d v="2022-12-11T21:44:00"/>
        <d v="2022-12-05T20:34:00"/>
        <d v="2022-12-08T11:50:00"/>
        <d v="2022-12-03T00:50:00"/>
        <d v="2022-12-01T22:19:00"/>
        <d v="2022-12-30T15:24:00"/>
        <d v="2022-12-07T19:25:00"/>
        <d v="2022-12-19T18:19:00"/>
        <d v="2022-12-15T15:36:00"/>
        <d v="2022-12-03T11:02:00"/>
        <d v="2022-12-14T20:47:00"/>
        <d v="2022-12-07T00:58:00"/>
        <d v="2022-12-17T07:34:00"/>
        <d v="2022-12-29T06:54:00"/>
        <d v="2022-12-07T15:07:00"/>
        <d v="2022-12-10T22:29:00"/>
        <d v="2022-12-10T15:41:00"/>
        <d v="2022-12-16T16:30:00"/>
        <d v="2022-12-07T21:44:00"/>
        <d v="2022-12-16T09:41:00"/>
        <d v="2022-12-17T16:21:00"/>
        <d v="2022-12-18T16:50:00"/>
        <d v="2022-12-17T11:52:00"/>
        <d v="2022-12-03T16:47:00"/>
        <d v="2022-12-16T12:00:00"/>
        <d v="2022-12-12T18:46:00"/>
        <d v="2022-12-10T12:07:00"/>
        <d v="2022-12-06T19:03:00"/>
        <d v="2022-12-22T11:14:00"/>
        <d v="2022-12-31T18:59:00"/>
        <d v="2022-12-26T21:56:00"/>
        <d v="2022-12-10T15:14:00"/>
        <d v="2022-12-15T14:50:00"/>
        <d v="2022-12-09T22:00:00"/>
        <d v="2022-12-01T16:11:00"/>
        <d v="2022-12-10T11:06:00"/>
        <d v="2022-12-31T00:30:00"/>
        <d v="2022-12-06T11:18:00"/>
        <d v="2022-12-08T12:03:00"/>
        <d v="2022-12-01T12:01:00"/>
        <d v="2022-12-04T18:10:00"/>
        <d v="2022-12-13T19:14:00"/>
        <d v="2022-12-17T17:18:00"/>
        <d v="2022-12-04T14:35:00"/>
        <d v="2022-12-17T11:54:00"/>
        <d v="2022-12-16T00:39:00"/>
        <d v="2022-12-18T20:33:00"/>
        <d v="2022-12-14T19:16:00"/>
        <d v="2022-12-02T20:46:00"/>
        <d v="2022-12-02T13:27:00"/>
        <d v="2022-12-20T10:45:00"/>
        <d v="2022-12-04T12:26:00"/>
        <d v="2022-12-18T14:58:00"/>
        <d v="2022-12-21T15:53:00"/>
        <d v="2022-12-10T01:28:00"/>
        <d v="2022-12-18T19:37:00"/>
        <d v="2022-12-13T18:43:00"/>
        <d v="2022-12-06T17:35:00"/>
        <d v="2022-12-11T10:56:00"/>
        <d v="2022-12-16T08:20:00"/>
        <d v="2022-12-13T16:42:00"/>
        <d v="2022-12-15T11:22:00"/>
        <d v="2022-12-04T19:47:00"/>
        <d v="2022-12-31T11:59:00"/>
        <d v="2022-12-18T00:52:00"/>
        <d v="2022-12-15T13:58:00"/>
        <d v="2022-12-16T18:09:00"/>
        <d v="2022-12-21T17:39:00"/>
        <d v="2022-12-02T10:23:00"/>
        <d v="2022-12-04T14:08:00"/>
        <d v="2022-12-06T14:44:00"/>
        <d v="2022-12-02T13:41:00"/>
        <d v="2022-12-03T17:23:00"/>
        <d v="2022-12-31T11:58:00"/>
        <d v="2022-12-02T14:29:00"/>
        <d v="2022-12-04T22:24:00"/>
        <d v="2022-12-12T10:08:00"/>
        <d v="2022-12-05T07:08:00"/>
        <d v="2022-12-09T18:07:00"/>
        <d v="2022-12-14T10:19:00"/>
        <d v="2022-12-11T13:37:00"/>
        <d v="2022-12-08T00:55:00"/>
        <d v="2022-12-09T19:45:00"/>
        <d v="2022-12-22T10:23:00"/>
        <d v="2022-12-22T11:49:00"/>
        <d v="2022-12-07T13:17:00"/>
        <d v="2022-12-15T10:50:00"/>
        <d v="2022-12-14T17:49:00"/>
        <d v="2022-12-01T10:11:00"/>
        <d v="2022-12-08T22:28:00"/>
        <d v="2022-12-30T17:33:00"/>
        <d v="2022-12-14T07:53:00"/>
        <d v="2022-12-19T14:02:00"/>
        <d v="2022-12-29T09:49:00"/>
        <d v="2022-12-16T15:05:00"/>
        <d v="2022-12-11T00:09:00"/>
        <d v="2022-12-18T11:57:00"/>
        <d v="2022-12-06T17:46:00"/>
        <d v="2022-12-31T11:54:00"/>
        <d v="2022-12-11T12:18:00"/>
        <d v="2022-12-28T11:52:00"/>
        <d v="2022-12-15T19:06:00"/>
        <d v="2022-12-05T07:40:00"/>
        <d v="2022-12-07T19:19:00"/>
        <d v="2022-12-15T19:38:00"/>
        <d v="2022-12-30T11:43:00"/>
        <d v="2022-12-20T17:07:00"/>
        <d v="2022-12-15T16:45:00"/>
        <d v="2022-12-21T10:17:00"/>
        <d v="2022-12-10T09:15:00"/>
        <d v="2022-12-07T18:01:00"/>
        <d v="2022-12-06T18:15:00"/>
        <d v="2022-12-08T21:38:00"/>
        <d v="2022-12-09T16:01:00"/>
        <d v="2022-12-11T15:57:00"/>
        <d v="2022-12-04T17:15:00"/>
        <d v="2022-12-05T08:44:00"/>
        <d v="2022-12-22T07:57:00"/>
        <d v="2022-12-07T10:34:00"/>
        <d v="2022-12-16T14:20:00"/>
        <d v="2022-12-20T09:10:00"/>
        <d v="2022-12-11T09:56:00"/>
        <d v="2022-12-14T17:55:00"/>
        <d v="2022-12-14T20:41:00"/>
        <d v="2022-12-05T20:04:00"/>
        <d v="2022-12-10T20:27:00"/>
        <d v="2022-12-02T09:06:00"/>
        <d v="2022-12-13T19:29:00"/>
        <d v="2022-12-22T10:10:00"/>
        <d v="2022-12-21T14:42:00"/>
        <d v="2022-12-13T21:37:00"/>
        <d v="2022-12-01T09:33:00"/>
        <d v="2022-12-03T12:47:00"/>
        <d v="2022-12-05T14:41:00"/>
        <d v="2022-12-05T12:22:00"/>
        <d v="2022-12-08T11:24:00"/>
        <d v="2022-12-03T15:47:00"/>
        <d v="2022-12-12T22:58:00"/>
        <d v="2022-12-01T17:03:00"/>
        <d v="2022-12-07T08:36:00"/>
        <d v="2022-12-08T12:10:00"/>
        <d v="2022-12-09T04:41:00"/>
        <d v="2022-12-12T16:08:00"/>
        <d v="2022-12-19T15:35:00"/>
        <d v="2022-12-02T12:27:00"/>
        <d v="2022-12-05T13:50:00"/>
        <d v="2022-12-28T12:02:00"/>
        <d v="2022-12-09T14:09:00"/>
        <d v="2022-12-09T16:25:00"/>
        <d v="2022-12-29T13:35:00"/>
        <d v="2022-12-02T11:21:00"/>
        <d v="2022-12-08T17:05:00"/>
        <d v="2022-12-13T01:48:00"/>
        <d v="2022-12-01T13:11:00"/>
        <d v="2022-12-15T16:00:00"/>
        <d v="2022-12-02T14:21:00"/>
        <d v="2022-12-06T22:29:00"/>
        <d v="2022-12-06T05:13:00"/>
        <d v="2022-12-09T01:05:00"/>
        <d v="2022-12-05T09:54:00"/>
        <d v="2022-12-02T10:08:00"/>
        <d v="2022-12-06T13:51:00"/>
        <d v="2022-12-25T13:06:00"/>
        <d v="2022-12-06T14:17:00"/>
        <d v="2022-12-01T10:13:00"/>
        <d v="2022-12-19T18:01:00"/>
        <d v="2022-12-07T15:34:00"/>
        <d v="2022-12-01T15:33:00"/>
        <d v="2022-12-07T00:13:00"/>
        <d v="2022-12-26T18:34:00"/>
        <d v="2022-12-30T07:53:00"/>
        <d v="2022-12-31T07:54:00"/>
        <d v="2022-12-21T08:25:00"/>
        <d v="2022-12-12T08:49:00"/>
        <d v="2022-12-06T22:04:00"/>
        <d v="2022-12-02T21:36:00"/>
        <d v="2022-12-31T13:20:00"/>
        <d v="2022-12-08T21:27:00"/>
        <d v="2022-12-03T11:15:00"/>
        <d v="2022-12-19T15:40:00"/>
        <d v="2022-12-26T12:03:00"/>
        <d v="2022-12-03T19:16:00"/>
        <d v="2022-12-22T00:06:00"/>
        <d v="2022-12-17T08:54:00"/>
        <d v="2022-12-30T11:38:00"/>
        <d v="2022-12-30T07:44:00"/>
        <d v="2022-12-20T12:50:00"/>
        <d v="2022-12-30T00:06:00"/>
        <d v="2022-12-06T07:37:00"/>
        <d v="2022-12-28T19:36:00"/>
        <d v="2022-12-20T11:22:00"/>
        <d v="2022-12-06T16:23:00"/>
        <d v="2022-12-08T15:59:00"/>
        <d v="2022-12-04T07:57:00"/>
        <d v="2022-12-11T09:02:00"/>
        <d v="2022-12-31T18:57:00"/>
        <d v="2022-12-02T14:41:00"/>
        <d v="2022-12-13T22:30:00"/>
        <d v="2022-12-16T08:50:00"/>
        <d v="2022-12-22T07:47:00"/>
        <d v="2022-12-08T05:14:00"/>
        <d v="2022-12-30T16:44:00"/>
        <d v="2022-12-09T13:26:00"/>
        <d v="2022-12-06T05:46:00"/>
        <d v="2022-12-31T08:07:00"/>
        <d v="2022-12-29T12:39:00"/>
        <d v="2022-12-17T11:26:00"/>
        <d v="2022-12-06T07:31:00"/>
        <d v="2022-12-11T08:17:00"/>
        <d v="2022-12-29T08:13:00"/>
        <d v="2022-12-19T18:31:00"/>
        <d v="2022-12-28T16:33:00"/>
        <d v="2022-12-15T14:25:00"/>
        <d v="2022-12-04T21:59:00"/>
        <d v="2022-12-30T13:47:00"/>
        <d v="2022-12-16T21:43:00"/>
        <d v="2022-12-06T09:51:00"/>
        <d v="2022-12-06T16:20:00"/>
        <d v="2022-12-08T12:43:00"/>
        <d v="2022-12-20T12:44:00"/>
        <d v="2022-12-21T09:17:00"/>
        <d v="2022-12-02T18:10:00"/>
        <d v="2022-12-04T17:27:00"/>
        <d v="2022-12-20T19:19:00"/>
        <d v="2022-12-03T17:29:00"/>
        <d v="2022-12-31T16:00:00"/>
        <d v="2022-12-07T17:36:00"/>
        <d v="2022-12-12T16:52:00"/>
        <d v="2022-12-11T15:05:00"/>
        <d v="2022-12-06T12:52:00"/>
        <d v="2022-12-11T11:36:00"/>
        <d v="2022-12-27T11:12:00"/>
        <d v="2022-12-07T06:03:00"/>
        <d v="2022-12-02T20:21:00"/>
        <d v="2022-12-17T20:32:00"/>
        <d v="2022-12-02T19:47:00"/>
        <d v="2022-12-18T11:35:00"/>
        <d v="2022-12-12T09:40:00"/>
        <d v="2022-12-04T11:37:00"/>
        <d v="2022-12-15T12:35:00"/>
        <d v="2022-12-01T09:31:00"/>
        <d v="2022-12-19T10:33:00"/>
        <d v="2022-12-03T12:03:00"/>
        <d v="2022-12-11T12:59:00"/>
        <d v="2022-12-11T17:28:00"/>
        <d v="2022-12-31T06:26:00"/>
        <d v="2022-12-13T10:38:00"/>
        <d v="2022-12-10T16:40:00"/>
        <d v="2022-12-03T08:53:00"/>
        <d v="2022-12-07T03:05:00"/>
        <d v="2022-12-30T14:49:00"/>
        <d v="2022-12-31T23:34:00"/>
        <d v="2022-12-13T21:48:00"/>
        <d v="2022-12-18T13:43:00"/>
        <d v="2022-12-21T13:58:00"/>
        <d v="2022-12-06T13:40:00"/>
        <d v="2022-12-07T13:41:00"/>
        <d v="2022-12-01T13:29:00"/>
        <d v="2022-12-28T12:57:00"/>
        <d v="2022-12-21T14:10:00"/>
        <d v="2022-12-29T19:41:00"/>
        <d v="2022-12-30T17:34:00"/>
        <d v="2022-12-09T09:59:00"/>
        <d v="2022-12-22T11:03:00"/>
        <d v="2022-12-10T10:42:00"/>
        <d v="2022-12-06T16:17:00"/>
        <d v="2022-12-08T23:33:00"/>
        <d v="2022-12-28T23:33:00"/>
        <d v="2022-12-28T14:44:00"/>
        <d v="2022-12-11T01:37:00"/>
        <d v="2022-12-18T17:14:00"/>
        <d v="2022-12-10T11:32:00"/>
        <d v="2022-12-11T08:41:00"/>
        <d v="2022-12-03T22:19:00"/>
        <d v="2022-12-11T21:30:00"/>
        <d v="2022-12-11T12:07:00"/>
        <d v="2022-12-16T06:02:00"/>
        <d v="2022-12-06T21:32:00"/>
        <d v="2022-12-12T13:49:00"/>
        <d v="2022-12-20T23:34:00"/>
        <d v="2022-12-21T23:42:00"/>
        <d v="2022-12-21T19:15:00"/>
        <d v="2022-12-29T10:04:00"/>
        <d v="2022-12-15T14:34:00"/>
        <d v="2022-12-19T17:22:00"/>
        <d v="2022-12-11T19:33:00"/>
        <d v="2022-12-31T16:18:00"/>
        <d v="2022-12-05T18:03:00"/>
        <d v="2022-12-20T22:13:00"/>
        <d v="2022-12-21T09:02:00"/>
        <d v="2022-12-07T01:38:00"/>
        <d v="2022-12-02T10:02:00"/>
        <d v="2022-12-15T21:22:00"/>
        <d v="2022-12-30T04:13:00"/>
        <d v="2022-12-28T16:35:00"/>
        <d v="2022-12-08T08:44:00"/>
        <d v="2022-12-07T17:09:00"/>
        <d v="2022-12-16T11:46:00"/>
        <d v="2022-12-10T07:31:00"/>
        <d v="2022-12-08T16:07:00"/>
        <d v="2022-12-22T12:19:00"/>
        <d v="2022-12-19T19:53:00"/>
        <d v="2022-12-03T16:50:00"/>
        <d v="2022-12-18T13:33:00"/>
        <d v="2022-12-13T13:45:00"/>
        <d v="2022-12-21T19:23:00"/>
        <d v="2022-12-12T09:18:00"/>
        <d v="2022-12-10T22:23:00"/>
        <d v="2022-12-08T21:52:00"/>
        <d v="2022-12-30T22:11:00"/>
        <d v="2022-12-07T09:10:00"/>
        <d v="2022-12-13T16:57:00"/>
        <d v="2022-12-01T22:57:00"/>
        <d v="2022-12-28T17:29:00"/>
        <d v="2022-12-18T10:31:00"/>
        <d v="2022-12-30T04:44:00"/>
        <d v="2022-12-12T18:31:00"/>
        <d v="2022-12-01T21:23:00"/>
        <d v="2022-12-12T14:23:00"/>
        <d v="2022-12-27T19:25:00"/>
        <d v="2022-12-30T14:18:00"/>
        <d v="2022-12-05T23:59:00"/>
        <d v="2022-12-20T07:58:00"/>
        <d v="2022-12-09T09:55:00"/>
        <d v="2022-12-17T20:07:00"/>
        <d v="2022-12-14T00:23:00"/>
        <d v="2022-12-07T13:34:00"/>
        <d v="2022-12-12T14:59:00"/>
        <d v="2022-12-06T14:52:00"/>
        <d v="2022-12-04T20:18:00"/>
        <d v="2022-12-28T17:48:00"/>
        <d v="2022-12-20T10:51:00"/>
        <d v="2022-12-17T19:50:00"/>
        <d v="2022-12-07T00:42:00"/>
        <d v="2022-12-02T07:08:00"/>
        <d v="2022-12-02T13:59:00"/>
        <d v="2022-12-31T19:24:00"/>
        <d v="2022-12-07T13:47:00"/>
        <d v="2022-12-12T13:27:00"/>
        <d v="2022-12-05T17:15:00"/>
        <d v="2022-12-30T07:10:00"/>
        <d v="2022-12-28T00:24:00"/>
        <d v="2022-12-28T07:10:00"/>
        <d v="2022-12-05T16:42:00"/>
        <d v="2022-12-23T13:44:00"/>
        <d v="2022-12-11T19:13:00"/>
        <d v="2022-12-12T13:38:00"/>
        <d v="2022-12-09T08:49:00"/>
        <d v="2022-12-24T12:12:00"/>
        <d v="2022-12-03T08:30:00"/>
        <d v="2022-12-30T09:52:00"/>
        <d v="2022-12-03T15:39:00"/>
        <d v="2022-12-01T16:00:00"/>
        <d v="2022-12-07T16:02:00"/>
        <d v="2022-12-16T08:15:00"/>
        <d v="2022-12-16T21:14:00"/>
        <d v="2022-12-03T10:56:00"/>
        <d v="2022-12-30T14:30:00"/>
        <d v="2022-12-08T13:57:00"/>
        <d v="2022-12-30T09:57:00"/>
        <d v="2022-12-06T08:16:00"/>
        <d v="2022-12-22T06:08:00"/>
        <d v="2022-12-07T20:06:00"/>
        <d v="2022-12-29T18:18:00"/>
        <d v="2022-12-03T20:47:00"/>
        <d v="2022-12-11T13:01:00"/>
        <d v="2022-12-14T18:39:00"/>
        <d v="2022-12-18T07:30:00"/>
        <d v="2022-12-05T15:59:00"/>
        <d v="2022-12-02T15:14:00"/>
        <d v="2022-12-19T20:54:00"/>
        <d v="2022-12-15T20:17:00"/>
        <d v="2022-12-28T14:36:00"/>
        <d v="2022-12-27T20:25:00"/>
        <d v="2022-12-03T14:03:00"/>
        <d v="2022-12-12T19:35:00"/>
        <d v="2022-12-29T11:08:00"/>
        <d v="2022-12-12T12:46:00"/>
        <d v="2022-12-01T12:42:00"/>
        <d v="2022-12-06T12:50:00"/>
        <d v="2022-12-17T19:16:00"/>
        <d v="2022-12-02T12:36:00"/>
        <d v="2022-12-20T17:41:00"/>
        <d v="2022-12-10T22:36:00"/>
        <d v="2022-12-10T03:00:00"/>
        <d v="2022-12-12T18:42:00"/>
        <d v="2022-12-29T14:57:00"/>
        <d v="2022-12-02T17:59:00"/>
        <d v="2022-12-12T04:52:00"/>
        <d v="2022-12-28T11:26:00"/>
        <d v="2022-12-04T20:28:00"/>
        <d v="2022-12-20T09:15:00"/>
        <d v="2022-12-30T16:53:00"/>
        <d v="2022-12-10T23:52:00"/>
        <d v="2022-12-15T06:45:00"/>
        <d v="2022-12-05T18:48:00"/>
        <d v="2022-12-20T11:37:00"/>
        <d v="2022-12-15T17:06:00"/>
        <d v="2022-12-10T10:40:00"/>
        <d v="2022-12-17T09:44:00"/>
        <d v="2022-12-19T14:48:00"/>
        <d v="2022-12-08T06:48:00"/>
        <d v="2022-12-09T06:43:00"/>
        <d v="2022-12-02T06:42:00"/>
        <d v="2022-12-11T09:23:00"/>
        <d v="2022-12-01T06:37:00"/>
        <d v="2022-12-05T06:38:00"/>
        <d v="2022-12-13T06:39:00"/>
        <d v="2022-12-31T09:33:00"/>
        <d v="2022-12-18T09:21:00"/>
        <d v="2022-12-06T06:48:00"/>
        <d v="2022-12-12T06:43:00"/>
        <d v="2022-12-29T16:15:00"/>
        <d v="2022-12-31T17:12:00"/>
        <d v="2022-12-10T12:35:00"/>
        <d v="2022-12-05T14:16:00"/>
        <d v="2022-12-12T12:24:00"/>
        <d v="2022-12-09T14:42:00"/>
        <d v="2022-12-02T14:03:00"/>
        <d v="2022-12-25T21:29:00"/>
        <d v="2022-12-31T10:03:00"/>
        <d v="2022-12-29T20:22:00"/>
        <d v="2022-12-17T12:16:00"/>
        <d v="2022-12-31T17:50:00"/>
        <d v="2022-12-18T10:55:00"/>
        <d v="2022-12-30T21:13:00"/>
        <d v="2022-12-29T20:26:00"/>
        <d v="2022-12-17T22:33:00"/>
        <d v="2022-12-15T09:05:00"/>
        <d v="2022-12-08T11:58:00"/>
        <d v="2022-12-18T17:05:00"/>
        <d v="2022-12-12T21:23:00"/>
        <d v="2022-12-16T22:49:00"/>
        <d v="2022-12-02T20:49:00"/>
        <d v="2022-12-01T16:31:00"/>
        <d v="2022-12-07T20:42:00"/>
        <d v="2022-12-05T11:06:00"/>
        <d v="2022-12-31T08:55:00"/>
        <d v="2022-12-21T23:32:00"/>
        <d v="2022-12-14T20:07:00"/>
        <d v="2022-12-12T23:54:00"/>
        <d v="2022-12-07T17:52:00"/>
        <d v="2022-12-20T20:35:00"/>
        <d v="2022-12-30T22:50:00"/>
        <d v="2022-12-01T19:25:00"/>
        <d v="2022-12-31T19:49:00"/>
        <d v="2022-12-03T20:12:00"/>
        <d v="2022-12-03T17:19:00"/>
        <d v="2022-12-30T18:18:00"/>
        <d v="2022-12-20T11:48:00"/>
        <d v="2022-12-10T19:35:00"/>
        <d v="2022-12-07T13:00:00"/>
        <d v="2022-12-13T04:54:00"/>
        <d v="2022-12-15T04:59:00"/>
        <d v="2022-12-29T19:35:00"/>
        <d v="2022-12-08T09:57:00"/>
        <d v="2022-12-18T12:06:00"/>
        <d v="2022-12-01T21:13:00"/>
        <d v="2022-12-26T17:33:00"/>
        <d v="2022-12-07T21:49:00"/>
        <d v="2022-12-02T15:36:00"/>
        <d v="2022-12-26T13:33:00"/>
        <d v="2022-12-21T20:59:00"/>
        <d v="2022-12-08T20:52:00"/>
        <d v="2022-12-05T20:24:00"/>
        <d v="2022-12-18T21:05:00"/>
        <d v="2022-12-10T11:15:00"/>
        <d v="2022-12-11T09:29:00"/>
        <d v="2022-12-27T14:07:00"/>
        <d v="2022-12-18T06:16:00"/>
        <d v="2022-12-24T08:39:00"/>
        <d v="2022-12-17T15:44:00"/>
        <d v="2022-12-28T19:03:00"/>
        <d v="2022-12-29T17:08:00"/>
        <d v="2022-12-13T16:38:00"/>
        <d v="2022-12-26T13:43:00"/>
        <d v="2022-12-08T06:25:00"/>
        <d v="2022-12-21T17:04:00"/>
        <d v="2022-12-19T19:02:00"/>
        <d v="2022-12-08T18:28:00"/>
        <d v="2022-12-02T05:16:00"/>
        <d v="2022-12-06T01:56:00"/>
        <d v="2022-12-29T17:02:00"/>
        <d v="2022-12-11T17:08:00"/>
        <d v="2022-12-17T16:39:00"/>
        <d v="2022-12-21T23:19:00"/>
        <d v="2022-12-19T16:20:00"/>
        <d v="2022-12-16T13:48:00"/>
        <d v="2022-12-09T16:05:00"/>
        <d v="2022-12-02T19:19:00"/>
        <d v="2022-12-18T17:01:00"/>
        <d v="2022-12-19T13:11:00"/>
        <d v="2022-12-29T12:53:00"/>
        <d v="2022-12-10T13:03:00"/>
        <d v="2022-12-21T07:49:00"/>
        <d v="2022-12-04T16:18:00"/>
        <d v="2022-12-17T13:42:00"/>
        <d v="2022-12-09T16:32:00"/>
        <d v="2022-12-17T19:04:00"/>
        <d v="2022-12-07T22:36:00"/>
        <d v="2022-12-06T19:19:00"/>
        <d v="2022-12-02T16:08:00"/>
        <d v="2022-12-30T03:44:00"/>
        <d v="2022-12-29T12:25:00"/>
        <d v="2022-12-04T11:49:00"/>
        <d v="2022-12-15T14:11:00"/>
        <d v="2022-12-16T11:03:00"/>
        <d v="2022-12-11T21:10:00"/>
        <d v="2022-12-16T18:13:00"/>
        <d v="2022-12-15T21:52:00"/>
        <d v="2022-12-06T19:10:00"/>
        <d v="2022-12-13T00:44:00"/>
        <d v="2022-12-07T01:37:00"/>
        <d v="2022-12-17T13:24:00"/>
        <d v="2022-12-01T23:38:00"/>
        <d v="2022-12-12T19:15:00"/>
        <d v="2022-12-06T18:04:00"/>
        <d v="2022-12-29T12:23:00"/>
        <d v="2022-12-21T18:33:00"/>
        <d v="2022-12-18T09:17:00"/>
        <d v="2022-12-26T17:35:00"/>
        <d v="2022-12-19T11:10:00"/>
        <d v="2022-12-20T21:40:00"/>
        <d v="2022-12-06T10:26:00"/>
        <d v="2022-12-31T18:06:00"/>
        <d v="2022-12-11T21:19:00"/>
        <d v="2022-12-01T14:15:00"/>
        <d v="2022-12-04T22:20:00"/>
        <d v="2022-12-06T15:34:00"/>
        <d v="2022-12-21T15:02:00"/>
        <d v="2022-12-17T23:10:00"/>
        <d v="2022-12-02T12:34:00"/>
        <d v="2022-12-27T14:45:00"/>
        <d v="2022-12-20T14:49:00"/>
        <d v="2022-12-20T15:56:00"/>
        <d v="2022-12-14T16:05:00"/>
        <d v="2022-12-13T17:03:00"/>
        <d v="2022-12-16T15:59:00"/>
        <d v="2022-12-13T21:56:00"/>
        <d v="2022-12-12T12:54:00"/>
        <d v="2022-12-10T23:36:00"/>
        <d v="2022-12-09T10:47:00"/>
        <d v="2022-12-21T12:40:00"/>
        <d v="2022-12-01T12:03:00"/>
        <d v="2022-12-12T12:10:00"/>
        <d v="2022-12-05T08:35:00"/>
        <d v="2022-12-02T23:00:00"/>
        <d v="2022-12-29T10:18:00"/>
        <d v="2022-12-17T02:00:00"/>
        <d v="2022-12-17T12:06:00"/>
        <d v="2022-12-29T14:43:00"/>
        <d v="2022-12-28T14:12:00"/>
        <d v="2022-12-09T14:30:00"/>
        <d v="2022-12-16T15:03:00"/>
        <d v="2022-12-12T12:45:00"/>
        <d v="2022-12-25T09:38:00"/>
        <d v="2022-12-11T10:32:00"/>
        <d v="2022-12-21T08:54:00"/>
        <d v="2022-12-12T12:48:00"/>
        <d v="2022-12-18T15:33:00"/>
        <d v="2022-12-06T19:32:00"/>
        <d v="2022-12-08T18:32:00"/>
        <d v="2022-12-04T11:44:00"/>
        <d v="2022-12-06T23:27:00"/>
        <d v="2022-12-13T06:25:00"/>
        <d v="2022-12-17T14:59:00"/>
        <d v="2022-12-20T07:24:00"/>
        <d v="2022-12-06T23:26:00"/>
        <d v="2022-12-15T09:21:00"/>
        <d v="2022-12-16T06:24:00"/>
        <d v="2022-12-27T18:13:00"/>
        <d v="2022-12-21T13:03:00"/>
        <d v="2022-12-28T19:57:00"/>
        <d v="2022-12-03T07:54:00"/>
        <d v="2022-12-15T18:29:00"/>
        <d v="2022-12-27T16:55:00"/>
        <d v="2022-12-12T22:30:00"/>
        <d v="2022-12-28T17:59:00"/>
        <d v="2022-12-10T06:53:00"/>
        <d v="2022-12-11T14:00:00"/>
        <d v="2022-12-28T18:05:00"/>
        <d v="2022-12-07T21:37:00"/>
        <d v="2022-12-08T06:00:00"/>
        <d v="2022-12-31T22:22:00"/>
        <d v="2022-12-22T13:45:00"/>
        <d v="2022-12-15T09:13:00"/>
        <d v="2022-12-09T17:03:00"/>
        <d v="2022-12-07T14:08:00"/>
        <d v="2022-12-01T09:16:00"/>
        <d v="2022-12-15T09:17:00"/>
        <d v="2022-12-01T08:46:00"/>
        <d v="2022-12-15T06:53:00"/>
        <d v="2022-12-30T06:05:00"/>
        <d v="2022-12-10T12:48:00"/>
        <d v="2022-12-21T16:49:00"/>
        <d v="2022-12-03T19:45:00"/>
        <d v="2022-12-20T15:32:00"/>
        <d v="2022-12-06T20:54:00"/>
        <d v="2022-12-01T18:04:00"/>
        <d v="2022-12-06T21:24:00"/>
        <d v="2022-12-08T15:07:00"/>
        <d v="2022-12-16T13:46:00"/>
        <d v="2022-12-16T16:34:00"/>
        <d v="2022-12-01T18:15:00"/>
        <d v="2022-12-22T14:16:00"/>
        <d v="2022-12-17T15:00:00"/>
        <d v="2022-12-19T04:30:00"/>
        <d v="2022-12-22T10:17:00"/>
        <d v="2022-12-08T00:33:00"/>
        <d v="2022-12-01T20:06:00"/>
        <d v="2022-12-06T18:25:00"/>
        <d v="2022-12-24T10:35:00"/>
        <d v="2022-12-15T09:28:00"/>
        <d v="2022-12-22T13:56:00"/>
        <d v="2022-12-29T20:21:00"/>
        <d v="2022-12-15T21:27:00"/>
        <d v="2022-12-09T15:21:00"/>
        <d v="2022-12-02T09:36:00"/>
        <d v="2022-12-18T11:06:00"/>
        <d v="2022-12-18T11:04:00"/>
        <d v="2022-12-20T06:36:00"/>
        <d v="2022-12-21T13:15:00"/>
        <d v="2022-12-11T23:19:00"/>
        <d v="2022-12-19T20:04:00"/>
        <d v="2022-12-05T01:50:00"/>
        <d v="2022-12-06T20:17:00"/>
        <d v="2022-12-02T16:47:00"/>
        <d v="2022-12-14T09:01:00"/>
        <d v="2022-12-18T09:49:00"/>
        <d v="2022-12-01T13:02:00"/>
        <d v="2022-12-03T12:05:00"/>
        <d v="2022-12-30T18:32:00"/>
        <d v="2022-12-16T21:31:00"/>
        <d v="2022-12-18T10:29:00"/>
        <d v="2022-12-31T21:00:00"/>
        <d v="2022-12-08T15:22:00"/>
        <d v="2022-12-19T08:48:00"/>
        <d v="2022-12-03T18:55:00"/>
        <d v="2022-12-21T13:00:00"/>
        <d v="2022-12-21T17:44:00"/>
        <d v="2022-12-27T16:14:00"/>
        <d v="2022-12-31T10:41:00"/>
        <d v="2022-12-15T14:41:00"/>
        <d v="2022-12-09T12:15:00"/>
        <d v="2022-12-25T18:18:00"/>
        <d v="2022-12-04T07:14:00"/>
        <d v="2022-12-18T20:16:00"/>
        <d v="2022-12-27T08:58:00"/>
        <d v="2022-12-17T15:19:00"/>
        <d v="2022-12-21T15:40:00"/>
        <d v="2022-12-05T13:36:00"/>
        <d v="2022-12-21T17:07:00"/>
        <d v="2022-12-16T20:24:00"/>
        <d v="2022-12-31T14:37:00"/>
        <d v="2022-12-28T18:33:00"/>
        <d v="2022-12-30T09:23:00"/>
        <d v="2022-12-19T09:26:00"/>
        <d v="2022-12-31T17:43:00"/>
        <d v="2022-12-28T18:41:00"/>
        <d v="2022-12-12T04:04:00"/>
        <d v="2022-12-01T12:09:00"/>
        <d v="2022-12-18T19:15:00"/>
        <d v="2022-12-16T07:08:00"/>
        <d v="2022-12-02T18:49:00"/>
        <d v="2022-12-14T10:45:00"/>
        <d v="2022-12-07T14:34:00"/>
        <d v="2022-12-02T11:07:00"/>
        <d v="2022-12-07T10:08:00"/>
        <d v="2022-12-09T09:11:00"/>
        <d v="2022-12-27T18:58:00"/>
        <d v="2022-12-31T12:30:00"/>
        <d v="2022-12-10T01:10:00"/>
        <d v="2022-12-11T11:56:00"/>
        <d v="2022-12-14T14:27:00"/>
        <d v="2022-12-26T12:23:00"/>
        <d v="2022-12-05T17:59:00"/>
        <d v="2022-12-20T06:31:00"/>
        <d v="2022-12-05T06:27:00"/>
        <d v="2022-12-15T06:26:00"/>
        <d v="2022-12-11T17:50:00"/>
        <d v="2022-12-03T17:33:00"/>
        <d v="2022-12-29T22:21:00"/>
        <d v="2022-12-28T12:27:00"/>
        <d v="2022-12-08T09:19:00"/>
        <d v="2022-12-10T20:10:00"/>
        <d v="2022-12-05T20:12:00"/>
        <d v="2022-12-19T16:45:00"/>
        <d v="2022-12-10T22:39:00"/>
        <d v="2022-12-14T13:11:00"/>
        <d v="2022-12-31T16:22:00"/>
        <d v="2022-12-31T17:24:00"/>
        <d v="2022-12-02T12:51:00"/>
        <d v="2022-12-07T14:15:00"/>
        <d v="2022-12-20T17:35:00"/>
        <d v="2022-12-12T00:42:00"/>
        <d v="2022-12-16T12:12:00"/>
        <d v="2022-12-04T07:42:00"/>
        <d v="2022-12-05T13:14:00"/>
        <d v="2022-12-01T17:02:00"/>
        <d v="2022-12-13T19:09:00"/>
        <d v="2022-12-13T06:42:00"/>
        <d v="2022-12-06T13:37:00"/>
        <d v="2022-12-22T08:39:00"/>
        <d v="2022-12-20T12:59:00"/>
        <d v="2022-12-16T12:40:00"/>
        <d v="2022-12-20T13:47:00"/>
        <d v="2022-12-22T12:21:00"/>
        <d v="2022-12-19T18:11:00"/>
        <d v="2022-12-27T14:56:00"/>
        <d v="2022-12-09T06:38:00"/>
        <d v="2022-12-07T22:13:00"/>
        <d v="2022-12-15T15:30:00"/>
        <d v="2022-12-01T18:43:00"/>
        <d v="2022-12-16T07:41:00"/>
        <d v="2022-12-09T20:27:00"/>
        <d v="2022-12-12T22:03:00"/>
        <d v="2022-12-14T16:12:00"/>
        <d v="2022-12-06T07:55:00"/>
        <d v="2022-12-06T13:34:00"/>
        <d v="2022-12-20T09:20:00"/>
        <d v="2022-12-10T17:25:00"/>
        <d v="2022-12-29T18:19:00"/>
        <d v="2022-12-06T21:20:00"/>
        <d v="2022-12-10T15:16:00"/>
        <d v="2022-12-08T10:36:00"/>
        <d v="2022-12-12T15:10:00"/>
        <d v="2022-12-20T12:34:00"/>
        <d v="2022-12-07T09:41:00"/>
        <d v="2022-12-20T17:34:00"/>
        <d v="2022-12-02T10:47:00"/>
        <d v="2022-12-25T14:44:00"/>
        <d v="2022-12-20T06:30:00"/>
        <d v="2022-12-18T13:25:00"/>
        <d v="2022-12-11T09:05:00"/>
        <d v="2022-12-09T00:16:00"/>
        <d v="2022-12-02T18:09:00"/>
        <d v="2022-12-07T21:12:00"/>
        <d v="2022-12-21T23:27:00"/>
        <d v="2022-12-14T19:08:00"/>
        <d v="2022-12-29T18:15:00"/>
        <d v="2022-12-17T14:54:00"/>
        <d v="2022-12-24T15:32:00"/>
        <d v="2022-12-03T14:57:00"/>
        <d v="2022-12-19T09:31:00"/>
        <d v="2022-12-29T09:12:00"/>
        <d v="2022-12-31T21:16:00"/>
        <d v="2022-12-12T06:45:00"/>
        <d v="2022-12-03T22:40:00"/>
        <d v="2022-12-11T22:49:00"/>
        <d v="2022-12-05T06:30:00"/>
        <d v="2022-12-20T17:28:00"/>
        <d v="2022-12-17T09:51:00"/>
        <d v="2022-12-10T11:48:00"/>
        <d v="2022-12-30T11:33:00"/>
        <d v="2022-12-15T15:43:00"/>
        <d v="2022-12-06T06:23:00"/>
        <d v="2022-12-13T06:19:00"/>
        <d v="2022-12-14T18:55:00"/>
        <d v="2022-12-27T18:20:00"/>
        <d v="2022-12-06T07:27:00"/>
        <d v="2022-12-11T07:28:00"/>
        <d v="2022-12-07T08:59:00"/>
        <d v="2022-12-28T08:55:00"/>
        <d v="2022-12-31T14:32:00"/>
        <d v="2022-12-21T17:40:00"/>
        <d v="2022-12-27T17:36:00"/>
        <d v="2022-12-26T18:29:00"/>
        <d v="2022-12-15T18:46:00"/>
        <d v="2022-12-19T06:27:00"/>
        <d v="2022-12-30T06:45:00"/>
        <d v="2022-12-01T06:33:00"/>
        <d v="2022-12-09T07:00:00"/>
        <d v="2022-12-11T14:48:00"/>
        <d v="2022-12-30T20:58:00"/>
        <d v="2022-12-16T06:48:00"/>
        <d v="2022-12-04T23:32:00"/>
        <d v="2022-12-02T19:35:00"/>
        <d v="2022-12-03T08:50:00"/>
        <d v="2022-12-04T15:40:00"/>
        <d v="2022-12-20T16:19:00"/>
        <d v="2022-12-20T11:57:00"/>
        <d v="2022-12-09T18:41:00"/>
        <d v="2022-12-01T18:56:00"/>
        <d v="2022-12-20T16:59:00"/>
        <d v="2022-12-22T18:11:00"/>
        <d v="2022-12-21T20:36:00"/>
        <d v="2022-12-19T12:00:00"/>
        <d v="2022-12-18T14:21:00"/>
        <d v="2022-12-18T20:08:00"/>
        <d v="2022-12-02T21:16:00"/>
        <d v="2022-12-08T17:23:00"/>
        <d v="2022-12-28T11:59:00"/>
        <d v="2022-12-16T17:06:00"/>
        <d v="2022-12-21T13:40:00"/>
        <d v="2022-12-01T13:05:00"/>
        <d v="2022-12-17T16:24:00"/>
        <d v="2022-12-08T21:18:00"/>
        <d v="2022-12-07T09:42:00"/>
        <d v="2022-12-09T13:03:00"/>
        <d v="2022-12-22T06:52:00"/>
        <d v="2022-12-14T16:55:00"/>
        <d v="2022-12-21T20:34:00"/>
        <d v="2022-12-13T15:37:00"/>
        <d v="2022-12-02T17:29:00"/>
        <d v="2022-12-21T07:58:00"/>
        <d v="2022-12-15T10:34:00"/>
        <d v="2022-12-27T17:38:00"/>
        <d v="2022-12-16T16:31:00"/>
        <d v="2022-12-29T22:13:00"/>
        <d v="2022-12-04T22:35:00"/>
        <d v="2022-12-21T09:23:00"/>
        <d v="2022-12-22T07:48:00"/>
        <d v="2022-12-16T07:29:00"/>
        <d v="2022-12-08T05:54:00"/>
        <d v="2022-12-20T23:54:00"/>
        <d v="2022-12-18T13:51:00"/>
        <d v="2022-12-06T22:13:00"/>
        <d v="2022-12-15T14:43:00"/>
        <d v="2022-12-20T13:50:00"/>
        <d v="2022-12-18T13:52:00"/>
        <d v="2022-12-04T16:20:00"/>
        <d v="2022-12-11T23:32:00"/>
        <d v="2022-12-29T16:53:00"/>
        <d v="2022-12-22T00:04:00"/>
        <d v="2022-12-27T19:40:00"/>
        <d v="2022-12-07T13:50:00"/>
        <d v="2022-12-25T19:48:00"/>
        <d v="2022-12-06T07:26:00"/>
        <d v="2022-12-08T07:33:00"/>
        <d v="2022-12-07T20:56:00"/>
        <d v="2022-12-03T01:51:00"/>
        <d v="2022-12-21T12:36:00"/>
        <d v="2022-12-30T20:51:00"/>
        <d v="2022-12-30T13:35:00"/>
        <d v="2022-12-29T07:45:00"/>
        <d v="2022-12-03T08:40:00"/>
        <d v="2022-12-28T07:50:00"/>
        <d v="2022-12-07T08:33:00"/>
        <d v="2022-12-04T13:29:00"/>
        <d v="2022-12-15T16:54:00"/>
        <d v="2022-12-12T20:38:00"/>
        <d v="2022-12-21T20:03:00"/>
        <d v="2022-12-21T19:56:00"/>
        <d v="2022-12-06T09:21:00"/>
        <d v="2022-12-09T20:00:00"/>
        <d v="2022-12-13T13:09:00"/>
        <d v="2022-12-07T18:43:00"/>
        <d v="2022-12-29T08:24:00"/>
        <d v="2022-12-14T07:59:00"/>
        <d v="2022-12-03T10:08:00"/>
        <d v="2022-12-06T15:29:00"/>
        <d v="2022-12-21T08:48:00"/>
        <d v="2022-12-01T16:05:00"/>
        <d v="2022-12-04T12:09:00"/>
        <d v="2022-12-01T06:59:00"/>
        <d v="2022-12-07T08:18:00"/>
        <d v="2022-12-31T11:46:00"/>
        <d v="2022-12-14T07:17:00"/>
        <d v="2022-12-08T17:22:00"/>
        <d v="2022-12-04T08:28:00"/>
        <d v="2022-12-06T19:01:00"/>
        <d v="2022-12-31T16:36:00"/>
        <d v="2022-12-05T07:23:00"/>
        <d v="2022-12-03T19:20:00"/>
        <d v="2022-12-19T17:29:00"/>
        <d v="2022-12-09T17:39:00"/>
        <d v="2022-12-17T18:12:00"/>
        <d v="2022-12-15T11:28:00"/>
        <d v="2022-12-07T16:00:00"/>
        <d v="2022-12-13T12:51:00"/>
        <d v="2022-12-13T12:52:00"/>
        <d v="2022-12-13T15:40:00"/>
        <d v="2022-12-30T18:33:00"/>
        <d v="2022-12-09T20:53:00"/>
        <d v="2022-12-11T09:00:00"/>
        <d v="2022-12-04T19:15:00"/>
        <d v="2022-12-21T11:23:00"/>
        <d v="2022-12-15T14:29:00"/>
        <d v="2022-12-13T17:05:00"/>
        <d v="2022-12-03T20:05:00"/>
        <d v="2022-12-08T11:09:00"/>
        <d v="2022-12-01T07:24:00"/>
        <d v="2022-12-05T09:02:00"/>
        <d v="2022-12-30T21:27:00"/>
        <d v="2022-12-30T21:28:00"/>
        <d v="2022-12-30T21:26:00"/>
        <d v="2022-12-10T21:18:00"/>
        <d v="2022-12-09T09:44:00"/>
        <d v="2022-12-30T21:30:00"/>
        <d v="2022-12-04T10:48:00"/>
        <d v="2022-12-07T09:11:00"/>
        <d v="2022-12-12T20:04:00"/>
        <d v="2022-12-02T08:29:00"/>
        <d v="2022-12-09T05:39:00"/>
        <d v="2022-12-10T12:08:00"/>
        <d v="2022-12-08T05:43:00"/>
        <d v="2022-12-15T07:33:00"/>
        <d v="2022-12-18T15:47:00"/>
        <d v="2022-12-12T15:09:00"/>
        <d v="2022-12-22T11:05:00"/>
        <d v="2022-12-21T13:49:00"/>
        <d v="2022-12-28T14:48:00"/>
        <d v="2022-12-22T14:11:00"/>
        <d v="2022-12-05T00:09:00"/>
        <d v="2022-12-05T00:07:00"/>
        <d v="2022-12-31T10:58:00"/>
        <d v="2022-12-07T20:12:00"/>
        <d v="2022-12-14T20:59:00"/>
        <d v="2022-12-15T05:55:00"/>
        <d v="2022-12-19T18:10:00"/>
        <d v="2022-12-07T11:54:00"/>
        <d v="2022-12-07T05:57:00"/>
        <d v="2022-12-21T07:26:00"/>
        <d v="2022-12-13T07:19:00"/>
        <d v="2022-12-07T19:27:00"/>
        <d v="2022-12-02T23:20:00"/>
        <d v="2022-12-08T10:44:00"/>
        <d v="2022-12-13T11:13:00"/>
        <d v="2022-12-07T14:17:00"/>
        <d v="2022-12-31T11:33:00"/>
        <d v="2022-12-17T15:53:00"/>
        <d v="2022-12-18T09:38:00"/>
        <d v="2022-12-10T17:36:00"/>
        <d v="2022-12-10T12:26:00"/>
        <d v="2022-12-20T13:15:00"/>
        <d v="2022-12-30T12:20:00"/>
        <d v="2022-12-10T13:28:00"/>
        <d v="2022-12-20T16:36:00"/>
        <d v="2022-12-09T08:12:00"/>
        <d v="2022-12-08T08:18:00"/>
        <d v="2022-12-02T22:06:00"/>
        <d v="2022-12-06T08:32:00"/>
        <d v="2022-12-19T21:21:00"/>
        <d v="2022-12-24T12:13:00"/>
        <d v="2022-12-22T11:16:00"/>
        <d v="2022-12-20T09:19:00"/>
        <d v="2022-12-05T08:59:00"/>
        <d v="2022-12-06T08:38:00"/>
        <d v="2022-12-19T14:39:00"/>
        <d v="2022-12-08T06:40:00"/>
        <d v="2022-12-19T16:38:00"/>
        <d v="2022-12-03T12:01:00"/>
        <d v="2022-12-08T20:07:00"/>
        <d v="2022-12-08T00:48:00"/>
        <d v="2022-12-17T16:49:00"/>
        <d v="2022-12-07T07:51:00"/>
        <d v="2022-12-07T14:42:00"/>
        <d v="2022-12-09T09:13:00"/>
        <d v="2022-12-15T16:58:00"/>
        <d v="2022-12-16T01:49:00"/>
        <d v="2022-12-11T21:12:00"/>
        <d v="2022-12-21T07:54:00"/>
        <d v="2022-12-08T14:36:00"/>
        <d v="2022-12-13T16:28:00"/>
        <d v="2022-12-21T00:41:00"/>
        <d v="2022-12-10T01:59:00"/>
        <d v="2022-12-28T17:52:00"/>
        <d v="2022-12-17T16:10:00"/>
        <d v="2022-12-10T21:00:00"/>
        <d v="2022-12-21T17:09:00"/>
        <d v="2022-12-15T17:26:00"/>
        <d v="2022-12-14T10:51:00"/>
        <d v="2022-12-30T11:09:00"/>
        <d v="2022-12-31T21:31:00"/>
        <d v="2022-12-07T13:20:00"/>
        <d v="2022-12-30T23:44:00"/>
        <d v="2022-12-05T12:48:00"/>
        <d v="2022-12-09T14:51:00"/>
        <d v="2022-12-11T23:04:00"/>
        <d v="2022-12-04T21:08:00"/>
        <d v="2022-12-02T19:55:00"/>
        <d v="2022-12-12T21:53:00"/>
        <d v="2022-12-03T16:37:00"/>
        <d v="2022-12-15T08:58:00"/>
        <d v="2022-12-17T13:25:00"/>
        <d v="2022-12-08T20:04:00"/>
        <d v="2022-12-06T21:34:00"/>
        <d v="2022-12-18T11:24:00"/>
        <d v="2022-12-07T18:10:00"/>
        <d v="2022-12-18T10:04:00"/>
        <d v="2022-12-07T22:07:00"/>
        <d v="2022-12-19T19:20:00"/>
        <d v="2022-12-13T21:22:00"/>
        <d v="2022-12-05T10:12:00"/>
        <d v="2022-12-24T14:46:00"/>
        <d v="2022-12-29T07:10:00"/>
        <d v="2022-12-08T06:55:00"/>
        <d v="2022-12-30T04:51:00"/>
        <d v="2022-12-13T15:05:00"/>
        <d v="2022-12-13T09:43:00"/>
        <d v="2022-12-02T11:14:00"/>
        <d v="2022-12-02T09:02:00"/>
        <d v="2022-12-18T02:24:00"/>
        <d v="2022-12-06T10:51:00"/>
        <d v="2022-12-03T17:52:00"/>
        <d v="2022-12-10T21:59:00"/>
        <d v="2022-12-04T15:55:00"/>
        <d v="2022-12-06T09:01:00"/>
        <d v="2022-12-19T19:13:00"/>
        <d v="2022-12-20T19:36:00"/>
        <d v="2022-12-31T14:53:00"/>
        <d v="2022-12-08T10:34:00"/>
        <d v="2022-12-01T11:33:00"/>
        <d v="2022-12-12T14:49:00"/>
        <d v="2022-12-19T21:26:00"/>
        <d v="2022-12-07T22:51:00"/>
        <d v="2022-12-09T13:13:00"/>
        <d v="2022-12-29T11:49:00"/>
        <d v="2022-12-15T07:15:00"/>
        <d v="2022-12-19T07:24:00"/>
        <d v="2022-12-14T16:31:00"/>
        <d v="2022-12-20T17:38:00"/>
        <d v="2022-12-05T18:41:00"/>
        <d v="2022-12-31T12:24:00"/>
        <d v="2022-12-01T22:34:00"/>
        <d v="2022-12-17T18:48:00"/>
        <d v="2022-12-05T12:10:00"/>
        <d v="2022-12-05T17:31:00"/>
        <d v="2022-12-03T01:00:00"/>
        <d v="2022-12-09T10:57:00"/>
        <d v="2022-12-16T11:02:00"/>
        <d v="2022-12-14T13:36:00"/>
        <d v="2022-12-09T22:49:00"/>
        <d v="2022-12-04T11:13:00"/>
        <d v="2022-12-29T18:48:00"/>
        <d v="2022-12-13T20:47:00"/>
        <d v="2022-12-05T14:06:00"/>
        <d v="2022-12-31T17:33:00"/>
        <d v="2022-12-14T13:13:00"/>
        <d v="2022-12-07T14:21:00"/>
        <d v="2022-12-10T13:01:00"/>
        <d v="2022-12-03T14:13:00"/>
        <d v="2022-12-06T20:44:00"/>
        <d v="2022-12-15T09:04:00"/>
        <d v="2022-12-12T07:01:00"/>
        <d v="2022-12-11T21:05:00"/>
        <d v="2022-12-29T20:31:00"/>
        <d v="2022-12-17T00:06:00"/>
        <d v="2022-12-18T13:57:00"/>
        <d v="2022-12-15T01:02:00"/>
        <d v="2022-12-06T16:40:00"/>
        <d v="2022-12-02T07:36:00"/>
        <d v="2022-12-06T11:44:00"/>
        <d v="2022-12-06T07:24:00"/>
        <d v="2022-12-08T13:15:00"/>
        <d v="2022-12-08T09:49:00"/>
        <d v="2022-12-21T09:57:00"/>
        <d v="2022-12-20T04:44:00"/>
        <d v="2022-12-20T08:17:00"/>
        <d v="2022-12-29T16:09:00"/>
        <d v="2022-12-14T15:23:00"/>
        <d v="2022-12-27T13:14:00"/>
        <d v="2022-12-09T08:14:00"/>
        <d v="2022-12-08T12:39:00"/>
        <d v="2022-12-18T23:27:00"/>
        <d v="2022-12-18T22:46:00"/>
        <d v="2022-12-22T13:31:00"/>
        <d v="2022-12-02T14:42:00"/>
        <d v="2022-12-08T13:32:00"/>
        <d v="2022-12-01T15:34:00"/>
        <d v="2022-12-30T14:40:00"/>
        <d v="2022-12-09T08:31:00"/>
        <d v="2022-12-08T08:36:00"/>
        <d v="2022-12-15T08:31:00"/>
        <d v="2022-12-12T07:53:00"/>
        <d v="2022-12-30T05:52:00"/>
        <d v="2022-12-13T07:49:00"/>
        <d v="2022-12-13T08:57:00"/>
        <d v="2022-12-07T04:49:00"/>
        <d v="2022-12-11T04:57:00"/>
        <d v="2022-12-04T09:31:00"/>
        <d v="2022-12-02T04:35:00"/>
        <d v="2022-12-31T04:48:00"/>
        <d v="2022-12-11T04:44:00"/>
        <d v="2022-12-13T04:48:00"/>
        <d v="2022-12-30T04:48:00"/>
        <d v="2022-12-27T08:55:00"/>
        <d v="2022-12-03T04:43:00"/>
        <d v="2022-12-17T14:04:00"/>
        <d v="2022-12-05T04:44:00"/>
        <d v="2022-12-12T04:37:00"/>
        <d v="2022-12-19T04:51:00"/>
        <d v="2022-12-06T11:59:00"/>
        <d v="2022-12-11T00:45:00"/>
        <d v="2022-12-06T09:54:00"/>
        <d v="2022-12-13T09:12:00"/>
        <d v="2022-12-29T16:43:00"/>
        <d v="2022-12-12T08:50:00"/>
        <d v="2022-12-14T07:15:00"/>
        <d v="2022-12-17T13:27:00"/>
        <d v="2022-12-09T23:48:00"/>
        <d v="2022-12-01T10:46:00"/>
        <d v="2022-12-11T22:35:00"/>
        <d v="2022-12-31T15:35:00"/>
        <d v="2022-12-03T08:46:00"/>
        <d v="2022-12-27T20:24:00"/>
        <d v="2022-12-10T23:01:00"/>
        <d v="2022-12-24T12:59:00"/>
        <d v="2022-12-16T16:08:00"/>
        <d v="2022-12-12T07:39:00"/>
        <d v="2022-12-04T13:39:00"/>
        <d v="2022-12-12T06:41:00"/>
        <d v="2022-12-15T15:40:00"/>
        <d v="2022-12-04T17:41:00"/>
        <d v="2022-12-10T15:47:00"/>
        <d v="2022-12-04T17:25:00"/>
        <d v="2022-12-17T11:30:00"/>
        <d v="2022-12-14T16:01:00"/>
        <d v="2022-12-04T19:29:00"/>
        <d v="2022-12-21T17:52:00"/>
        <d v="2022-12-09T05:26:00"/>
        <d v="2022-12-02T19:24:00"/>
        <d v="2022-12-11T00:30:00"/>
        <d v="2022-12-14T15:12:00"/>
        <d v="2022-12-19T12:36:00"/>
        <d v="2022-12-11T13:45:00"/>
        <d v="2022-12-11T16:31:00"/>
        <d v="2022-12-11T21:39:00"/>
        <d v="2022-12-02T11:37:00"/>
        <d v="2022-12-08T16:09:00"/>
        <d v="2022-12-15T09:14:00"/>
        <d v="2022-12-03T15:09:00"/>
        <d v="2022-12-21T06:19:00"/>
        <d v="2022-12-13T20:12:00"/>
        <d v="2022-12-04T19:43:00"/>
        <d v="2022-12-18T18:57:00"/>
        <d v="2022-12-11T15:50:00"/>
        <d v="2022-12-15T14:47:00"/>
        <d v="2022-12-18T14:56:00"/>
        <d v="2022-12-30T01:38:00"/>
        <d v="2022-12-20T10:59:00"/>
        <d v="2022-12-19T20:30:00"/>
        <d v="2022-12-14T19:37:00"/>
        <d v="2022-12-06T15:19:00"/>
        <d v="2022-12-14T08:59:00"/>
        <d v="2022-12-29T23:06:00"/>
        <d v="2022-12-09T08:32:00"/>
        <d v="2022-12-31T15:59:00"/>
        <d v="2022-12-01T07:34:00"/>
        <d v="2022-12-03T13:29:00"/>
        <d v="2022-12-30T00:23:00"/>
        <d v="2022-12-18T17:52:00"/>
        <d v="2022-12-06T14:12:00"/>
        <d v="2022-12-12T18:03:00"/>
        <d v="2022-12-14T15:19:00"/>
        <d v="2022-12-20T09:53:00"/>
        <d v="2022-12-15T09:39:00"/>
        <d v="2022-12-04T17:59:00"/>
        <d v="2022-12-17T16:01:00"/>
        <d v="2022-12-03T15:48:00"/>
        <d v="2022-12-29T10:31:00"/>
        <d v="2022-12-07T10:58:00"/>
        <d v="2022-12-03T13:30:00"/>
        <d v="2022-12-07T07:01:00"/>
        <d v="2022-12-30T19:57:00"/>
        <d v="2022-12-30T07:58:00"/>
        <d v="2022-12-01T09:41:00"/>
        <d v="2022-12-10T11:13:00"/>
        <d v="2022-12-16T01:14:00"/>
        <d v="2022-12-31T23:10:00"/>
        <d v="2022-12-27T15:16:00"/>
        <d v="2022-12-28T13:47:00"/>
        <d v="2022-12-15T16:16:00"/>
        <d v="2022-12-09T00:35:00"/>
        <d v="2022-12-03T11:17:00"/>
        <d v="2022-12-16T05:36:00"/>
        <d v="2022-12-15T19:21:00"/>
        <d v="2022-12-07T14:31:00"/>
        <d v="2022-12-01T20:26:00"/>
        <d v="2022-12-19T19:49:00"/>
        <d v="2022-12-01T08:51:00"/>
        <d v="2022-12-17T18:55:00"/>
        <d v="2022-12-21T23:06:00"/>
        <d v="2022-12-22T08:32:00"/>
        <d v="2022-12-26T17:36:00"/>
        <d v="2022-12-08T08:17:00"/>
        <d v="2022-12-12T06:02:00"/>
        <d v="2022-12-06T21:12:00"/>
        <d v="2022-12-06T22:30:00"/>
        <d v="2022-12-10T16:27:00"/>
        <d v="2022-12-06T00:12:00"/>
        <d v="2022-12-08T15:28:00"/>
        <d v="2022-12-12T22:35:00"/>
        <d v="2022-12-17T18:44:00"/>
        <d v="2022-12-16T18:18:00"/>
        <d v="2022-12-07T22:21:00"/>
        <d v="2022-12-21T18:39:00"/>
        <d v="2022-12-08T09:06:00"/>
        <d v="2022-12-05T15:19:00"/>
        <d v="2022-12-09T09:34:00"/>
        <d v="2022-12-16T14:08:00"/>
        <d v="2022-12-29T08:12:00"/>
        <d v="2022-12-15T08:00:00"/>
        <d v="2022-12-06T09:38:00"/>
        <d v="2022-12-13T07:26:00"/>
        <d v="2022-12-01T14:30:00"/>
        <d v="2022-12-14T19:58:00"/>
        <d v="2022-12-12T16:47:00"/>
        <d v="2022-12-05T10:38:00"/>
        <d v="2022-12-10T19:06:00"/>
        <d v="2022-12-18T18:12:00"/>
        <d v="2022-12-07T20:31:00"/>
        <d v="2022-12-04T11:31:00"/>
        <d v="2022-12-27T08:38:00"/>
        <d v="2022-12-01T08:41:00"/>
        <d v="2022-12-10T09:20:00"/>
        <d v="2022-12-09T18:35:00"/>
        <d v="2022-12-06T08:41:00"/>
        <d v="2022-12-04T14:26:00"/>
        <d v="2022-12-02T18:58:00"/>
        <d v="2022-12-18T18:17:00"/>
        <d v="2022-12-28T06:14:00"/>
        <d v="2022-12-21T06:12:00"/>
        <d v="2022-12-11T20:14:00"/>
        <d v="2022-12-21T09:01:00"/>
        <d v="2022-12-14T08:48:00"/>
        <d v="2022-12-14T18:28:00"/>
        <d v="2022-12-01T11:48:00"/>
        <d v="2022-12-28T10:55:00"/>
        <d v="2022-12-13T06:11:00"/>
        <d v="2022-12-06T22:01:00"/>
        <d v="2022-12-23T19:06:00"/>
        <d v="2022-12-24T16:06:00"/>
        <d v="2022-12-29T23:08:00"/>
        <d v="2022-12-07T19:48:00"/>
        <d v="2022-12-02T06:14:00"/>
        <d v="2022-12-01T15:30:00"/>
        <d v="2022-12-19T22:09:00"/>
        <d v="2022-12-22T06:29:00"/>
        <d v="2022-12-12T13:03:00"/>
        <d v="2022-12-04T19:24:00"/>
        <d v="2022-12-26T10:59:00"/>
        <d v="2022-12-30T14:45:00"/>
        <d v="2022-12-16T06:49:00"/>
        <d v="2022-12-27T16:33:00"/>
        <d v="2022-12-16T15:13:00"/>
        <d v="2022-12-11T11:55:00"/>
        <d v="2022-12-21T19:47:00"/>
        <d v="2022-12-10T15:34:00"/>
        <d v="2022-12-16T11:56:00"/>
        <d v="2022-12-28T18:26:00"/>
        <d v="2022-12-30T16:15:00"/>
        <d v="2022-12-20T11:12:00"/>
        <d v="2022-12-11T19:58:00"/>
        <d v="2022-12-03T06:17:00"/>
        <d v="2022-12-12T08:38:00"/>
        <d v="2022-12-02T14:38:00"/>
        <d v="2022-12-04T09:50:00"/>
        <d v="2022-12-06T14:35:00"/>
        <d v="2022-12-16T13:35:00"/>
        <d v="2022-12-13T14:24:00"/>
        <d v="2022-12-02T14:57:00"/>
        <d v="2022-12-29T16:20:00"/>
        <d v="2022-12-30T18:54:00"/>
        <d v="2022-12-10T15:49:00"/>
        <d v="2022-12-12T19:13:00"/>
        <d v="2022-12-19T07:43:00"/>
        <d v="2022-12-21T11:32:00"/>
        <d v="2022-12-15T18:53:00"/>
        <d v="2022-12-27T16:40:00"/>
        <d v="2022-12-04T03:09:00"/>
        <d v="2022-12-02T21:44:00"/>
        <d v="2022-12-30T17:44:00"/>
        <d v="2022-12-03T10:42:00"/>
        <d v="2022-12-08T18:00:00"/>
        <d v="2022-12-01T08:40:00"/>
        <d v="2022-12-10T03:46:00"/>
        <d v="2022-12-13T21:09:00"/>
        <d v="2022-12-12T08:13:00"/>
        <d v="2022-12-03T18:07:00"/>
        <d v="2022-12-11T16:52:00"/>
        <d v="2022-12-13T20:56:00"/>
        <d v="2022-12-28T15:27:00"/>
        <d v="2022-12-15T00:45:00"/>
        <d v="2022-12-10T10:56:00"/>
        <d v="2022-12-08T11:26:00"/>
        <d v="2022-12-12T19:48:00"/>
        <d v="2022-12-02T06:47:00"/>
        <d v="2022-12-31T09:39:00"/>
        <d v="2022-12-11T15:44:00"/>
        <d v="2022-12-13T12:45:00"/>
        <d v="2022-12-18T10:23:00"/>
        <d v="2022-12-16T19:57:00"/>
        <d v="2022-12-11T11:33:00"/>
        <d v="2022-12-17T16:18:00"/>
        <d v="2022-12-21T23:46:00"/>
        <d v="2022-12-31T13:07:00"/>
        <d v="2022-12-05T21:12:00"/>
        <d v="2022-12-15T08:32:00"/>
        <d v="2022-12-05T08:40:00"/>
        <d v="2022-12-06T08:40:00"/>
        <d v="2022-12-18T12:21:00"/>
        <d v="2022-12-29T11:05:00"/>
        <d v="2022-12-21T07:39:00"/>
        <d v="2022-12-06T14:13:00"/>
        <d v="2022-12-02T20:20:00"/>
        <d v="2022-12-02T06:09:00"/>
        <d v="2022-12-20T07:08:00"/>
        <d v="2022-12-09T17:46:00"/>
        <d v="2022-12-04T11:21:00"/>
        <d v="2022-12-20T13:57:00"/>
        <d v="2022-12-07T23:01:00"/>
        <d v="2022-12-28T20:52:00"/>
        <d v="2022-12-01T12:08:00"/>
        <d v="2022-12-21T09:28:00"/>
        <d v="2022-12-02T09:20:00"/>
        <d v="2022-12-02T13:30:00"/>
        <d v="2022-12-21T19:33:00"/>
        <d v="2022-12-14T08:15:00"/>
        <d v="2022-12-08T15:42:00"/>
        <d v="2022-12-31T19:34:00"/>
        <d v="2022-12-19T07:33:00"/>
        <d v="2022-12-31T10:50:00"/>
        <d v="2022-12-09T15:51:00"/>
        <d v="2022-12-28T20:14:00"/>
        <d v="2022-12-21T16:35:00"/>
        <d v="2022-12-25T06:58:00"/>
        <d v="2022-12-20T09:33:00"/>
        <d v="2022-12-05T06:51:00"/>
        <d v="2022-12-17T16:26:00"/>
        <d v="2022-12-03T09:21:00"/>
        <d v="2022-12-18T19:44:00"/>
        <d v="2022-12-10T22:03:00"/>
        <d v="2022-12-30T14:42:00"/>
        <d v="2022-12-07T07:28:00"/>
        <d v="2022-12-04T17:28:00"/>
        <d v="2022-12-12T08:05:00"/>
        <d v="2022-12-07T07:20:00"/>
        <d v="2022-12-20T18:01:00"/>
        <d v="2022-12-20T08:49:00"/>
        <d v="2022-12-07T12:10:00"/>
        <d v="2022-12-10T11:28:00"/>
        <d v="2022-12-10T08:46:00"/>
        <d v="2022-12-21T07:24:00"/>
        <d v="2022-12-01T07:19:00"/>
        <d v="2022-12-08T07:09:00"/>
        <d v="2022-12-19T07:27:00"/>
        <d v="2022-12-09T12:27:00"/>
        <d v="2022-12-03T08:29:00"/>
        <d v="2022-12-08T14:14:00"/>
        <d v="2022-12-22T13:20:00"/>
        <d v="2022-12-16T17:27:00"/>
        <d v="2022-12-14T12:45:00"/>
        <d v="2022-12-13T20:08:00"/>
        <d v="2022-12-03T09:37:00"/>
        <d v="2022-12-16T08:31:00"/>
        <d v="2022-12-26T08:51:00"/>
        <d v="2022-12-12T13:10:00"/>
        <d v="2022-12-14T20:12:00"/>
        <d v="2022-12-01T16:40:00"/>
        <d v="2022-12-07T06:49:00"/>
        <d v="2022-12-08T07:02:00"/>
        <d v="2022-12-22T07:26:00"/>
        <d v="2022-12-06T07:09:00"/>
        <d v="2022-12-27T07:03:00"/>
        <d v="2022-12-05T18:20:00"/>
        <d v="2022-12-28T13:25:00"/>
        <d v="2022-12-16T07:34:00"/>
        <d v="2022-12-01T08:29:00"/>
        <d v="2022-12-26T11:19:00"/>
        <d v="2022-12-05T16:10:00"/>
        <d v="2022-12-01T13:51:00"/>
        <d v="2022-12-09T07:11:00"/>
        <d v="2022-12-30T07:11:00"/>
        <d v="2022-12-03T09:23:00"/>
        <d v="2022-12-29T19:08:00"/>
        <d v="2022-12-08T08:55:00"/>
        <d v="2022-12-03T10:57:00"/>
        <d v="2022-12-08T20:48:00"/>
        <d v="2022-12-02T16:53:00"/>
        <d v="2022-12-13T08:19:00"/>
        <d v="2022-12-17T15:12:00"/>
        <d v="2022-12-12T05:45:00"/>
        <d v="2022-12-21T09:22:00"/>
        <d v="2022-12-22T08:10:00"/>
        <d v="2022-12-02T05:46:00"/>
        <d v="2022-12-20T15:41:00"/>
        <d v="2022-12-22T07:41:00"/>
        <d v="2022-12-19T08:11:00"/>
        <d v="2022-12-16T09:10:00"/>
        <d v="2022-12-13T08:46:00"/>
        <d v="2022-12-06T08:49:00"/>
        <d v="2022-12-12T08:30:00"/>
        <d v="2022-12-10T09:58:00"/>
        <d v="2022-12-03T10:59:00"/>
        <d v="2022-12-09T20:56:00"/>
        <d v="2022-12-10T23:17:00"/>
        <d v="2022-12-06T06:37:00"/>
        <d v="2022-12-07T14:09:00"/>
        <d v="2022-12-07T13:51:00"/>
        <d v="2022-12-19T17:43:00"/>
        <d v="2022-12-21T17:15:00"/>
        <d v="2022-12-06T06:06:00"/>
        <d v="2022-12-01T10:36:00"/>
        <d v="2022-12-29T08:11:00"/>
        <d v="2022-12-07T18:04:00"/>
        <d v="2022-12-04T00:27:00"/>
        <d v="2022-12-03T20:18:00"/>
        <d v="2022-12-03T00:59:00"/>
        <d v="2022-12-28T12:56:00"/>
        <d v="2022-12-18T07:59:00"/>
        <d v="2022-12-03T23:51:00"/>
        <d v="2022-12-05T08:04:00"/>
        <d v="2022-12-08T12:22:00"/>
        <d v="2022-12-26T09:54:00"/>
        <d v="2022-12-28T09:51:00"/>
        <d v="2022-12-01T07:47:00"/>
        <d v="2022-12-22T09:49:00"/>
        <d v="2022-12-16T08:51:00"/>
        <d v="2022-12-14T08:52:00"/>
        <d v="2022-12-11T15:49:00"/>
        <d v="2022-12-21T11:50:00"/>
        <d v="2022-12-04T16:44:00"/>
        <d v="2022-12-31T13:40:00"/>
        <d v="2022-12-20T08:52:00"/>
        <d v="2022-12-10T06:49:00"/>
        <d v="2022-12-12T17:59:00"/>
        <d v="2022-12-05T20:29:00"/>
        <d v="2022-12-13T20:33:00"/>
        <d v="2022-12-03T16:13:00"/>
        <d v="2022-12-08T09:18:00"/>
        <d v="2022-12-04T18:41:00"/>
        <d v="2022-12-16T06:59:00"/>
        <d v="2022-12-05T09:06:00"/>
        <d v="2022-12-04T04:45:00"/>
        <d v="2022-12-15T09:19:00"/>
        <d v="2022-12-01T06:43:00"/>
        <d v="2022-12-28T06:59:00"/>
        <d v="2022-12-18T01:19:00"/>
        <d v="2022-12-16T09:42:00"/>
        <d v="2022-12-30T16:43:00"/>
        <d v="2022-12-21T18:35:00"/>
        <d v="2022-12-30T09:34:00"/>
        <d v="2022-12-18T15:48:00"/>
        <d v="2022-12-29T11:45:00"/>
        <d v="2022-12-09T18:20:00"/>
        <d v="2022-12-03T08:31:00"/>
        <d v="2022-12-20T20:09:00"/>
        <d v="2022-12-12T18:39:00"/>
        <d v="2022-12-07T12:09:00"/>
        <d v="2022-12-03T08:23:00"/>
        <d v="2022-12-15T20:03:00"/>
        <d v="2022-12-20T15:50:00"/>
        <d v="2022-12-10T14:32:00"/>
        <d v="2022-12-29T03:32:00"/>
        <d v="2022-12-28T18:39:00"/>
        <d v="2022-12-26T12:21:00"/>
        <d v="2022-12-14T02:58:00"/>
        <d v="2022-12-02T02:40:00"/>
        <d v="2022-12-31T03:46:00"/>
        <d v="2022-12-06T02:53:00"/>
        <d v="2022-12-04T09:46:00"/>
        <d v="2022-12-03T16:20:00"/>
        <d v="2022-12-30T09:27:00"/>
        <d v="2022-12-19T06:52:00"/>
        <d v="2022-12-06T17:02:00"/>
        <d v="2022-12-17T07:52:00"/>
        <d v="2022-12-26T00:57:00"/>
        <d v="2022-12-19T08:52:00"/>
        <d v="2022-12-20T10:47:00"/>
        <d v="2022-12-18T15:01:00"/>
        <d v="2022-12-03T13:44:00"/>
        <d v="2022-12-16T08:04:00"/>
        <d v="2022-12-04T09:45:00"/>
        <d v="2022-12-06T08:30:00"/>
        <d v="2022-12-11T02:12:00"/>
        <d v="2022-12-20T12:58:00"/>
        <d v="2022-12-21T19:43:00"/>
        <d v="2022-12-31T10:54:00"/>
        <d v="2022-12-31T10:55:00"/>
        <d v="2022-12-18T06:11:00"/>
        <d v="2022-12-11T12:45:00"/>
        <d v="2022-12-28T18:25:00"/>
        <d v="2022-12-07T08:04:00"/>
        <d v="2022-12-12T18:24:00"/>
        <d v="2022-12-26T14:26:00"/>
        <d v="2022-12-01T18:58:00"/>
        <d v="2022-12-19T16:29:00"/>
        <d v="2022-12-29T13:28:00"/>
        <d v="2022-12-20T08:43:00"/>
        <d v="2022-12-14T10:16:00"/>
        <d v="2022-12-18T08:03:00"/>
        <d v="2022-12-20T10:14:00"/>
        <d v="2022-12-01T16:28:00"/>
        <d v="2022-12-14T23:14:00"/>
        <d v="2022-12-10T15:08:00"/>
        <d v="2022-12-30T16:36:00"/>
        <d v="2022-12-14T18:21:00"/>
        <d v="2022-12-02T13:12:00"/>
        <d v="2022-12-15T12:33:00"/>
        <d v="2022-12-01T15:12:00"/>
        <d v="2022-12-10T10:10:00"/>
        <d v="2022-12-19T16:02:00"/>
        <d v="2022-12-12T18:23:00"/>
        <d v="2022-12-16T10:51:00"/>
        <d v="2022-12-07T07:41:00"/>
        <d v="2022-12-02T07:44:00"/>
        <d v="2022-12-14T18:17:00"/>
        <d v="2022-12-12T06:31:00"/>
        <d v="2022-12-08T06:34:00"/>
        <d v="2022-12-01T07:50:00"/>
        <d v="2022-12-05T20:01:00"/>
        <d v="2022-12-26T21:55:00"/>
        <d v="2022-12-17T09:05:00"/>
        <d v="2022-12-07T13:58:00"/>
        <d v="2022-12-22T07:35:00"/>
        <d v="2022-12-09T23:32:00"/>
        <d v="2022-12-05T14:35:00"/>
        <d v="2022-12-17T15:40:00"/>
        <d v="2022-12-20T20:04:00"/>
        <d v="2022-12-27T12:03:00"/>
        <d v="2022-12-31T22:04:00"/>
        <d v="2022-12-31T13:51:00"/>
        <d v="2022-12-19T06:23:00"/>
        <d v="2022-12-21T06:55:00"/>
        <d v="2022-12-12T11:42:00"/>
        <d v="2022-12-20T11:35:00"/>
        <d v="2022-12-01T11:23:00"/>
        <d v="2022-12-29T14:25:00"/>
        <d v="2022-12-10T09:54:00"/>
        <d v="2022-12-31T23:27:00"/>
        <d v="2022-12-13T10:25:00"/>
        <d v="2022-12-16T16:46:00"/>
        <d v="2022-12-30T18:56:00"/>
        <d v="2022-12-21T06:54:00"/>
        <d v="2022-12-01T11:35:00"/>
        <d v="2022-12-31T07:21:00"/>
        <d v="2022-12-05T15:34:00"/>
        <d v="2022-12-20T08:12:00"/>
        <d v="2022-12-19T08:17:00"/>
        <d v="2022-12-21T15:48:00"/>
        <d v="2022-12-05T07:34:00"/>
        <d v="2022-12-16T20:58:00"/>
        <d v="2022-12-21T16:26:00"/>
        <d v="2022-12-18T13:05:00"/>
        <d v="2022-12-08T12:57:00"/>
        <d v="2022-12-15T09:32:00"/>
        <d v="2022-12-26T15:12:00"/>
        <d v="2022-12-16T17:00:00"/>
        <d v="2022-12-15T16:57:00"/>
        <d v="2022-12-28T11:35:00"/>
        <d v="2022-12-09T21:40:00"/>
        <d v="2022-12-09T06:56:00"/>
        <d v="2022-12-20T06:48:00"/>
        <d v="2022-12-15T06:41:00"/>
        <d v="2022-12-10T11:18:00"/>
        <d v="2022-12-12T00:10:00"/>
        <d v="2022-12-12T23:44:00"/>
        <d v="2022-12-22T09:42:00"/>
        <d v="2022-12-06T08:12:00"/>
        <d v="2022-12-31T13:09:00"/>
        <d v="2022-12-05T09:43:00"/>
        <d v="2022-12-02T12:49:00"/>
        <d v="2022-12-15T08:36:00"/>
        <d v="2022-12-03T15:10:00"/>
        <d v="2022-12-31T08:21:00"/>
        <d v="2022-12-14T11:31:00"/>
        <d v="2022-12-05T08:54:00"/>
        <d v="2022-12-04T07:00:00"/>
        <d v="2022-12-08T13:54:00"/>
        <d v="2022-12-06T12:16:00"/>
        <d v="2022-12-14T11:37:00"/>
        <d v="2022-12-02T19:49:00"/>
        <d v="2022-12-03T12:02:00"/>
        <d v="2022-12-11T06:44:00"/>
        <d v="2022-12-05T20:00:00"/>
        <d v="2022-12-10T16:52:00"/>
        <d v="2022-12-18T11:12:00"/>
        <d v="2022-12-10T12:16:00"/>
        <d v="2022-12-31T12:03:00"/>
        <d v="2022-12-10T15:48:00"/>
        <d v="2022-12-12T06:19:00"/>
        <d v="2022-12-10T07:48:00"/>
        <d v="2022-12-31T09:58:00"/>
        <d v="2022-12-16T17:14:00"/>
        <d v="2022-12-28T17:08:00"/>
        <d v="2022-12-12T06:20:00"/>
        <d v="2022-12-06T06:28:00"/>
        <d v="2022-12-05T17:45:00"/>
        <d v="2022-12-04T15:00:00"/>
        <d v="2022-12-29T19:00:00"/>
        <d v="2022-12-06T11:15:00"/>
        <d v="2022-12-04T08:42:00"/>
        <d v="2022-12-10T07:40:00"/>
        <d v="2022-12-03T12:49:00"/>
        <d v="2022-12-05T12:32:00"/>
        <d v="2022-12-11T18:41:00"/>
        <d v="2022-12-20T19:32:00"/>
        <d v="2022-12-10T16:43:00"/>
        <d v="2022-12-06T16:52:00"/>
        <d v="2022-12-22T11:51:00"/>
        <d v="2022-12-14T16:34:00"/>
        <d v="2022-12-03T21:22:00"/>
        <d v="2022-12-20T20:37:00"/>
        <d v="2022-12-17T16:02:00"/>
        <d v="2022-12-21T17:10:00"/>
        <d v="2022-12-20T18:56:00"/>
        <d v="2022-12-16T19:45:00"/>
        <d v="2022-12-31T19:00:00"/>
        <d v="2022-12-17T19:15:00"/>
        <d v="2022-12-03T15:06:00"/>
        <d v="2022-12-06T05:44:00"/>
        <d v="2022-12-07T11:50:00"/>
        <d v="2022-12-13T14:18:00"/>
        <d v="2022-12-16T07:15:00"/>
        <d v="2022-12-15T22:52:00"/>
        <d v="2022-12-12T15:42:00"/>
        <d v="2022-12-01T17:43:00"/>
        <d v="2022-12-27T12:34:00"/>
        <d v="2022-12-02T18:02:00"/>
        <d v="2022-12-27T10:15:00"/>
        <d v="2022-12-26T18:03:00"/>
        <d v="2022-12-11T17:11:00"/>
        <d v="2022-12-03T14:22:00"/>
        <d v="2022-12-03T13:03:00"/>
        <d v="2022-12-29T14:58:00"/>
        <d v="2022-12-02T19:42:00"/>
        <d v="2022-12-03T08:34:00"/>
        <d v="2022-12-30T16:41:00"/>
        <d v="2022-12-10T13:27:00"/>
        <d v="2022-12-18T17:47:00"/>
        <d v="2022-12-22T11:24:00"/>
        <d v="2022-12-04T17:23:00"/>
        <d v="2022-12-13T01:52:00"/>
        <d v="2022-12-08T18:31:00"/>
        <d v="2022-12-20T14:57:00"/>
        <d v="2022-12-03T03:46:00"/>
        <d v="2022-12-28T14:38:00"/>
        <d v="2022-12-16T17:50:00"/>
        <d v="2022-12-15T15:25:00"/>
        <d v="2022-12-02T18:28:00"/>
        <d v="2022-12-26T08:13:00"/>
        <d v="2022-12-11T09:01:00"/>
        <d v="2022-12-08T11:57:00"/>
        <d v="2022-12-08T17:47:00"/>
        <d v="2022-12-02T02:19:00"/>
        <d v="2022-12-01T19:14:00"/>
        <d v="2022-12-04T16:02:00"/>
        <d v="2022-12-14T17:35:00"/>
        <d v="2022-12-28T17:28:00"/>
        <d v="2022-12-11T13:10:00"/>
        <d v="2022-12-28T18:44:00"/>
        <d v="2022-12-17T16:03:00"/>
        <d v="2022-12-31T14:25:00"/>
        <d v="2022-12-04T14:02:00"/>
        <d v="2022-12-01T06:47:00"/>
        <d v="2022-12-19T08:19:00"/>
        <d v="2022-12-07T07:56:00"/>
        <d v="2022-12-12T06:48:00"/>
        <d v="2022-12-16T09:44:00"/>
        <d v="2022-12-02T07:18:00"/>
        <d v="2022-12-14T08:54:00"/>
        <d v="2022-12-30T11:05:00"/>
        <d v="2022-12-07T14:27:00"/>
        <d v="2022-12-06T21:57:00"/>
        <d v="2022-12-28T22:59:00"/>
        <d v="2022-12-31T20:00:00"/>
        <d v="2022-12-17T05:41:00"/>
        <d v="2022-12-12T15:36:00"/>
        <d v="2022-12-16T07:31:00"/>
        <d v="2022-12-06T23:46:00"/>
        <d v="2022-12-17T20:45:00"/>
        <d v="2022-12-06T22:40:00"/>
        <d v="2022-12-19T22:45:00"/>
        <d v="2022-12-20T22:50:00"/>
        <d v="2022-12-06T23:48:00"/>
        <d v="2022-12-06T21:07:00"/>
        <d v="2022-12-28T22:14:00"/>
        <d v="2022-12-04T08:27:00"/>
        <d v="2022-12-28T22:18:00"/>
        <d v="2022-12-14T10:59:00"/>
        <d v="2022-12-14T21:20:00"/>
        <d v="2022-12-15T14:54:00"/>
        <d v="2022-12-14T21:45:00"/>
        <d v="2022-12-14T13:02:00"/>
        <d v="2022-12-02T15:50:00"/>
        <d v="2022-12-16T08:26:00"/>
        <d v="2022-12-21T10:50:00"/>
        <d v="2022-12-03T01:55:00"/>
        <d v="2022-12-16T23:33:00"/>
        <d v="2022-12-08T18:10:00"/>
        <d v="2022-12-09T15:45:00"/>
        <d v="2022-12-11T17:03:00"/>
        <d v="2022-12-19T07:48:00"/>
        <d v="2022-12-20T15:13:00"/>
        <d v="2022-12-14T11:08:00"/>
        <d v="2022-12-05T22:13:00"/>
        <d v="2022-12-01T11:03:00"/>
        <d v="2022-12-27T18:31:00"/>
        <d v="2022-12-05T13:44:00"/>
        <d v="2022-12-17T00:25:00"/>
        <d v="2022-12-26T09:58:00"/>
        <d v="2022-12-14T16:46:00"/>
        <d v="2022-12-07T18:47:00"/>
        <d v="2022-12-28T15:12:00"/>
        <d v="2022-12-29T15:25:00"/>
        <d v="2022-12-11T15:56:00"/>
        <d v="2022-12-04T11:50:00"/>
        <d v="2022-12-11T18:04:00"/>
        <d v="2022-12-27T14:37:00"/>
        <d v="2022-12-22T21:34:00"/>
        <d v="2022-12-31T11:05:00"/>
        <d v="2022-12-17T18:03:00"/>
        <d v="2022-12-22T08:49:00"/>
        <d v="2022-12-08T08:37:00"/>
        <d v="2022-12-12T16:28:00"/>
        <d v="2022-12-03T13:23:00"/>
        <d v="2022-12-16T08:30:00"/>
        <d v="2022-12-03T19:39:00"/>
        <d v="2022-12-07T11:58:00"/>
        <d v="2022-12-12T12:26:00"/>
        <d v="2022-12-04T17:38:00"/>
        <d v="2022-12-20T12:42:00"/>
        <d v="2022-12-02T17:00:00"/>
        <d v="2022-12-21T17:48:00"/>
        <d v="2022-12-10T15:05:00"/>
        <d v="2022-12-22T10:06:00"/>
        <d v="2022-12-12T11:07:00"/>
        <d v="2022-12-29T23:31:00"/>
        <d v="2022-12-10T18:39:00"/>
        <d v="2022-12-03T01:24:00"/>
        <d v="2022-12-05T04:05:00"/>
        <d v="2022-12-07T15:49:00"/>
        <d v="2022-12-22T22:13:00"/>
        <d v="2022-12-16T15:46:00"/>
        <d v="2022-12-16T08:57:00"/>
        <d v="2022-12-17T22:35:00"/>
        <d v="2022-12-06T21:01:00"/>
        <d v="2022-12-13T14:12:00"/>
        <d v="2022-12-14T11:44:00"/>
        <d v="2022-12-29T18:59:00"/>
        <d v="2022-12-02T15:18:00"/>
        <d v="2022-12-15T15:27:00"/>
        <d v="2022-12-28T10:43:00"/>
        <d v="2022-12-28T11:31:00"/>
        <d v="2022-12-19T06:44:00"/>
        <d v="2022-12-30T08:01:00"/>
        <d v="2022-12-09T07:14:00"/>
        <d v="2022-12-07T07:02:00"/>
        <d v="2022-12-20T10:39:00"/>
        <d v="2022-12-13T06:15:00"/>
        <d v="2022-12-08T06:15:00"/>
        <d v="2022-12-10T12:51:00"/>
        <d v="2022-12-19T09:39:00"/>
        <d v="2022-12-03T12:28:00"/>
        <d v="2022-12-16T12:06:00"/>
        <d v="2022-12-14T21:27:00"/>
        <d v="2022-12-21T10:28:00"/>
        <d v="2022-12-06T18:05:00"/>
        <d v="2022-12-27T22:13:00"/>
        <d v="2022-12-26T23:40:00"/>
        <d v="2022-12-06T19:39:00"/>
        <d v="2022-12-08T11:45:00"/>
        <d v="2022-12-12T08:44:00"/>
        <d v="2022-12-16T07:13:00"/>
        <d v="2022-12-28T07:04:00"/>
        <d v="2022-12-02T15:09:00"/>
        <d v="2022-12-20T11:51:00"/>
        <d v="2022-12-09T15:43:00"/>
        <d v="2022-12-15T16:30:00"/>
        <d v="2022-12-04T18:27:00"/>
        <d v="2022-12-14T06:16:00"/>
        <d v="2022-12-02T06:00:00"/>
        <d v="2022-12-22T05:56:00"/>
        <d v="2022-12-01T06:15:00"/>
        <d v="2022-12-04T21:32:00"/>
        <d v="2022-12-21T07:04:00"/>
        <d v="2022-12-16T14:10:00"/>
        <d v="2022-12-31T12:59:00"/>
        <d v="2022-12-31T22:33:00"/>
        <d v="2022-12-15T09:46:00"/>
        <d v="2022-12-14T08:14:00"/>
        <d v="2022-12-12T08:31:00"/>
        <d v="2022-12-03T00:20:00"/>
        <d v="2022-12-22T04:57:00"/>
        <d v="2022-12-18T13:12:00"/>
        <d v="2022-12-22T18:04:00"/>
        <d v="2022-12-30T18:51:00"/>
        <d v="2022-12-17T14:49:00"/>
        <d v="2022-12-07T12:28:00"/>
        <d v="2022-12-14T19:39:00"/>
        <d v="2022-12-27T08:50:00"/>
        <d v="2022-12-07T09:46:00"/>
        <d v="2022-12-15T09:37:00"/>
        <d v="2022-12-07T14:54:00"/>
        <d v="2022-12-22T08:43:00"/>
        <d v="2022-12-19T09:23:00"/>
        <d v="2022-12-05T14:13:00"/>
        <d v="2022-12-06T08:31:00"/>
        <d v="2022-12-07T23:57:00"/>
        <d v="2022-12-25T14:54:00"/>
        <d v="2022-12-13T09:52:00"/>
        <d v="2022-12-09T13:35:00"/>
        <d v="2022-12-05T19:49:00"/>
        <d v="2022-12-02T14:56:00"/>
        <d v="2022-12-21T09:47:00"/>
        <d v="2022-12-04T14:32:00"/>
        <d v="2022-12-01T15:43:00"/>
        <d v="2022-12-06T15:42:00"/>
        <d v="2022-12-31T14:52:00"/>
        <d v="2022-12-03T00:46:00"/>
        <d v="2022-12-01T08:16:00"/>
        <d v="2022-12-02T21:17:00"/>
        <d v="2022-12-02T07:45:00"/>
        <d v="2022-12-12T19:29:00"/>
        <d v="2022-12-03T13:09:00"/>
        <d v="2022-12-13T15:02:00"/>
        <d v="2022-12-26T16:10:00"/>
        <d v="2022-12-27T19:35:00"/>
        <d v="2022-12-11T19:02:00"/>
        <d v="2022-12-01T07:12:00"/>
        <d v="2022-12-13T07:13:00"/>
        <d v="2022-12-31T07:15:00"/>
        <d v="2022-12-14T15:06:00"/>
        <d v="2022-12-01T12:21:00"/>
        <d v="2022-12-09T21:49:00"/>
        <d v="2022-12-29T12:30:00"/>
        <d v="2022-12-08T14:22:00"/>
        <d v="2022-12-19T22:18:00"/>
        <d v="2022-12-21T14:33:00"/>
        <d v="2022-12-18T12:51:00"/>
        <d v="2022-12-27T07:43:00"/>
        <d v="2022-12-07T06:22:00"/>
        <d v="2022-12-08T06:28:00"/>
        <d v="2022-12-05T11:34:00"/>
        <d v="2022-12-06T11:01:00"/>
        <d v="2022-12-06T06:03:00"/>
        <d v="2022-12-13T07:24:00"/>
        <d v="2022-12-30T10:57:00"/>
        <d v="2022-12-02T10:40:00"/>
        <d v="2022-12-03T08:55:00"/>
        <d v="2022-12-13T15:03:00"/>
        <d v="2022-12-12T12:35:00"/>
        <d v="2022-12-30T12:42:00"/>
        <d v="2022-12-11T22:14:00"/>
        <d v="2022-12-19T10:17:00"/>
        <d v="2022-12-21T11:01:00"/>
        <d v="2022-12-26T15:55:00"/>
        <d v="2022-12-11T16:19:00"/>
        <d v="2022-12-02T21:55:00"/>
        <d v="2022-12-12T22:10:00"/>
        <d v="2022-12-17T15:26:00"/>
        <d v="2022-12-03T14:59:00"/>
        <d v="2022-12-12T17:58:00"/>
        <d v="2022-12-04T08:44:00"/>
        <d v="2022-12-09T07:57:00"/>
        <d v="2022-12-11T13:54:00"/>
        <d v="2022-12-10T15:44:00"/>
        <d v="2022-12-25T15:49:00"/>
        <d v="2022-12-25T15:51:00"/>
        <d v="2022-12-31T12:29:00"/>
        <d v="2022-12-13T11:42:00"/>
        <d v="2022-12-12T08:15:00"/>
        <d v="2022-12-05T08:17:00"/>
        <d v="2022-12-03T18:41:00"/>
        <d v="2022-12-02T17:34:00"/>
        <d v="2022-12-05T21:14:00"/>
        <d v="2022-12-20T08:10:00"/>
        <d v="2022-12-21T17:42:00"/>
        <d v="2022-12-15T18:32:00"/>
        <d v="2022-12-02T11:16:00"/>
        <d v="2022-12-15T18:48:00"/>
        <d v="2022-12-17T14:23:00"/>
        <d v="2022-12-04T09:57:00"/>
        <d v="2022-12-11T19:41:00"/>
        <d v="2022-12-19T16:06:00"/>
        <d v="2022-12-22T13:48:00"/>
        <d v="2022-12-13T08:14:00"/>
        <d v="2022-12-01T13:07:00"/>
        <d v="2022-12-11T23:57:00"/>
        <d v="2022-12-04T17:50:00"/>
        <d v="2022-12-07T21:09:00"/>
        <d v="2022-12-22T07:11:00"/>
        <d v="2022-12-06T18:47:00"/>
        <d v="2022-12-04T12:39:00"/>
        <d v="2022-12-11T14:56:00"/>
        <d v="2022-12-11T14:37:00"/>
        <d v="2022-12-11T15:06:00"/>
        <d v="2022-12-02T14:33:00"/>
        <d v="2022-12-07T18:39:00"/>
        <d v="2022-12-03T11:57:00"/>
        <d v="2022-12-13T13:33:00"/>
        <d v="2022-12-02T10:29:00"/>
        <d v="2022-12-26T20:53:00"/>
        <d v="2022-12-23T12:25:00"/>
        <d v="2022-12-12T08:22:00"/>
        <d v="2022-12-02T13:44:00"/>
        <d v="2022-12-05T19:52:00"/>
        <d v="2022-12-20T17:37:00"/>
        <d v="2022-12-02T21:27:00"/>
        <d v="2022-12-08T11:06:00"/>
        <d v="2022-12-03T09:17:00"/>
        <d v="2022-12-06T11:19:00"/>
        <d v="2022-12-17T17:51:00"/>
        <d v="2022-12-22T16:19:00"/>
        <d v="2022-12-01T16:52:00"/>
        <d v="2022-12-12T13:57:00"/>
        <d v="2022-12-08T19:11:00"/>
        <d v="2022-12-08T19:19:00"/>
        <d v="2022-12-03T23:05:00"/>
        <d v="2022-12-02T15:32:00"/>
        <d v="2022-12-29T09:17:00"/>
        <d v="2022-12-29T09:16:00"/>
        <d v="2022-12-11T01:32:00"/>
        <d v="2022-12-29T17:59:00"/>
        <d v="2022-12-30T10:04:00"/>
        <d v="2022-12-12T16:34:00"/>
        <d v="2022-12-13T15:17:00"/>
        <d v="2022-12-20T19:23:00"/>
        <d v="2022-12-07T12:20:00"/>
        <d v="2022-12-01T10:53:00"/>
        <d v="2022-12-06T09:48:00"/>
        <d v="2022-12-05T22:19:00"/>
        <d v="2022-12-27T07:47:00"/>
        <d v="2022-12-05T10:10:00"/>
        <d v="2022-12-06T14:26:00"/>
        <d v="2022-12-02T18:22:00"/>
        <d v="2022-12-21T13:38:00"/>
        <d v="2022-12-12T18:09:00"/>
        <d v="2022-12-21T22:11:00"/>
        <d v="2022-12-04T19:07:00"/>
        <d v="2022-12-30T11:39:00"/>
        <d v="2022-12-29T12:17:00"/>
        <d v="2022-12-02T14:02:00"/>
        <d v="2022-12-07T09:30:00"/>
        <d v="2022-12-09T17:57:00"/>
        <d v="2022-12-01T19:46:00"/>
        <d v="2022-12-02T09:24:00"/>
        <d v="2022-12-19T12:49:00"/>
        <d v="2022-12-01T12:28:00"/>
        <d v="2022-12-31T13:00:00"/>
        <d v="2022-12-05T20:35:00"/>
        <d v="2022-12-28T12:53:00"/>
        <d v="2022-12-03T19:42:00"/>
        <d v="2022-12-16T14:40:00"/>
        <d v="2022-12-29T07:35:00"/>
        <d v="2022-12-05T21:23:00"/>
        <d v="2022-12-20T07:07:00"/>
        <d v="2022-12-10T20:01:00"/>
        <d v="2022-12-03T08:13:00"/>
        <d v="2022-12-28T18:50:00"/>
        <d v="2022-12-06T13:27:00"/>
        <d v="2022-12-17T16:33:00"/>
        <d v="2022-12-20T19:11:00"/>
        <d v="2022-12-31T13:36:00"/>
        <d v="2022-12-31T13:33:00"/>
        <d v="2022-12-30T21:23:00"/>
        <d v="2022-12-04T14:46:00"/>
        <d v="2022-12-18T10:21:00"/>
        <d v="2022-12-05T21:24:00"/>
        <d v="2022-12-08T00:01:00"/>
        <d v="2022-12-07T12:18:00"/>
        <d v="2022-12-23T12:23:00"/>
        <d v="2022-12-05T18:05:00"/>
        <d v="2022-12-11T14:05:00"/>
        <d v="2022-12-09T16:38:00"/>
        <d v="2022-12-05T18:08:00"/>
        <d v="2022-12-12T14:30:00"/>
        <d v="2022-12-03T09:55:00"/>
        <d v="2022-12-11T17:44:00"/>
        <d v="2022-12-02T09:57:00"/>
        <d v="2022-12-27T08:59:00"/>
        <d v="2022-12-02T09:56:00"/>
        <d v="2022-12-09T20:42:00"/>
        <d v="2022-12-03T19:41:00"/>
        <d v="2022-12-01T09:24:00"/>
        <d v="2022-12-06T08:42:00"/>
        <d v="2022-12-12T09:37:00"/>
        <d v="2022-12-07T10:23:00"/>
        <d v="2022-12-03T11:47:00"/>
        <d v="2022-12-02T17:15:00"/>
        <d v="2022-12-07T11:52:00"/>
        <d v="2022-12-05T13:35:00"/>
        <d v="2022-12-06T15:45:00"/>
        <d v="2022-12-01T12:20:00"/>
        <d v="2022-12-06T12:32:00"/>
        <d v="2022-12-31T21:03:00"/>
        <d v="2022-12-12T15:04:00"/>
        <d v="2022-12-09T19:33:00"/>
        <d v="2022-12-07T23:53:00"/>
        <d v="2022-12-15T19:39:00"/>
        <d v="2022-12-30T09:21:00"/>
        <d v="2022-12-01T06:09:00"/>
        <d v="2022-12-29T22:04:00"/>
        <d v="2022-12-13T06:05:00"/>
        <d v="2022-12-08T06:05:00"/>
        <d v="2022-12-29T08:48:00"/>
        <d v="2022-12-07T14:04:00"/>
        <d v="2022-12-03T11:22:00"/>
        <d v="2022-12-30T16:23:00"/>
        <d v="2022-12-08T07:48:00"/>
        <d v="2022-12-08T09:23:00"/>
        <d v="2022-12-28T22:00:00"/>
        <d v="2022-12-03T14:41:00"/>
        <d v="2022-12-06T18:56:00"/>
        <d v="2022-12-05T10:49:00"/>
        <d v="2022-12-06T13:28:00"/>
        <d v="2022-12-05T20:42:00"/>
        <d v="2022-12-06T18:07:00"/>
        <d v="2022-12-15T06:07:00"/>
        <d v="2022-12-03T13:40:00"/>
        <d v="2022-12-02T13:03:00"/>
        <d v="2022-12-03T13:28:00"/>
        <d v="2022-12-19T16:08:00"/>
        <d v="2022-12-05T23:39:00"/>
        <d v="2022-12-06T16:15:00"/>
        <d v="2022-12-04T18:43:00"/>
        <d v="2022-12-06T22:12:00"/>
        <d v="2022-12-09T11:04:00"/>
        <d v="2022-12-16T08:12:00"/>
        <d v="2022-12-08T11:13:00"/>
        <d v="2022-12-21T12:03:00"/>
        <d v="2022-12-07T13:28:00"/>
        <d v="2022-12-03T18:57:00"/>
        <d v="2022-12-05T11:54:00"/>
        <d v="2022-12-04T08:41:00"/>
        <d v="2022-12-15T12:44:00"/>
        <d v="2022-12-02T13:31:00"/>
        <d v="2022-12-09T14:39:00"/>
        <d v="2022-12-15T09:51:00"/>
        <d v="2022-12-06T18:18:00"/>
        <d v="2022-12-04T12:56:00"/>
        <d v="2022-12-10T10:43:00"/>
        <d v="2022-12-05T21:52:00"/>
        <d v="2022-12-10T00:21:00"/>
        <d v="2022-12-01T13:58:00"/>
        <d v="2022-12-08T19:12:00"/>
        <d v="2022-12-07T08:51:00"/>
        <d v="2022-12-27T08:02:00"/>
        <d v="2022-12-05T09:42:00"/>
        <d v="2022-12-01T21:24:00"/>
        <d v="2022-12-04T19:27:00"/>
        <d v="2022-12-10T14:11:00"/>
        <d v="2022-12-05T21:41:00"/>
        <d v="2022-12-05T19:29:00"/>
        <d v="2022-12-17T08:19:00"/>
        <d v="2022-12-05T10:35:00"/>
        <d v="2022-12-02T10:33:00"/>
        <d v="2022-12-05T11:01:00"/>
        <d v="2022-12-07T09:48:00"/>
        <d v="2022-12-20T23:00:00"/>
        <d v="2022-12-04T15:10:00"/>
        <d v="2022-12-04T14:11:00"/>
        <d v="2022-12-04T14:53:00"/>
        <d v="2022-12-20T08:19:00"/>
        <d v="2022-12-13T19:21:00"/>
        <d v="2022-12-13T11:15:00"/>
        <d v="2022-12-15T22:36:00"/>
        <d v="2022-12-31T19:40:00"/>
        <d v="2022-12-15T09:36:00"/>
        <d v="2022-12-30T03:01:00"/>
        <d v="2022-12-10T09:25:00"/>
        <d v="2022-12-28T14:08:00"/>
        <d v="2022-12-20T11:04:00"/>
        <d v="2022-12-01T12:51:00"/>
        <d v="2022-12-12T08:09:00"/>
        <d v="2022-12-02T23:17:00"/>
        <d v="2022-12-29T22:07:00"/>
        <d v="2022-12-11T10:49:00"/>
        <d v="2022-12-20T19:41:00"/>
        <d v="2022-12-17T17:52:00"/>
        <d v="2022-12-26T23:53:00"/>
        <d v="2022-12-22T10:21:00"/>
        <d v="2022-12-04T16:01:00"/>
        <d v="2022-12-20T10:34:00"/>
        <d v="2022-12-07T13:49:00"/>
        <d v="2022-12-20T11:23:00"/>
        <d v="2022-12-03T12:55:00"/>
        <d v="2022-12-05T13:21:00"/>
        <d v="2022-12-02T15:42:00"/>
        <d v="2022-12-16T09:11:00"/>
        <d v="2022-12-18T09:46:00"/>
        <d v="2022-12-01T06:42:00"/>
        <d v="2022-12-17T08:03:00"/>
        <d v="2022-12-08T00:22:00"/>
        <d v="2022-12-04T10:15:00"/>
        <d v="2022-12-02T14:39:00"/>
        <d v="2022-12-29T15:51:00"/>
        <d v="2022-12-05T14:08:00"/>
        <d v="2022-12-02T08:17:00"/>
        <d v="2022-12-01T14:59:00"/>
        <d v="2022-12-01T10:54:00"/>
        <d v="2022-12-02T14:58:00"/>
        <d v="2022-12-05T15:22:00"/>
        <d v="2022-12-03T11:24:00"/>
        <d v="2022-12-06T07:13:00"/>
        <d v="2022-12-16T12:11:00"/>
        <d v="2022-12-02T10:15:00"/>
        <d v="2022-12-08T13:11:00"/>
        <d v="2022-12-31T05:30:00"/>
        <d v="2022-12-21T13:29:00"/>
        <d v="2022-12-09T10:21:00"/>
        <d v="2022-12-21T08:41:00"/>
        <d v="2022-12-20T08:42:00"/>
        <d v="2022-12-20T07:27:00"/>
        <d v="2022-12-29T09:00:00"/>
        <d v="2022-12-29T05:36:00"/>
        <d v="2022-12-14T08:45:00"/>
        <d v="2022-12-16T09:15:00"/>
        <d v="2022-12-09T10:00:00"/>
        <d v="2022-12-24T17:01:00"/>
        <d v="2022-12-18T09:04:00"/>
        <d v="2022-12-04T08:08:00"/>
        <d v="2022-12-22T16:31:00"/>
        <d v="2022-12-01T22:00:00"/>
        <d v="2022-12-19T13:03:00"/>
        <d v="2022-12-21T18:04:00"/>
        <d v="2022-12-23T06:00:00"/>
        <d v="2022-12-19T05:41:00"/>
        <d v="2022-12-21T05:25:00"/>
        <d v="2022-12-20T05:56:00"/>
        <d v="2022-12-28T05:55:00"/>
        <d v="2022-12-29T10:57:00"/>
        <d v="2022-12-31T09:59:00"/>
        <d v="2022-12-06T14:01:00"/>
        <d v="2022-12-30T09:17:00"/>
        <d v="2022-12-10T08:44:00"/>
        <d v="2022-12-13T09:30:00"/>
        <d v="2022-12-11T08:38:00"/>
        <d v="2022-12-20T13:16:00"/>
        <d v="2022-12-01T15:21:00"/>
        <d v="2022-12-02T14:59:00"/>
        <d v="2022-12-02T09:35:00"/>
        <d v="2022-12-15T06:47:00"/>
        <d v="2022-12-03T18:45:00"/>
        <d v="2022-12-17T12:17:00"/>
        <d v="2022-12-05T08:53:00"/>
        <d v="2022-12-07T13:32:00"/>
        <d v="2022-12-14T06:47:00"/>
        <d v="2022-12-05T12:53:00"/>
        <d v="2022-12-29T20:25:00"/>
        <d v="2022-12-11T18:36:00"/>
        <d v="2022-12-30T15:09:00"/>
        <d v="2022-12-31T15:18:00"/>
        <d v="2022-12-05T13:28:00"/>
        <d v="2022-12-01T15:32:00"/>
        <d v="2022-12-09T15:15:00"/>
        <d v="2022-12-04T11:23:00"/>
        <d v="2022-12-07T10:01:00"/>
        <d v="2022-12-07T15:24:00"/>
        <d v="2022-12-07T18:23:00"/>
        <d v="2022-12-13T08:29:00"/>
        <d v="2022-12-15T21:05:00"/>
        <d v="2022-12-30T16:00:00"/>
        <d v="2022-12-09T13:41:00"/>
        <d v="2022-12-02T20:31:00"/>
        <d v="2022-12-07T10:03:00"/>
        <d v="2022-12-08T18:15:00"/>
        <d v="2022-12-29T00:16:00"/>
        <d v="2022-12-18T00:02:00"/>
        <d v="2022-12-29T13:57:00"/>
        <d v="2022-12-16T12:58:00"/>
        <d v="2022-12-07T11:10:00"/>
        <d v="2022-12-01T11:19:00"/>
        <d v="2022-12-06T13:04:00"/>
        <d v="2022-12-15T14:32:00"/>
        <d v="2022-12-05T08:28:00"/>
        <d v="2022-12-08T13:40:00"/>
        <d v="2022-12-06T08:03:00"/>
        <d v="2022-12-01T09:40:00"/>
        <d v="2022-12-10T10:09:00"/>
        <d v="2022-12-03T17:24:00"/>
        <d v="2022-12-20T22:27:00"/>
        <d v="2022-12-09T18:08:00"/>
        <d v="2022-12-07T15:10:00"/>
        <d v="2022-12-27T21:16:00"/>
        <d v="2022-12-19T17:53:00"/>
        <d v="2022-12-04T18:40:00"/>
        <d v="2022-12-15T09:52:00"/>
        <d v="2022-12-27T14:53:00"/>
        <d v="2022-12-04T13:11:00"/>
        <d v="2022-12-01T01:49:00"/>
        <d v="2022-12-07T15:15:00"/>
        <d v="2022-12-02T18:39:00"/>
        <d v="2022-12-30T21:57:00"/>
        <d v="2022-12-05T20:25:00"/>
        <d v="2022-12-10T16:47:00"/>
        <d v="2022-12-31T17:56:00"/>
        <d v="2022-12-21T10:24:00"/>
        <d v="2022-12-31T15:27:00"/>
        <d v="2022-12-08T17:06:00"/>
        <d v="2022-12-06T22:55:00"/>
        <d v="2022-12-03T18:54:00"/>
        <d v="2022-12-26T16:15:00"/>
        <d v="2022-12-08T23:35:00"/>
        <d v="2022-12-18T21:06:00"/>
        <d v="2022-12-03T14:10:00"/>
        <d v="2022-12-31T16:10:00"/>
        <d v="2022-12-05T07:30:00"/>
        <d v="2022-12-01T09:03:00"/>
        <d v="2022-12-12T15:01:00"/>
        <d v="2022-12-03T17:03:00"/>
        <d v="2022-12-17T13:31:00"/>
        <d v="2022-12-21T23:34:00"/>
        <d v="2022-12-28T08:06:00"/>
        <d v="2022-12-21T09:43:00"/>
        <d v="2022-12-21T13:11:00"/>
        <d v="2022-12-05T06:47:00"/>
        <d v="2022-12-28T12:07:00"/>
        <d v="2022-12-20T16:53:00"/>
        <d v="2022-12-19T08:02:00"/>
        <d v="2022-12-30T07:54:00"/>
        <d v="2022-12-27T08:03:00"/>
        <d v="2022-12-01T19:20:00"/>
        <d v="2022-12-31T12:40:00"/>
        <d v="2022-12-30T01:31:00"/>
        <d v="2022-12-17T12:48:00"/>
        <d v="2022-12-30T19:32:00"/>
        <d v="2022-12-08T10:33:00"/>
        <d v="2022-12-08T06:56:00"/>
        <d v="2022-12-03T12:37:00"/>
        <d v="2022-12-30T03:43:00"/>
        <d v="2022-12-06T12:21:00"/>
        <d v="2022-12-18T22:21:00"/>
        <d v="2022-12-29T11:53:00"/>
        <d v="2022-12-16T12:16:00"/>
        <d v="2022-12-14T20:34:00"/>
        <d v="2022-12-08T08:57:00"/>
        <d v="2022-12-03T15:25:00"/>
        <d v="2022-12-19T17:00:00"/>
        <d v="2022-12-20T16:04:00"/>
        <d v="2022-12-08T16:51:00"/>
        <d v="2022-12-05T18:13:00"/>
        <d v="2022-12-29T22:51:00"/>
        <d v="2022-12-28T08:57:00"/>
        <d v="2022-12-04T15:04:00"/>
        <d v="2022-12-15T13:41:00"/>
        <d v="2022-12-30T12:27:00"/>
        <d v="2022-12-10T22:38:00"/>
        <d v="2022-12-04T13:54:00"/>
        <d v="2022-12-15T12:50:00"/>
        <d v="2022-12-09T14:11:00"/>
        <d v="2022-12-05T17:03:00"/>
        <d v="2022-12-11T15:20:00"/>
        <d v="2022-12-11T11:06:00"/>
        <d v="2022-12-21T12:25:00"/>
        <d v="2022-12-30T15:42:00"/>
        <d v="2022-12-30T16:35:00"/>
        <d v="2022-12-02T20:55:00"/>
        <d v="2022-12-02T18:31:00"/>
        <d v="2022-12-15T14:59:00"/>
        <d v="2022-12-14T14:19:00"/>
        <d v="2022-12-21T15:20:00"/>
        <d v="2022-12-12T01:00:00"/>
        <d v="2022-12-04T22:51:00"/>
        <d v="2022-12-20T14:20:00"/>
        <d v="2022-12-12T12:01:00"/>
        <d v="2022-12-13T15:23:00"/>
        <d v="2022-12-06T19:16:00"/>
        <d v="2022-12-12T11:27:00"/>
        <d v="2022-12-19T18:40:00"/>
        <d v="2022-12-27T10:20:00"/>
        <d v="2022-12-22T15:29:00"/>
        <d v="2022-12-07T19:33:00"/>
        <d v="2022-12-08T18:30:00"/>
        <d v="2022-12-13T15:35:00"/>
        <d v="2022-12-28T10:26:00"/>
        <d v="2022-12-12T08:07:00"/>
        <d v="2022-12-01T08:20:00"/>
        <d v="2022-12-09T02:36:00"/>
        <d v="2022-12-14T07:26:00"/>
        <d v="2022-12-04T21:39:00"/>
        <d v="2022-12-30T16:54:00"/>
        <d v="2022-12-19T07:26:00"/>
        <d v="2022-12-17T03:04:00"/>
        <d v="2022-12-19T19:14:00"/>
        <d v="2022-12-10T23:26:00"/>
        <d v="2022-12-01T19:11:00"/>
        <d v="2022-12-30T12:38:00"/>
        <d v="2022-12-16T15:50:00"/>
        <d v="2022-12-30T07:32:00"/>
        <d v="2022-12-06T20:18:00"/>
        <d v="2022-12-06T16:38:00"/>
        <d v="2022-12-13T17:55:00"/>
        <d v="2022-12-21T08:16:00"/>
        <d v="2022-12-06T16:02:00"/>
        <d v="2022-12-01T16:48:00"/>
        <d v="2022-12-14T22:19:00"/>
        <d v="2022-12-01T17:52:00"/>
        <d v="2022-12-16T15:37:00"/>
        <d v="2022-12-15T07:52:00"/>
        <d v="2022-12-19T19:06:00"/>
        <d v="2022-12-07T20:48:00"/>
        <d v="2022-12-09T23:10:00"/>
        <d v="2022-12-27T20:04:00"/>
        <d v="2022-12-31T14:33:00"/>
        <d v="2022-12-14T07:48:00"/>
        <d v="2022-12-15T08:17:00"/>
        <d v="2022-12-09T17:35:00"/>
        <d v="2022-12-14T14:12:00"/>
        <d v="2022-12-17T13:30:00"/>
        <d v="2022-12-08T20:11:00"/>
        <d v="2022-12-20T10:07:00"/>
        <d v="2022-12-02T08:55:00"/>
        <d v="2022-12-21T15:13:00"/>
        <d v="2022-12-01T07:21:00"/>
        <d v="2022-12-08T10:56:00"/>
        <d v="2022-12-21T09:51:00"/>
        <d v="2022-12-12T18:11:00"/>
        <d v="2022-12-12T18:12:00"/>
        <d v="2022-12-29T09:36:00"/>
        <d v="2022-12-08T09:36:00"/>
        <d v="2022-12-28T09:42:00"/>
        <d v="2022-12-07T07:29:00"/>
        <d v="2022-12-31T09:09:00"/>
        <d v="2022-12-31T12:38:00"/>
        <d v="2022-12-25T08:49:00"/>
        <d v="2022-12-30T22:07:00"/>
        <d v="2022-12-27T13:44:00"/>
        <d v="2022-12-17T13:17:00"/>
        <d v="2022-12-28T15:20:00"/>
        <d v="2022-12-29T15:31:00"/>
        <d v="2022-12-26T10:37:00"/>
        <d v="2022-12-06T13:48:00"/>
        <d v="2022-12-04T02:48:00"/>
        <d v="2022-12-29T19:50:00"/>
        <d v="2022-12-13T04:28:00"/>
        <d v="2022-12-31T12:20:00"/>
        <d v="2022-12-19T09:21:00"/>
        <d v="2022-12-06T15:17:00"/>
        <d v="2022-12-03T00:47:00"/>
        <d v="2022-12-10T00:25:00"/>
        <d v="2022-12-31T21:04:00"/>
        <d v="2022-12-12T14:51:00"/>
        <d v="2022-12-29T15:59:00"/>
        <d v="2022-12-01T10:26:00"/>
        <d v="2022-12-07T23:40:00"/>
        <d v="2022-12-13T20:41:00"/>
        <d v="2022-12-14T07:23:00"/>
        <d v="2022-12-09T13:39:00"/>
        <d v="2022-12-22T15:04:00"/>
        <d v="2022-12-24T15:18:00"/>
        <d v="2022-12-08T12:20:00"/>
        <d v="2022-12-05T11:14:00"/>
        <d v="2022-12-01T12:38:00"/>
        <d v="2022-12-05T11:24:00"/>
        <d v="2022-12-08T13:01:00"/>
        <d v="2022-12-08T14:56:00"/>
        <d v="2022-12-08T00:23:00"/>
        <d v="2022-12-06T13:17:00"/>
        <d v="2022-12-07T09:35:00"/>
        <d v="2022-12-22T06:09:00"/>
        <d v="2022-12-24T17:00:00"/>
        <d v="2022-12-04T12:53:00"/>
        <d v="2022-12-10T11:37:00"/>
        <d v="2022-12-17T15:27:00"/>
        <d v="2022-12-12T17:21:00"/>
        <d v="2022-12-27T14:11:00"/>
        <d v="2022-12-16T16:14:00"/>
        <d v="2022-12-10T12:50:00"/>
        <d v="2022-12-28T20:35:00"/>
        <d v="2022-12-15T14:18:00"/>
        <d v="2022-12-21T00:33:00"/>
        <d v="2022-12-01T17:21:00"/>
        <d v="2022-12-20T12:43:00"/>
        <d v="2022-12-08T19:58:00"/>
        <d v="2022-12-05T19:45:00"/>
        <d v="2022-12-10T07:50:00"/>
        <d v="2022-12-01T22:01:00"/>
        <d v="2022-12-31T03:23:00"/>
        <d v="2022-12-11T09:25:00"/>
        <d v="2022-12-10T09:46:00"/>
        <d v="2022-12-02T18:18:00"/>
        <d v="2022-12-27T07:34:00"/>
        <d v="2022-12-12T07:00:00"/>
        <d v="2022-12-13T07:04:00"/>
        <d v="2022-12-29T08:02:00"/>
        <d v="2022-12-08T19:06:00"/>
        <d v="2022-12-20T08:26:00"/>
        <d v="2022-12-14T00:33:00"/>
        <d v="2022-12-24T09:11:00"/>
        <d v="2022-12-15T21:08:00"/>
        <d v="2022-12-24T00:17:00"/>
        <d v="2022-12-02T19:22:00"/>
        <d v="2022-12-29T15:02:00"/>
        <d v="2022-12-14T07:04:00"/>
        <d v="2022-12-19T06:46:00"/>
        <d v="2022-12-06T09:08:00"/>
        <d v="2022-12-30T10:27:00"/>
        <d v="2022-12-10T01:05:00"/>
        <d v="2022-12-15T16:51:00"/>
        <d v="2022-12-11T22:39:00"/>
        <d v="2022-12-11T19:10:00"/>
        <d v="2022-12-16T17:04:00"/>
        <d v="2022-12-09T12:22:00"/>
        <d v="2022-12-01T22:33:00"/>
        <d v="2022-12-01T15:20:00"/>
        <d v="2022-12-18T03:21:00"/>
        <d v="2022-12-04T18:28:00"/>
        <d v="2022-12-01T10:34:00"/>
        <d v="2022-12-05T22:02:00"/>
        <d v="2022-12-07T22:01:00"/>
        <d v="2022-12-01T09:10:00"/>
        <d v="2022-12-03T19:33:00"/>
        <d v="2022-12-03T18:00:00"/>
        <d v="2022-12-06T19:12:00"/>
        <d v="2022-12-06T22:50:00"/>
        <d v="2022-12-01T19:42:00"/>
        <d v="2022-12-07T22:29:00"/>
        <d v="2022-12-05T11:23:00"/>
        <d v="2022-12-04T13:58:00"/>
        <d v="2022-12-25T16:10:00"/>
        <d v="2022-12-07T12:32:00"/>
        <d v="2022-12-02T08:13:00"/>
        <d v="2022-12-03T21:32:00"/>
        <d v="2022-12-05T16:17:00"/>
        <d v="2022-12-01T21:50:00"/>
        <d v="2022-12-01T12:43:00"/>
        <d v="2022-12-08T19:24:00"/>
        <d v="2022-12-05T20:53:00"/>
        <d v="2022-12-06T21:33:00"/>
        <d v="2022-12-07T12:29:00"/>
        <d v="2022-12-03T18:03:00"/>
        <d v="2022-12-10T00:26:00"/>
        <d v="2022-12-09T14:05:00"/>
        <d v="2022-12-06T07:43:00"/>
        <d v="2022-12-03T20:10:00"/>
        <d v="2022-12-10T08:14:00"/>
        <d v="2022-12-02T13:40:00"/>
        <d v="2022-12-09T13:47:00"/>
        <d v="2022-12-01T13:06:00"/>
        <d v="2022-12-01T14:20:00"/>
        <d v="2022-12-04T12:37:00"/>
        <d v="2022-12-07T20:54:00"/>
        <d v="2022-12-02T13:49:00"/>
        <d v="2022-12-01T09:51:00"/>
        <d v="2022-12-03T09:33:00"/>
        <d v="2022-12-19T15:02:00"/>
        <d v="2022-12-06T09:40:00"/>
        <d v="2022-12-30T10:17:00"/>
        <d v="2022-12-17T17:06:00"/>
        <d v="2022-12-15T22:58:00"/>
        <d v="2022-12-04T14:27:00"/>
        <d v="2022-12-19T11:08:00"/>
        <d v="2022-12-21T00:03:00"/>
        <d v="2022-12-10T12:13:00"/>
        <d v="2022-12-06T13:11:00"/>
        <d v="2022-12-30T11:42:00"/>
        <d v="2022-12-04T12:52:00"/>
        <d v="2022-12-28T18:12:00"/>
        <d v="2022-12-06T14:55:00"/>
        <d v="2022-12-06T12:24:00"/>
        <d v="2022-12-29T14:26:00"/>
        <d v="2022-12-21T16:08:00"/>
        <d v="2022-12-01T10:33:00"/>
        <d v="2022-12-27T08:30:00"/>
        <d v="2022-12-17T08:08:00"/>
        <d v="2022-12-29T10:56:00"/>
        <d v="2022-12-29T14:42:00"/>
        <d v="2022-12-27T15:24:00"/>
        <d v="2022-12-28T15:52:00"/>
        <d v="2022-12-13T13:20:00"/>
        <d v="2022-12-09T10:09:00"/>
        <d v="2022-12-02T10:19:00"/>
        <d v="2022-12-01T19:28:00"/>
        <d v="2022-12-28T15:58:00"/>
        <d v="2022-12-31T17:49:00"/>
        <d v="2022-12-31T12:33:00"/>
        <d v="2022-12-05T11:59:00"/>
        <d v="2022-12-15T08:20:00"/>
        <d v="2022-12-04T08:24:00"/>
        <d v="2022-12-29T16:03:00"/>
        <d v="2022-12-14T18:03:00"/>
        <d v="2022-12-01T10:14:00"/>
        <d v="2022-12-10T22:18:00"/>
        <d v="2022-12-29T15:40:00"/>
        <d v="2022-12-27T17:16:00"/>
        <d v="2022-12-21T13:54:00"/>
        <d v="2022-12-13T16:55:00"/>
        <d v="2022-12-08T22:27:00"/>
        <d v="2022-12-29T19:58:00"/>
        <d v="2022-12-27T07:01:00"/>
        <d v="2022-12-15T12:10:00"/>
        <d v="2022-12-20T19:47:00"/>
        <d v="2022-12-13T13:55:00"/>
        <d v="2022-12-03T09:25:00"/>
        <d v="2022-12-12T20:37:00"/>
        <d v="2022-12-31T14:56:00"/>
        <d v="2022-12-05T20:17:00"/>
        <d v="2022-12-16T17:48:00"/>
        <d v="2022-12-10T22:43:00"/>
        <d v="2022-12-30T23:21:00"/>
        <d v="2022-12-02T15:08:00"/>
        <d v="2022-12-28T19:10:00"/>
        <d v="2022-12-30T14:10:00"/>
        <d v="2022-12-19T19:59:00"/>
        <d v="2022-12-30T13:26:00"/>
        <d v="2022-12-05T22:55:00"/>
        <d v="2022-12-05T23:05:00"/>
        <d v="2022-12-15T21:03:00"/>
        <d v="2022-12-15T21:04:00"/>
        <d v="2022-12-05T11:15:00"/>
        <d v="2022-12-16T14:02:00"/>
        <d v="2022-12-16T15:44:00"/>
        <d v="2022-12-19T07:52:00"/>
        <d v="2022-12-12T13:21:00"/>
        <d v="2022-12-18T23:16:00"/>
        <d v="2022-12-16T08:03:00"/>
        <d v="2022-12-18T18:11:00"/>
        <d v="2022-12-31T14:58:00"/>
        <d v="2022-12-20T13:23:00"/>
        <d v="2022-12-11T15:04:00"/>
        <d v="2022-12-31T22:16:00"/>
        <d v="2022-12-31T23:42:00"/>
        <d v="2022-12-04T04:31:00"/>
        <d v="2022-12-04T16:15:00"/>
        <d v="2022-12-15T13:56:00"/>
        <d v="2022-12-03T12:14:00"/>
        <d v="2022-12-06T11:12:00"/>
        <d v="2022-12-29T16:34:00"/>
        <d v="2022-12-29T11:09:00"/>
        <d v="2022-12-30T13:53:00"/>
        <d v="2022-12-29T19:38:00"/>
        <d v="2022-12-07T12:47:00"/>
        <d v="2022-12-10T13:29:00"/>
        <d v="2022-12-10T12:04:00"/>
        <d v="2022-12-24T15:49:00"/>
        <d v="2022-12-30T13:57:00"/>
        <d v="2022-12-30T14:05:00"/>
        <d v="2022-12-01T18:07:00"/>
        <d v="2022-12-15T13:42:00"/>
        <d v="2022-12-07T22:58:00"/>
        <d v="2022-12-29T14:03:00"/>
        <d v="2022-12-29T14:02:00"/>
        <d v="2022-12-08T15:00:00"/>
        <d v="2022-12-31T23:43:00"/>
        <d v="2022-12-09T19:41:00"/>
        <d v="2022-12-10T00:39:00"/>
        <d v="2022-12-08T16:28:00"/>
        <d v="2022-12-05T06:34:00"/>
        <d v="2022-12-07T10:39:00"/>
        <d v="2022-12-29T11:15:00"/>
        <d v="2022-12-16T15:39:00"/>
        <d v="2022-12-28T19:11:00"/>
        <d v="2022-12-03T21:07:00"/>
        <d v="2022-12-04T16:46:00"/>
        <d v="2022-12-31T18:07:00"/>
        <d v="2022-12-29T12:01:00"/>
        <d v="2022-12-04T18:01:00"/>
        <d v="2022-12-03T07:44:00"/>
        <d v="2022-12-30T11:44:00"/>
        <d v="2022-12-07T11:46:00"/>
        <d v="2022-12-12T15:15:00"/>
        <d v="2022-12-29T11:14:00"/>
        <d v="2022-12-19T16:11:00"/>
        <d v="2022-12-30T21:05:00"/>
        <d v="2022-12-10T21:02:00"/>
        <d v="2022-12-18T19:31:00"/>
        <d v="2022-12-16T23:17:00"/>
        <d v="2022-12-30T16:06:00"/>
        <d v="2022-12-11T08:40:00"/>
        <d v="2022-12-17T01:49:00"/>
        <d v="2022-12-30T16:46:00"/>
        <d v="2022-12-10T19:26:00"/>
        <d v="2022-12-22T07:32:00"/>
        <d v="2022-12-06T16:41:00"/>
        <d v="2022-12-08T13:29:00"/>
        <d v="2022-12-06T13:30:00"/>
        <d v="2022-12-05T13:26:00"/>
        <d v="2022-12-01T07:40:00"/>
        <d v="2022-12-11T12:24:00"/>
        <d v="2022-12-11T00:37:00"/>
        <d v="2022-12-28T15:41:00"/>
        <d v="2022-12-30T06:48:00"/>
        <d v="2022-12-27T22:34:00"/>
        <d v="2022-12-27T08:46:00"/>
        <d v="2022-12-02T08:52:00"/>
        <d v="2022-12-16T08:53:00"/>
        <d v="2022-12-30T13:41:00"/>
        <d v="2022-12-12T08:52:00"/>
        <d v="2022-12-10T14:06:00"/>
        <d v="2022-12-17T21:42:00"/>
        <d v="2022-12-20T12:45:00"/>
        <d v="2022-12-20T12:46:00"/>
        <d v="2022-12-30T13:40:00"/>
        <d v="2022-12-21T16:42:00"/>
        <d v="2022-12-13T14:59:00"/>
        <d v="2022-12-05T19:33:00"/>
        <d v="2022-12-31T15:11:00"/>
        <d v="2022-12-02T21:56:00"/>
        <d v="2022-12-26T14:52:00"/>
        <d v="2022-12-29T09:46:00"/>
        <d v="2022-12-05T22:28:00"/>
        <d v="2022-12-06T15:08:00"/>
        <d v="2022-12-29T14:12:00"/>
        <d v="2022-12-02T10:57:00"/>
        <d v="2022-12-11T17:35:00"/>
        <d v="2022-12-01T11:22:00"/>
        <d v="2022-12-04T16:54:00"/>
        <d v="2022-12-17T13:01:00"/>
        <d v="2022-12-08T05:57:00"/>
        <d v="2022-12-17T12:43:00"/>
        <d v="2022-12-06T12:09:00"/>
        <d v="2022-12-11T23:01:00"/>
        <d v="2022-12-07T22:49:00"/>
        <d v="2022-12-04T23:09:00"/>
        <d v="2022-12-05T16:48:00"/>
        <d v="2022-12-09T10:16:00"/>
        <d v="2022-12-14T16:35:00"/>
        <d v="2022-12-19T17:51:00"/>
        <d v="2022-12-02T06:56:00"/>
        <d v="2022-12-02T13:29:00"/>
        <d v="2022-12-22T12:57:00"/>
        <d v="2022-12-17T23:51:00"/>
        <d v="2022-12-10T07:47:00"/>
        <d v="2022-12-16T08:09:00"/>
        <d v="2022-12-29T02:01:00"/>
        <d v="2022-12-01T09:39:00"/>
        <d v="2022-12-31T16:23:00"/>
        <d v="2022-12-13T17:04:00"/>
        <d v="2022-12-16T19:10:00"/>
        <d v="2022-12-05T06:42:00"/>
        <d v="2022-12-31T13:02:00"/>
        <d v="2022-12-11T15:03:00"/>
        <d v="2022-12-15T19:40:00"/>
        <d v="2022-12-29T15:30:00"/>
        <d v="2022-12-07T05:49:00"/>
        <d v="2022-12-14T05:56:00"/>
        <d v="2022-12-09T09:18:00"/>
        <d v="2022-12-31T18:29:00"/>
        <d v="2022-12-10T14:02:00"/>
        <d v="2022-12-20T23:15:00"/>
        <d v="2022-12-17T09:59:00"/>
        <d v="2022-12-13T05:36:00"/>
        <d v="2022-12-12T17:49:00"/>
        <d v="2022-12-01T07:57:00"/>
        <d v="2022-12-21T10:33:00"/>
        <d v="2022-12-13T07:59:00"/>
        <d v="2022-12-07T07:52:00"/>
        <d v="2022-12-07T09:38:00"/>
        <d v="2022-12-28T17:14:00"/>
        <d v="2022-12-09T08:03:00"/>
        <d v="2022-12-03T07:26:00"/>
        <d v="2022-12-13T08:06:00"/>
        <d v="2022-12-04T07:28:00"/>
        <d v="2022-12-01T08:05:00"/>
        <d v="2022-12-10T14:35:00"/>
        <d v="2022-12-19T10:47:00"/>
        <d v="2022-12-12T06:51:00"/>
        <d v="2022-12-10T10:58:00"/>
        <d v="2022-12-01T09:34:00"/>
        <d v="2022-12-30T16:59:00"/>
        <d v="2022-12-01T15:19:00"/>
        <d v="2022-12-29T02:37:00"/>
        <d v="2022-12-06T22:11:00"/>
        <d v="2022-12-01T15:36:00"/>
        <d v="2022-12-13T19:57:00"/>
        <d v="2022-12-19T14:46:00"/>
        <d v="2022-12-06T12:19:00"/>
        <d v="2022-12-10T10:20:00"/>
        <d v="2022-12-10T10:28:00"/>
        <d v="2022-12-09T18:13:00"/>
        <d v="2022-12-03T09:35:00"/>
        <d v="2022-12-16T16:49:00"/>
        <d v="2022-12-08T07:23:00"/>
        <d v="2022-12-09T17:42:00"/>
        <d v="2022-12-18T15:07:00"/>
        <d v="2022-12-22T08:33:00"/>
        <d v="2022-12-17T08:31:00"/>
        <d v="2022-12-12T10:29:00"/>
        <d v="2022-12-08T22:26:00"/>
        <d v="2022-12-08T18:57:00"/>
        <d v="2022-12-05T14:52:00"/>
        <d v="2022-12-02T21:22:00"/>
        <d v="2022-12-21T18:05:00"/>
        <d v="2022-12-19T07:57:00"/>
        <d v="2022-12-12T06:39:00"/>
        <d v="2022-12-20T11:47:00"/>
        <d v="2022-12-28T13:30:00"/>
        <d v="2022-12-18T16:44:00"/>
        <d v="2022-12-07T17:32:00"/>
        <d v="2022-12-30T16:21:00"/>
        <d v="2022-12-18T11:14:00"/>
        <d v="2022-12-17T21:34:00"/>
        <d v="2022-12-02T09:17:00"/>
        <d v="2022-12-06T17:52:00"/>
        <d v="2022-12-16T12:29:00"/>
        <d v="2022-12-04T17:02:00"/>
        <d v="2022-12-16T18:30:00"/>
        <d v="2022-12-02T14:37:00"/>
        <d v="2022-12-28T18:17:00"/>
        <d v="2022-12-03T19:30:00"/>
        <d v="2022-12-29T18:28:00"/>
        <d v="2022-12-12T20:51:00"/>
        <d v="2022-12-21T19:46:00"/>
        <d v="2022-12-22T08:35:00"/>
        <d v="2022-12-01T08:30:00"/>
        <d v="2022-12-07T07:31:00"/>
        <d v="2022-12-06T21:23:00"/>
        <d v="2022-12-16T21:27:00"/>
        <d v="2022-12-18T17:57:00"/>
        <d v="2022-12-30T23:40:00"/>
        <d v="2022-12-15T17:46:00"/>
        <d v="2022-12-28T14:10:00"/>
        <d v="2022-12-08T16:53:00"/>
        <d v="2022-12-16T00:48:00"/>
        <d v="2022-12-15T23:01:00"/>
        <d v="2022-12-31T00:53:00"/>
        <d v="2022-12-09T08:28:00"/>
        <d v="2022-12-19T08:23:00"/>
        <d v="2022-12-18T19:49:00"/>
        <d v="2022-12-19T20:50:00"/>
        <d v="2022-12-12T08:43:00"/>
        <d v="2022-12-22T07:39:00"/>
        <d v="2022-12-06T15:49:00"/>
        <d v="2022-12-14T17:16:00"/>
        <d v="2022-12-02T21:18:00"/>
        <d v="2022-12-07T07:47:00"/>
        <d v="2022-12-15T12:58:00"/>
        <d v="2022-12-31T15:52:00"/>
        <d v="2022-12-06T07:21:00"/>
        <d v="2022-12-05T11:03:00"/>
        <d v="2022-12-20T13:17:00"/>
        <d v="2022-12-09T09:21:00"/>
        <d v="2022-12-06T11:16:00"/>
        <d v="2022-12-07T16:13:00"/>
        <d v="2022-12-10T02:00:00"/>
        <d v="2022-12-21T13:50:00"/>
        <d v="2022-12-21T15:49:00"/>
        <d v="2022-12-14T07:19:00"/>
        <d v="2022-12-05T08:34:00"/>
        <d v="2022-12-02T09:47:00"/>
        <d v="2022-12-10T19:38:00"/>
        <d v="2022-12-16T06:40:00"/>
        <d v="2022-12-16T06:45:00"/>
        <d v="2022-12-31T14:17:00"/>
        <d v="2022-12-07T09:22:00"/>
        <d v="2022-12-09T12:42:00"/>
        <d v="2022-12-09T19:27:00"/>
        <d v="2022-12-02T10:12:00"/>
        <d v="2022-12-30T18:40:00"/>
        <d v="2022-12-10T12:59:00"/>
        <d v="2022-12-11T10:20:00"/>
        <d v="2022-12-27T07:04:00"/>
        <d v="2022-12-26T07:15:00"/>
        <d v="2022-12-14T21:19:00"/>
        <d v="2022-12-31T17:38:00"/>
        <d v="2022-12-06T13:36:00"/>
        <d v="2022-12-12T13:35:00"/>
        <d v="2022-12-13T12:12:00"/>
        <d v="2022-12-12T21:35:00"/>
        <d v="2022-12-19T19:37:00"/>
        <d v="2022-12-16T16:26:00"/>
        <d v="2022-12-04T01:27:00"/>
        <d v="2022-12-26T10:05:00"/>
        <d v="2022-12-01T17:29:00"/>
        <d v="2022-12-07T23:19:00"/>
        <d v="2022-12-19T19:44:00"/>
        <d v="2022-12-16T19:24:00"/>
        <d v="2022-12-27T19:55:00"/>
        <d v="2022-12-12T21:30:00"/>
        <d v="2022-12-19T08:15:00"/>
        <d v="2022-12-16T10:34:00"/>
        <d v="2022-12-17T05:34:00"/>
        <d v="2022-12-05T11:40:00"/>
        <d v="2022-12-07T06:15:00"/>
        <d v="2022-12-09T06:17:00"/>
        <d v="2022-12-13T05:00:00"/>
        <d v="2022-12-09T18:54:00"/>
        <d v="2022-12-30T09:03:00"/>
        <d v="2022-12-24T10:18:00"/>
        <d v="2022-12-08T22:44:00"/>
        <d v="2022-12-04T22:50:00"/>
        <d v="2022-12-07T11:15:00"/>
        <d v="2022-12-10T07:23:00"/>
        <d v="2022-12-10T07:52:00"/>
        <d v="2022-12-30T21:54:00"/>
        <d v="2022-12-10T19:10:00"/>
        <d v="2022-12-18T12:28:00"/>
        <d v="2022-12-11T15:12:00"/>
        <d v="2022-12-09T19:00:00"/>
        <d v="2022-12-02T23:12:00"/>
        <d v="2022-12-13T14:52:00"/>
        <d v="2022-12-07T11:32:00"/>
        <d v="2022-12-09T16:22:00"/>
        <d v="2022-12-01T08:10:00"/>
        <d v="2022-12-08T14:42:00"/>
        <d v="2022-12-08T17:04:00"/>
        <d v="2022-12-05T00:19:00"/>
        <d v="2022-12-03T10:52:00"/>
        <d v="2022-12-21T13:52:00"/>
        <d v="2022-12-13T15:52:00"/>
        <d v="2022-12-27T11:11:00"/>
        <d v="2022-12-16T11:27:00"/>
        <d v="2022-12-18T09:42:00"/>
        <d v="2022-12-09T18:12:00"/>
        <d v="2022-12-06T17:09:00"/>
        <d v="2022-12-07T17:18:00"/>
        <d v="2022-12-16T15:51:00"/>
        <d v="2022-12-30T20:37:00"/>
        <d v="2022-12-05T08:52:00"/>
        <d v="2022-12-14T22:12:00"/>
        <d v="2022-12-16T06:43:00"/>
        <d v="2022-12-22T06:43:00"/>
        <d v="2022-12-13T06:44:00"/>
        <d v="2022-12-13T14:38:00"/>
        <d v="2022-12-09T01:32:00"/>
        <d v="2022-12-11T11:58:00"/>
        <d v="2022-12-08T16:34:00"/>
        <d v="2022-12-19T09:15:00"/>
        <d v="2022-12-11T13:26:00"/>
        <d v="2022-12-07T06:50:00"/>
        <d v="2022-12-30T07:35:00"/>
        <d v="2022-12-19T08:00:00"/>
        <d v="2022-12-20T19:45:00"/>
        <d v="2022-12-08T14:41:00"/>
        <d v="2022-12-04T09:38:00"/>
        <d v="2022-12-17T14:25:00"/>
        <d v="2022-12-31T17:47:00"/>
        <d v="2022-12-30T01:10:00"/>
        <d v="2022-12-02T13:21:00"/>
        <d v="2022-12-07T07:36:00"/>
        <d v="2022-12-30T17:51:00"/>
        <d v="2022-12-08T08:56:00"/>
        <d v="2022-12-21T08:37:00"/>
        <d v="2022-12-28T15:26:00"/>
        <d v="2022-12-05T08:15:00"/>
        <d v="2022-12-16T06:50:00"/>
        <d v="2022-12-12T18:36:00"/>
        <d v="2022-12-02T13:34:00"/>
        <d v="2022-12-05T07:56:00"/>
        <d v="2022-12-06T06:54:00"/>
        <d v="2022-12-30T17:05:00"/>
        <d v="2022-12-04T14:39:00"/>
        <d v="2022-12-28T20:25:00"/>
        <d v="2022-12-03T02:07:00"/>
        <d v="2022-12-03T22:27:00"/>
        <d v="2022-12-08T20:22:00"/>
        <d v="2022-12-05T05:45:00"/>
        <d v="2022-12-30T00:13:00"/>
        <d v="2022-12-30T23:50:00"/>
        <d v="2022-12-06T10:04:00"/>
        <d v="2022-12-10T05:43:00"/>
        <d v="2022-12-03T23:46:00"/>
        <d v="2022-12-28T06:17:00"/>
        <d v="2022-12-07T14:44:00"/>
        <d v="2022-12-13T09:21:00"/>
        <d v="2022-12-02T10:07:00"/>
        <d v="2022-12-10T13:04:00"/>
        <d v="2022-12-12T15:13:00"/>
        <d v="2022-12-10T16:01:00"/>
        <d v="2022-12-21T16:01:00"/>
        <d v="2022-12-31T14:51:00"/>
        <d v="2022-12-31T15:56:00"/>
        <d v="2022-12-03T16:31:00"/>
        <d v="2022-12-28T14:46:00"/>
        <d v="2022-12-11T11:31:00"/>
        <d v="2022-12-05T22:46:00"/>
        <d v="2022-12-03T12:33:00"/>
        <d v="2022-12-01T15:04:00"/>
        <d v="2022-12-29T15:47:00"/>
        <d v="2022-12-26T17:07:00"/>
        <d v="2022-12-11T18:22:00"/>
        <d v="2022-12-03T10:48:00"/>
        <d v="2022-12-13T14:46:00"/>
        <d v="2022-12-27T21:02:00"/>
        <d v="2022-12-27T21:01:00"/>
        <d v="2022-12-12T16:49:00"/>
        <d v="2022-12-19T20:53:00"/>
        <d v="2022-12-27T08:28:00"/>
        <d v="2022-12-02T07:28:00"/>
        <d v="2022-12-13T09:57:00"/>
        <d v="2022-12-05T22:54:00"/>
        <d v="2022-12-07T19:23:00"/>
        <d v="2022-12-27T17:49:00"/>
        <d v="2022-12-09T07:52:00"/>
        <d v="2022-12-18T16:00:00"/>
        <d v="2022-12-19T12:05:00"/>
        <d v="2022-12-30T13:30:00"/>
        <d v="2022-12-30T14:20:00"/>
        <d v="2022-12-27T15:10:00"/>
        <d v="2022-12-15T21:40:00"/>
        <d v="2022-12-29T17:18:00"/>
        <d v="2022-12-07T19:26:00"/>
        <d v="2022-12-22T08:59:00"/>
        <d v="2022-12-29T14:11:00"/>
        <d v="2022-12-29T07:49:00"/>
        <d v="2022-12-30T09:09:00"/>
        <d v="2022-12-29T16:33:00"/>
        <d v="2022-12-29T15:49:00"/>
        <d v="2022-12-29T16:48:00"/>
        <d v="2022-12-15T12:15:00"/>
        <d v="2022-12-17T13:14:00"/>
        <d v="2022-12-15T13:39:00"/>
        <d v="2022-12-14T14:08:00"/>
        <d v="2022-12-13T05:48:00"/>
        <d v="2022-12-05T18:21:00"/>
        <d v="2022-12-15T12:05:00"/>
        <d v="2022-12-05T13:38:00"/>
        <d v="2022-12-29T16:54:00"/>
        <d v="2022-12-31T08:17:00"/>
        <d v="2022-12-02T11:12:00"/>
        <d v="2022-12-03T01:19:00"/>
        <d v="2022-12-03T14:08:00"/>
        <d v="2022-12-05T15:01:00"/>
        <d v="2022-12-08T10:53:00"/>
        <d v="2022-12-20T11:30:00"/>
        <d v="2022-12-10T17:03:00"/>
        <d v="2022-12-04T08:09:00"/>
        <d v="2022-12-06T14:36:00"/>
        <d v="2022-12-14T17:25:00"/>
        <d v="2022-12-20T18:57:00"/>
        <d v="2022-12-06T18:55:00"/>
        <d v="2022-12-12T15:20:00"/>
        <d v="2022-12-07T05:56:00"/>
        <d v="2022-12-09T05:58:00"/>
        <d v="2022-12-09T14:07:00"/>
        <d v="2022-12-11T09:10:00"/>
        <d v="2022-12-19T08:31:00"/>
        <d v="2022-12-05T09:55:00"/>
        <d v="2022-12-21T14:06:00"/>
        <d v="2022-12-12T15:51:00"/>
        <d v="2022-12-11T09:09:00"/>
        <d v="2022-12-01T15:23:00"/>
        <d v="2022-12-16T17:41:00"/>
        <d v="2022-12-02T13:38:00"/>
        <d v="2022-12-30T13:11:00"/>
        <d v="2022-12-07T07:44:00"/>
        <d v="2022-12-14T11:05:00"/>
        <d v="2022-12-31T16:46:00"/>
        <d v="2022-12-30T13:14:00"/>
        <d v="2022-12-09T12:21:00"/>
        <d v="2022-12-11T20:37:00"/>
        <d v="2022-12-30T15:40:00"/>
        <d v="2022-12-14T11:06:00"/>
        <d v="2022-12-30T15:43:00"/>
        <d v="2022-12-29T18:38:00"/>
        <d v="2022-12-13T13:38:00"/>
        <d v="2022-12-29T16:46:00"/>
        <d v="2022-12-09T15:03:00"/>
        <d v="2022-12-11T14:42:00"/>
        <d v="2022-12-11T02:03:00"/>
        <d v="2022-12-10T16:31:00"/>
        <d v="2022-12-13T06:31:00"/>
        <d v="2022-12-05T13:59:00"/>
        <d v="2022-12-16T14:16:00"/>
        <d v="2022-12-14T06:52:00"/>
        <d v="2022-12-22T06:25:00"/>
        <d v="2022-12-29T06:13:00"/>
        <d v="2022-12-15T06:55:00"/>
        <d v="2022-12-31T09:25:00"/>
        <d v="2022-12-14T11:18:00"/>
        <d v="2022-12-02T07:15:00"/>
        <d v="2022-12-03T13:24:00"/>
        <d v="2022-12-10T12:10:00"/>
        <d v="2022-12-21T15:37:00"/>
        <d v="2022-12-06T11:37:00"/>
        <d v="2022-12-14T14:45:00"/>
        <d v="2022-12-30T13:56:00"/>
        <d v="2022-12-08T15:05:00"/>
        <d v="2022-12-18T05:37:00"/>
        <d v="2022-12-30T13:25:00"/>
        <d v="2022-12-13T21:23:00"/>
        <d v="2022-12-26T05:45:00"/>
        <d v="2022-12-07T16:16:00"/>
        <d v="2022-12-18T17:06:00"/>
        <d v="2022-12-28T09:09:00"/>
        <d v="2022-12-07T07:37:00"/>
        <d v="2022-12-30T10:42:00"/>
        <d v="2022-12-29T17:00:00"/>
        <d v="2022-12-08T21:12:00"/>
        <d v="2022-12-09T06:25:00"/>
        <d v="2022-12-01T06:40:00"/>
        <d v="2022-12-02T06:17:00"/>
        <d v="2022-12-20T09:48:00"/>
        <d v="2022-12-31T23:37:00"/>
        <d v="2022-12-16T10:25:00"/>
        <d v="2022-12-13T12:44:00"/>
        <d v="2022-12-04T17:51:00"/>
        <d v="2022-12-31T15:47:00"/>
        <d v="2022-12-14T05:53:00"/>
        <d v="2022-12-08T20:37:00"/>
        <d v="2022-12-14T18:16:00"/>
        <d v="2022-12-08T16:01:00"/>
        <d v="2022-12-02T10:44:00"/>
        <d v="2022-12-06T21:06:00"/>
        <d v="2022-12-07T09:47:00"/>
        <d v="2022-12-22T05:15:00"/>
        <d v="2022-12-04T21:05:00"/>
        <d v="2022-12-15T12:29:00"/>
        <d v="2022-12-04T06:44:00"/>
        <d v="2022-12-06T20:09:00"/>
        <d v="2022-12-01T10:01:00"/>
        <d v="2022-12-12T17:55:00"/>
        <d v="2022-12-03T18:37:00"/>
        <d v="2022-12-18T15:52:00"/>
        <d v="2022-12-30T14:00:00"/>
        <d v="2022-12-08T06:53:00"/>
        <d v="2022-12-02T11:02:00"/>
        <d v="2022-12-25T15:56:00"/>
        <d v="2022-12-21T14:38:00"/>
        <d v="2022-12-31T17:18:00"/>
        <d v="2022-12-30T18:09:00"/>
        <d v="2022-12-14T11:58:00"/>
        <d v="2022-12-05T16:01:00"/>
        <d v="2022-12-04T13:28:00"/>
        <d v="2022-12-08T02:58:00"/>
        <d v="2022-12-20T12:33:00"/>
        <d v="2022-12-28T11:29:00"/>
        <d v="2022-12-22T12:46:00"/>
        <d v="2022-12-19T09:50:00"/>
        <d v="2022-12-10T15:00:00"/>
        <d v="2022-12-10T22:53:00"/>
        <d v="2022-12-30T16:33:00"/>
        <d v="2022-12-17T14:42:00"/>
        <d v="2022-12-22T00:18:00"/>
        <d v="2022-12-06T13:38:00"/>
        <d v="2022-12-22T00:17:00"/>
        <d v="2022-12-10T16:56:00"/>
        <d v="2022-12-02T19:12:00"/>
        <d v="2022-12-18T14:22:00"/>
        <d v="2022-12-12T17:36:00"/>
        <d v="2022-12-17T15:45:00"/>
        <d v="2022-12-08T14:18:00"/>
        <d v="2022-12-31T22:13:00"/>
        <d v="2022-12-30T08:10:00"/>
        <d v="2022-12-20T12:37:00"/>
        <d v="2022-12-28T21:56:00"/>
        <d v="2022-12-19T09:36:00"/>
        <d v="2022-12-06T10:56:00"/>
        <d v="2022-12-02T10:56:00"/>
        <d v="2022-12-11T17:21:00"/>
        <d v="2022-12-20T17:10:00"/>
        <d v="2022-12-26T23:33:00"/>
        <d v="2022-12-01T09:13:00"/>
        <d v="2022-12-16T14:42:00"/>
        <d v="2022-12-11T11:15:00"/>
        <d v="2022-12-18T15:26:00"/>
        <d v="2022-12-27T18:15:00"/>
        <d v="2022-12-13T10:43:00"/>
        <d v="2022-12-06T09:44:00"/>
        <d v="2022-12-14T18:12:00"/>
        <d v="2022-12-19T15:31:00"/>
        <d v="2022-12-10T12:31:00"/>
        <d v="2022-12-12T17:34:00"/>
        <d v="2022-12-20T11:14:00"/>
        <d v="2022-12-13T08:56:00"/>
        <d v="2022-12-31T21:30:00"/>
        <d v="2022-12-03T15:21:00"/>
        <d v="2022-12-31T23:19:00"/>
        <d v="2022-12-31T16:55:00"/>
        <d v="2022-12-06T17:59:00"/>
        <d v="2022-12-18T21:25:00"/>
        <d v="2022-12-19T13:25:00"/>
        <d v="2022-12-18T17:37:00"/>
        <d v="2022-12-10T19:42:00"/>
        <d v="2022-12-17T05:39:00"/>
        <d v="2022-12-13T05:35:00"/>
        <d v="2022-12-13T07:03:00"/>
        <d v="2022-12-07T12:55:00"/>
        <d v="2022-12-09T11:11:00"/>
        <d v="2022-12-11T19:15:00"/>
        <d v="2022-12-15T13:51:00"/>
        <d v="2022-12-03T15:12:00"/>
        <d v="2022-12-30T14:21:00"/>
        <d v="2022-12-17T19:13:00"/>
        <d v="2022-12-16T15:20:00"/>
        <d v="2022-12-19T10:40:00"/>
        <d v="2022-12-15T11:18:00"/>
        <d v="2022-12-28T18:18:00"/>
        <d v="2022-12-06T12:28:00"/>
        <d v="2022-12-04T15:43:00"/>
        <d v="2022-12-20T14:32:00"/>
        <d v="2022-12-31T15:03:00"/>
        <d v="2022-12-16T20:22:00"/>
        <d v="2022-12-16T08:10:00"/>
        <d v="2022-12-19T17:15:00"/>
        <d v="2022-12-01T21:39:00"/>
        <d v="2022-12-05T18:37:00"/>
        <d v="2022-12-03T00:23:00"/>
        <d v="2022-12-13T13:53:00"/>
        <d v="2022-12-07T20:11:00"/>
        <d v="2022-12-03T10:27:00"/>
        <d v="2022-12-27T10:22:00"/>
        <d v="2022-12-07T18:12:00"/>
        <d v="2022-12-22T17:04:00"/>
        <d v="2022-12-05T10:58:00"/>
        <d v="2022-12-12T07:24:00"/>
        <d v="2022-12-21T08:33:00"/>
        <d v="2022-12-08T01:34:00"/>
        <d v="2022-12-29T12:55:00"/>
        <d v="2022-12-03T22:07:00"/>
        <d v="2022-12-03T22:06:00"/>
        <d v="2022-12-17T10:05:00"/>
        <d v="2022-12-13T10:26:00"/>
        <d v="2022-12-21T18:17:00"/>
        <d v="2022-12-03T11:55:00"/>
        <d v="2022-12-29T19:42:00"/>
        <d v="2022-12-20T13:30:00"/>
        <d v="2022-12-10T10:52:00"/>
        <d v="2022-12-06T06:45:00"/>
        <d v="2022-12-19T15:09:00"/>
        <d v="2022-12-30T14:29:00"/>
        <d v="2022-12-12T13:17:00"/>
        <d v="2022-12-18T15:17:00"/>
        <d v="2022-12-16T21:54:00"/>
        <d v="2022-12-13T07:57:00"/>
        <d v="2022-12-29T16:11:00"/>
        <d v="2022-12-30T11:45:00"/>
        <d v="2022-12-10T23:23:00"/>
        <d v="2022-12-11T10:30:00"/>
        <d v="2022-12-31T23:40:00"/>
        <d v="2022-12-21T08:17:00"/>
        <d v="2022-12-15T18:45:00"/>
        <d v="2022-12-29T16:13:00"/>
        <d v="2022-12-27T12:35:00"/>
        <d v="2022-12-12T07:07:00"/>
        <d v="2022-12-07T06:57:00"/>
        <d v="2022-12-06T16:57:00"/>
        <d v="2022-12-07T10:06:00"/>
        <d v="2022-12-04T06:41:00"/>
        <d v="2022-12-09T06:21:00"/>
        <d v="2022-12-08T14:40:00"/>
        <d v="2022-12-06T06:22:00"/>
        <d v="2022-12-31T21:34:00"/>
        <d v="2022-12-09T00:20:00"/>
        <d v="2022-12-16T05:13:00"/>
        <d v="2022-12-08T20:33:00"/>
        <d v="2022-12-07T10:14:00"/>
        <d v="2022-12-03T11:01:00"/>
        <d v="2022-12-05T14:48:00"/>
        <d v="2022-12-01T12:57:00"/>
        <d v="2022-12-27T14:57:00"/>
        <d v="2022-12-02T09:12:00"/>
        <d v="2022-12-26T11:09:00"/>
        <d v="2022-12-08T09:37:00"/>
        <d v="2022-12-09T10:20:00"/>
        <d v="2022-12-13T10:29:00"/>
        <d v="2022-12-31T14:41:00"/>
        <d v="2022-12-18T19:11:00"/>
        <d v="2022-12-19T10:53:00"/>
        <d v="2022-12-13T14:16:00"/>
        <d v="2022-12-13T09:34:00"/>
        <d v="2022-12-07T09:18:00"/>
        <d v="2022-12-20T11:26:00"/>
        <d v="2022-12-20T12:16:00"/>
        <d v="2022-12-14T12:26:00"/>
        <d v="2022-12-22T13:01:00"/>
        <d v="2022-12-06T12:56:00"/>
        <d v="2022-12-16T15:09:00"/>
        <d v="2022-12-17T19:36:00"/>
        <d v="2022-12-30T13:24:00"/>
        <d v="2022-12-20T15:10:00"/>
        <d v="2022-12-21T05:15:00"/>
        <d v="2022-12-01T13:25:00"/>
        <d v="2022-12-12T14:05:00"/>
        <d v="2022-12-20T11:28:00"/>
        <d v="2022-12-06T19:08:00"/>
        <d v="2022-12-20T08:45:00"/>
        <d v="2022-12-12T11:21:00"/>
        <d v="2022-12-15T15:20:00"/>
        <d v="2022-12-03T15:16:00"/>
        <d v="2022-12-14T18:54:00"/>
        <d v="2022-12-03T08:19:00"/>
        <d v="2022-12-05T21:55:00"/>
        <d v="2022-12-03T09:41:00"/>
        <d v="2022-12-20T13:10:00"/>
        <d v="2022-12-19T10:16:00"/>
        <d v="2022-12-30T22:12:00"/>
        <d v="2022-12-12T15:39:00"/>
        <d v="2022-12-07T09:16:00"/>
        <d v="2022-12-10T13:30:00"/>
        <d v="2022-12-15T22:29:00"/>
        <d v="2022-12-06T05:37:00"/>
        <d v="2022-12-11T12:51:00"/>
        <d v="2022-12-04T12:17:00"/>
        <d v="2022-12-22T10:44:00"/>
        <d v="2022-12-16T08:19:00"/>
        <d v="2022-12-29T11:23:00"/>
        <d v="2022-12-16T10:21:00"/>
        <d v="2022-12-07T21:42:00"/>
        <d v="2022-12-07T08:50:00"/>
        <d v="2022-12-28T10:21:00"/>
        <d v="2022-12-06T06:16:00"/>
        <d v="2022-12-28T12:58:00"/>
        <d v="2022-12-19T05:44:00"/>
        <d v="2022-12-15T14:12:00"/>
        <d v="2022-12-18T00:50:00"/>
        <d v="2022-12-11T10:00:00"/>
        <d v="2022-12-31T15:17:00"/>
        <d v="2022-12-09T12:28:00"/>
        <d v="2022-12-05T05:36:00"/>
        <d v="2022-12-12T05:35:00"/>
        <d v="2022-12-28T11:54:00"/>
        <d v="2022-12-14T10:14:00"/>
        <d v="2022-12-03T16:48:00"/>
        <d v="2022-12-30T12:23:00"/>
        <d v="2022-12-19T17:21:00"/>
        <d v="2022-12-11T13:59:00"/>
        <d v="2022-12-12T11:44:00"/>
        <d v="2022-12-16T17:59:00"/>
        <d v="2022-12-06T10:09:00"/>
        <d v="2022-12-06T05:43:00"/>
        <d v="2022-12-10T08:21:00"/>
        <d v="2022-12-18T14:01:00"/>
        <d v="2022-12-08T13:23:00"/>
        <d v="2022-12-13T10:36:00"/>
        <d v="2022-12-04T14:57:00"/>
        <d v="2022-12-13T15:12:00"/>
        <d v="2022-12-18T18:00:00"/>
        <d v="2022-12-11T14:14:00"/>
        <d v="2022-12-07T07:13:00"/>
        <d v="2022-12-06T10:14:00"/>
        <d v="2022-12-04T15:03:00"/>
        <d v="2022-12-20T12:01:00"/>
        <d v="2022-12-31T13:50:00"/>
        <d v="2022-12-18T18:42:00"/>
        <d v="2022-12-09T18:32:00"/>
        <d v="2022-12-02T16:59:00"/>
        <d v="2022-12-03T14:55:00"/>
        <d v="2022-12-15T22:14:00"/>
        <d v="2022-12-15T21:24:00"/>
        <d v="2022-12-16T12:30:00"/>
        <d v="2022-12-15T02:06:00"/>
        <d v="2022-12-06T11:52:00"/>
        <d v="2022-12-11T05:46:00"/>
        <d v="2022-12-10T18:22:00"/>
        <d v="2022-12-21T14:30:00"/>
        <d v="2022-12-04T17:40:00"/>
        <d v="2022-12-29T15:56:00"/>
        <d v="2022-12-09T17:07:00"/>
        <d v="2022-12-02T13:26:00"/>
        <d v="2022-12-08T14:19:00"/>
        <d v="2022-12-07T19:43:00"/>
        <d v="2022-12-10T09:33:00"/>
        <d v="2022-12-04T14:20:00"/>
        <d v="2022-12-12T09:49:00"/>
        <d v="2022-12-14T17:09:00"/>
        <d v="2022-12-28T16:37:00"/>
        <d v="2022-12-15T17:04:00"/>
        <d v="2022-12-16T16:33:00"/>
        <d v="2022-12-05T13:29:00"/>
        <d v="2022-12-28T06:21:00"/>
        <d v="2022-12-19T06:51:00"/>
        <d v="2022-12-04T08:55:00"/>
        <d v="2022-12-02T16:49:00"/>
        <d v="2022-12-03T11:51:00"/>
        <d v="2022-12-30T15:34:00"/>
        <d v="2022-12-28T10:14:00"/>
        <d v="2022-12-04T13:46:00"/>
        <d v="2022-12-26T12:27:00"/>
        <d v="2022-12-07T17:25:00"/>
        <d v="2022-12-22T10:12:00"/>
        <d v="2022-12-28T16:21:00"/>
        <d v="2022-12-14T17:01:00"/>
        <d v="2022-12-16T10:02:00"/>
        <d v="2022-12-01T14:34:00"/>
        <d v="2022-12-19T12:40:00"/>
        <d v="2022-12-05T13:02:00"/>
        <d v="2022-12-21T14:19:00"/>
        <d v="2022-12-01T09:45:00"/>
        <d v="2022-12-16T19:32:00"/>
        <d v="2022-12-12T15:49:00"/>
        <d v="2022-12-16T14:25:00"/>
        <d v="2022-12-06T10:11:00"/>
        <d v="2022-12-28T16:52:00"/>
        <d v="2022-12-14T16:47:00"/>
        <d v="2022-12-10T16:07:00"/>
        <d v="2022-12-07T19:24:00"/>
        <d v="2022-12-21T21:35:00"/>
        <d v="2022-12-04T06:33:00"/>
        <d v="2022-12-29T11:30:00"/>
        <d v="2022-12-29T11:31:00"/>
        <d v="2022-12-11T18:23:00"/>
        <d v="2022-12-17T11:24:00"/>
        <d v="2022-12-28T14:32:00"/>
        <d v="2022-12-08T18:55:00"/>
        <d v="2022-12-20T11:09:00"/>
        <d v="2022-12-20T15:48:00"/>
        <d v="2022-12-19T19:05:00"/>
        <d v="2022-12-09T17:27:00"/>
        <d v="2022-12-31T16:26:00"/>
        <d v="2022-12-14T21:54:00"/>
        <d v="2022-12-02T15:29:00"/>
        <d v="2022-12-14T17:27:00"/>
        <d v="2022-12-19T17:28:00"/>
        <d v="2022-12-19T17:50:00"/>
        <d v="2022-12-29T12:48:00"/>
        <d v="2022-12-10T11:05:00"/>
        <d v="2022-12-12T15:32:00"/>
        <d v="2022-12-16T17:18:00"/>
        <d v="2022-12-03T15:02:00"/>
        <d v="2022-12-24T15:43:00"/>
        <d v="2022-12-08T17:32:00"/>
        <d v="2022-12-11T07:55:00"/>
        <d v="2022-12-02T08:41:00"/>
        <d v="2022-12-30T13:32:00"/>
        <d v="2022-12-20T06:41:00"/>
        <d v="2022-12-04T10:41:00"/>
        <d v="2022-12-29T13:26:00"/>
        <d v="2022-12-07T17:26:00"/>
        <d v="2022-12-10T13:20:00"/>
        <d v="2022-12-20T17:15:00"/>
        <d v="2022-12-06T11:28:00"/>
        <d v="2022-12-29T17:24:00"/>
        <d v="2022-12-17T14:10:00"/>
        <d v="2022-12-13T18:10:00"/>
        <d v="2022-12-08T09:16:00"/>
        <d v="2022-12-20T15:27:00"/>
        <d v="2022-12-07T14:53:00"/>
        <d v="2022-12-07T13:11:00"/>
        <d v="2022-12-05T14:14:00"/>
        <d v="2022-12-21T15:19:00"/>
        <d v="2022-12-21T10:53:00"/>
        <d v="2022-12-06T17:11:00"/>
        <d v="2022-12-06T15:10:00"/>
        <d v="2022-12-04T18:32:00"/>
        <d v="2022-12-10T12:02:00"/>
        <d v="2022-12-11T16:04:00"/>
        <d v="2022-12-01T01:00:00"/>
        <d v="2022-12-17T11:17:00"/>
        <d v="2022-12-22T09:38:00"/>
        <d v="2022-12-15T15:51:00"/>
        <d v="2022-12-09T17:56:00"/>
        <d v="2022-12-30T08:43:00"/>
        <d v="2022-12-01T23:56:00"/>
        <d v="2022-12-12T12:34:00"/>
        <d v="2022-12-30T12:50:00"/>
        <d v="2022-12-01T14:05:00"/>
        <d v="2022-12-11T18:48:00"/>
        <d v="2022-12-02T14:40:00"/>
        <d v="2022-12-03T20:38:00"/>
        <d v="2022-12-04T10:26:00"/>
        <d v="2022-12-05T13:52:00"/>
        <d v="2022-12-10T22:04:00"/>
        <d v="2022-12-16T13:41:00"/>
        <d v="2022-12-04T15:17:00"/>
        <d v="2022-12-20T18:08:00"/>
        <d v="2022-12-15T11:11:00"/>
        <d v="2022-12-11T14:44:00"/>
        <d v="2022-12-22T12:56:00"/>
        <d v="2022-12-06T20:42:00"/>
        <d v="2022-12-08T21:01:00"/>
        <d v="2022-12-02T13:57:00"/>
        <d v="2022-12-11T14:45:00"/>
        <d v="2022-12-14T15:14:00"/>
        <d v="2022-12-08T11:01:00"/>
        <d v="2022-12-16T17:45:00"/>
        <d v="2022-12-11T14:41:00"/>
        <d v="2022-12-06T04:40:00"/>
        <d v="2022-12-03T08:41:00"/>
        <d v="2022-12-21T04:52:00"/>
        <d v="2022-12-12T18:17:00"/>
        <d v="2022-12-03T12:40:00"/>
        <d v="2022-12-22T20:21:00"/>
        <d v="2022-12-04T14:54:00"/>
        <d v="2022-12-04T15:16:00"/>
        <d v="2022-12-28T18:53:00"/>
        <d v="2022-12-02T14:01:00"/>
        <d v="2022-12-19T00:35:00"/>
        <d v="2022-12-31T09:28:00"/>
        <d v="2022-12-28T22:08:00"/>
        <d v="2022-12-04T00:38:00"/>
        <d v="2022-12-20T18:37:00"/>
        <d v="2022-12-20T22:23:00"/>
        <d v="2022-12-20T05:26:00"/>
        <d v="2022-12-19T16:31:00"/>
        <d v="2022-12-19T05:23:00"/>
        <d v="2022-12-12T19:39:00"/>
        <d v="2022-12-19T07:41:00"/>
        <d v="2022-12-09T14:04:00"/>
        <d v="2022-12-09T11:31:00"/>
        <d v="2022-12-12T07:14:00"/>
        <d v="2022-12-24T19:10:00"/>
        <d v="2022-12-24T14:09:00"/>
        <d v="2022-12-19T07:17:00"/>
        <d v="2022-12-14T15:45:00"/>
        <d v="2022-12-04T17:14:00"/>
        <d v="2022-12-08T15:44:00"/>
        <d v="2022-12-04T12:16:00"/>
        <d v="2022-12-07T10:41:00"/>
        <d v="2022-12-03T08:08:00"/>
        <d v="2022-12-01T19:09:00"/>
        <d v="2022-12-02T08:20:00"/>
        <d v="2022-12-08T16:00:00"/>
        <d v="2022-12-16T21:49:00"/>
        <d v="2022-12-08T23:29:00"/>
        <d v="2022-12-02T14:55:00"/>
        <d v="2022-12-20T22:03:00"/>
        <d v="2022-12-14T12:49:00"/>
        <d v="2022-12-20T14:00:00"/>
        <d v="2022-12-22T09:13:00"/>
        <d v="2022-12-11T16:37:00"/>
        <d v="2022-12-12T01:47:00"/>
        <d v="2022-12-12T23:22:00"/>
        <d v="2022-12-12T21:20:00"/>
        <d v="2022-12-07T21:32:00"/>
        <d v="2022-12-07T12:37:00"/>
        <d v="2022-12-20T12:15:00"/>
        <d v="2022-12-09T18:39:00"/>
        <d v="2022-12-07T10:09:00"/>
        <d v="2022-12-07T11:03:00"/>
        <d v="2022-12-06T09:42:00"/>
        <d v="2022-12-20T16:23:00"/>
        <d v="2022-12-06T14:37:00"/>
        <d v="2022-12-21T12:38:00"/>
        <d v="2022-12-11T01:20:00"/>
        <d v="2022-12-30T01:16:00"/>
        <d v="2022-12-05T16:56:00"/>
        <d v="2022-12-09T19:36:00"/>
        <d v="2022-12-02T15:26:00"/>
        <d v="2022-12-12T14:29:00"/>
        <d v="2022-12-28T21:46:00"/>
        <d v="2022-12-16T19:46:00"/>
        <d v="2022-12-28T14:23:00"/>
        <d v="2022-12-19T08:37:00"/>
        <d v="2022-12-15T11:52:00"/>
        <d v="2022-12-06T23:32:00"/>
        <d v="2022-12-17T07:48:00"/>
        <d v="2022-12-10T12:28:00"/>
        <d v="2022-12-21T17:17:00"/>
        <d v="2022-12-11T15:51:00"/>
        <d v="2022-12-02T23:38:00"/>
        <d v="2022-12-29T16:35:00"/>
        <d v="2022-12-16T15:11:00"/>
        <d v="2022-12-03T20:39:00"/>
        <d v="2022-12-01T17:37:00"/>
        <d v="2022-12-09T13:07:00"/>
        <d v="2022-12-26T12:40:00"/>
        <d v="2022-12-08T21:41:00"/>
        <d v="2022-12-05T15:39:00"/>
        <d v="2022-12-20T11:54:00"/>
        <d v="2022-12-01T12:24:00"/>
        <d v="2022-12-31T13:38:00"/>
        <d v="2022-12-16T12:20:00"/>
        <d v="2022-12-05T21:27:00"/>
        <d v="2022-12-22T16:55:00"/>
        <d v="2022-12-13T05:45:00"/>
        <d v="2022-12-12T05:48:00"/>
        <d v="2022-12-30T05:50:00"/>
        <d v="2022-12-28T05:46:00"/>
        <d v="2022-12-20T22:24:00"/>
        <d v="2022-12-22T00:00:00"/>
        <d v="2022-12-11T17:09:00"/>
        <d v="2022-12-08T11:25:00"/>
        <d v="2022-12-22T12:29:00"/>
        <d v="2022-12-09T09:49:00"/>
        <d v="2022-12-01T14:45:00"/>
        <d v="2022-12-10T14:20:00"/>
        <d v="2022-12-22T13:23:00"/>
        <d v="2022-12-11T12:42:00"/>
        <d v="2022-12-28T15:56:00"/>
        <d v="2022-12-24T14:59:00"/>
        <d v="2022-12-10T10:33:00"/>
        <d v="2022-12-20T17:47:00"/>
        <d v="2022-12-29T05:47:00"/>
        <d v="2022-12-11T08:27:00"/>
        <d v="2022-12-17T09:41:00"/>
        <d v="2022-12-30T15:39:00"/>
        <d v="2022-12-03T12:09:00"/>
        <d v="2022-12-15T11:59:00"/>
        <d v="2022-12-19T09:25:00"/>
        <d v="2022-12-12T10:19:00"/>
        <d v="2022-12-18T12:47:00"/>
        <d v="2022-12-12T17:12:00"/>
        <d v="2022-12-02T06:38:00"/>
        <d v="2022-12-13T13:06:00"/>
        <d v="2022-12-29T17:05:00"/>
        <d v="2022-12-30T14:04:00"/>
        <d v="2022-12-31T11:38:00"/>
        <d v="2022-12-01T15:49:00"/>
        <d v="2022-12-12T16:40:00"/>
        <d v="2022-12-19T13:42:00"/>
        <d v="2022-12-16T11:34:00"/>
        <d v="2022-12-13T14:13:00"/>
        <d v="2022-12-04T14:15:00"/>
        <d v="2022-12-02T14:17:00"/>
        <d v="2022-12-31T09:56:00"/>
        <d v="2022-12-11T21:58:00"/>
        <d v="2022-12-08T23:07:00"/>
        <d v="2022-12-02T10:06:00"/>
        <d v="2022-12-14T09:54:00"/>
        <d v="2022-12-02T07:17:00"/>
        <d v="2022-12-23T14:24:00"/>
        <d v="2022-12-20T13:27:00"/>
        <d v="2022-12-07T12:11:00"/>
        <d v="2022-12-28T12:00:00"/>
        <d v="2022-12-02T20:10:00"/>
        <d v="2022-12-14T10:25:00"/>
        <d v="2022-12-17T15:41:00"/>
        <d v="2022-12-30T09:40:00"/>
        <d v="2022-12-16T10:45:00"/>
        <d v="2022-12-28T17:03:00"/>
        <d v="2022-12-10T20:50:00"/>
        <d v="2022-12-18T17:03:00"/>
        <d v="2022-12-03T01:41:00"/>
        <d v="2022-12-09T16:11:00"/>
        <d v="2022-12-04T13:21:00"/>
        <d v="2022-12-04T15:59:00"/>
        <d v="2022-12-05T11:02:00"/>
        <d v="2022-12-07T10:50:00"/>
        <d v="2022-12-27T11:08:00"/>
        <d v="2022-12-09T20:08:00"/>
        <d v="2022-12-09T20:07:00"/>
        <d v="2022-12-13T11:53:00"/>
        <d v="2022-12-05T14:29:00"/>
        <d v="2022-12-29T14:40:00"/>
        <d v="2022-12-11T15:14:00"/>
        <d v="2022-12-17T15:36:00"/>
        <d v="2022-12-19T13:08:00"/>
        <d v="2022-12-15T12:13:00"/>
        <d v="2022-12-28T16:27:00"/>
        <d v="2022-12-08T18:58:00"/>
        <d v="2022-12-30T17:41:00"/>
        <d v="2022-12-01T10:39:00"/>
        <d v="2022-12-29T12:51:00"/>
        <d v="2022-12-26T12:26:00"/>
        <d v="2022-12-11T22:04:00"/>
        <d v="2022-12-04T13:30:00"/>
        <d v="2022-12-14T08:00:00"/>
        <d v="2022-12-20T08:33:00"/>
        <d v="2022-12-15T12:24:00"/>
        <d v="2022-12-10T19:05:00"/>
        <d v="2022-12-12T09:09:00"/>
        <d v="2022-12-13T09:20:00"/>
        <d v="2022-12-03T16:56:00"/>
        <d v="2022-12-04T17:10:00"/>
        <d v="2022-12-08T21:11:00"/>
        <d v="2022-12-01T12:16:00"/>
        <d v="2022-12-15T11:35:00"/>
        <d v="2022-12-10T11:03:00"/>
        <d v="2022-12-02T16:34:00"/>
        <d v="2022-12-29T09:03:00"/>
        <d v="2022-12-29T10:23:00"/>
        <d v="2022-12-02T09:07:00"/>
        <d v="2022-12-18T16:31:00"/>
        <d v="2022-12-19T08:51:00"/>
        <d v="2022-12-03T00:00:00"/>
        <d v="2022-12-15T09:26:00"/>
        <d v="2022-12-22T06:46:00"/>
        <d v="2022-12-20T06:46:00"/>
        <d v="2022-12-10T12:41:00"/>
        <d v="2022-12-08T11:43:00"/>
        <d v="2022-12-04T23:19:00"/>
        <d v="2022-12-05T22:30:00"/>
        <d v="2022-12-21T18:11:00"/>
        <d v="2022-12-15T11:17:00"/>
        <d v="2022-12-20T18:47:00"/>
        <d v="2022-12-15T22:39:00"/>
        <d v="2022-12-06T17:34:00"/>
        <d v="2022-12-18T14:37:00"/>
        <d v="2022-12-12T19:37:00"/>
        <d v="2022-12-12T20:02:00"/>
        <d v="2022-12-14T19:49:00"/>
        <d v="2022-12-21T22:38:00"/>
        <d v="2022-12-03T22:03:00"/>
        <d v="2022-12-13T19:43:00"/>
        <d v="2022-12-31T21:22:00"/>
        <d v="2022-12-21T22:39:00"/>
        <d v="2022-12-21T19:06:00"/>
        <d v="2022-12-31T10:04:00"/>
        <d v="2022-12-08T20:34:00"/>
        <d v="2022-12-10T14:45:00"/>
        <d v="2022-12-01T11:37:00"/>
        <d v="2022-12-18T16:21:00"/>
        <d v="2022-12-07T20:26:00"/>
        <d v="2022-12-05T22:27:00"/>
        <d v="2022-12-15T15:46:00"/>
        <d v="2022-12-06T21:58:00"/>
        <d v="2022-12-21T08:43:00"/>
        <d v="2022-12-09T12:39:00"/>
        <d v="2022-12-12T14:34:00"/>
        <d v="2022-12-19T13:28:00"/>
        <d v="2022-12-22T15:11:00"/>
        <d v="2022-12-20T19:44:00"/>
        <d v="2022-12-07T12:39:00"/>
        <d v="2022-12-10T17:21:00"/>
        <d v="2022-12-03T00:57:00"/>
        <d v="2022-12-02T16:07:00"/>
        <d v="2022-12-08T18:09:00"/>
        <d v="2022-12-27T17:06:00"/>
        <d v="2022-12-22T05:52:00"/>
        <d v="2022-12-05T18:54:00"/>
        <d v="2022-12-30T14:12:00"/>
        <d v="2022-12-09T11:50:00"/>
        <d v="2022-12-15T11:44:00"/>
        <d v="2022-12-08T14:30:00"/>
        <d v="2022-12-21T13:31:00"/>
        <d v="2022-12-04T20:41:00"/>
        <d v="2022-12-11T10:43:00"/>
        <d v="2022-12-11T13:08:00"/>
        <d v="2022-12-09T23:05:00"/>
        <d v="2022-12-07T16:04:00"/>
        <d v="2022-12-06T10:45:00"/>
        <d v="2022-12-18T11:28:00"/>
        <d v="2022-12-15T11:41:00"/>
        <d v="2022-12-29T23:18:00"/>
        <d v="2022-12-05T12:27:00"/>
        <d v="2022-12-15T22:34:00"/>
        <d v="2022-12-10T08:18:00"/>
        <d v="2022-12-10T08:16:00"/>
        <d v="2022-12-21T11:43:00"/>
        <d v="2022-12-18T16:36:00"/>
        <d v="2022-12-10T13:51:00"/>
        <d v="2022-12-12T00:17:00"/>
        <d v="2022-12-04T17:18:00"/>
        <d v="2022-12-04T17:16:00"/>
        <d v="2022-12-30T05:39:00"/>
        <d v="2022-12-31T16:30:00"/>
        <d v="2022-12-18T17:56:00"/>
        <d v="2022-12-07T14:59:00"/>
        <d v="2022-12-22T10:41:00"/>
        <d v="2022-12-16T07:40:00"/>
        <d v="2022-12-10T12:58:00"/>
        <d v="2022-12-01T18:16:00"/>
        <d v="2022-12-02T22:38:00"/>
        <d v="2022-12-04T10:14:00"/>
        <d v="2022-12-12T07:15:00"/>
        <d v="2022-12-22T16:49:00"/>
        <d v="2022-12-22T16:46:00"/>
        <d v="2022-12-04T18:00:00"/>
        <d v="2022-12-18T15:43:00"/>
        <d v="2022-12-02T05:57:00"/>
        <d v="2022-12-09T11:12:00"/>
        <d v="2022-12-29T02:35:00"/>
        <d v="2022-12-30T12:13:00"/>
        <d v="2022-12-07T12:35:00"/>
        <d v="2022-12-18T15:57:00"/>
        <d v="2022-12-11T10:38:00"/>
        <d v="2022-12-30T13:39:00"/>
        <d v="2022-12-29T18:13:00"/>
        <d v="2022-12-11T17:45:00"/>
        <d v="2022-12-18T14:29:00"/>
        <d v="2022-12-07T13:19:00"/>
        <d v="2022-12-12T19:54:00"/>
        <d v="2022-12-15T09:49:00"/>
        <d v="2022-12-16T07:11:00"/>
        <d v="2022-12-14T15:03:00"/>
        <d v="2022-12-03T08:24:00"/>
        <d v="2022-12-20T20:32:00"/>
        <d v="2022-12-03T16:58:00"/>
        <d v="2022-12-31T01:27:00"/>
        <d v="2022-12-12T15:28:00"/>
        <d v="2022-12-13T21:27:00"/>
        <d v="2022-12-01T11:02:00"/>
        <d v="2022-12-16T14:56:00"/>
        <d v="2022-12-14T15:39:00"/>
        <d v="2022-12-04T09:44:00"/>
        <d v="2022-12-10T07:55:00"/>
        <d v="2022-12-14T19:47:00"/>
        <d v="2022-12-08T14:03:00"/>
        <d v="2022-12-19T18:53:00"/>
        <d v="2022-12-28T13:29:00"/>
        <d v="2022-12-01T17:55:00"/>
        <d v="2022-12-07T17:48:00"/>
        <d v="2022-12-04T14:48:00"/>
        <d v="2022-12-09T01:35:00"/>
        <d v="2022-12-10T07:11:00"/>
        <d v="2022-12-11T15:24:00"/>
        <d v="2022-12-07T14:43:00"/>
        <d v="2022-12-03T13:22:00"/>
        <d v="2022-12-22T11:42:00"/>
        <d v="2022-12-12T06:49:00"/>
        <d v="2022-12-28T08:43:00"/>
        <d v="2022-12-02T11:45:00"/>
        <d v="2022-12-11T22:01:00"/>
        <d v="2022-12-31T16:27:00"/>
        <d v="2022-12-16T10:26:00"/>
        <d v="2022-12-17T05:30:00"/>
        <d v="2022-12-30T23:19:00"/>
        <d v="2022-12-22T19:08:00"/>
        <d v="2022-12-14T16:17:00"/>
        <d v="2022-12-19T16:03:00"/>
        <d v="2022-12-20T17:23:00"/>
        <d v="2022-12-06T13:49:00"/>
        <d v="2022-12-18T20:07:00"/>
        <d v="2022-12-30T11:10:00"/>
        <d v="2022-12-13T19:46:00"/>
        <d v="2022-12-21T14:41:00"/>
        <d v="2022-12-30T06:00:00"/>
        <d v="2022-12-08T06:06:00"/>
        <d v="2022-12-12T06:04:00"/>
        <d v="2022-12-06T06:04:00"/>
        <d v="2022-12-07T06:07:00"/>
        <d v="2022-12-20T06:07:00"/>
        <d v="2022-12-15T11:20:00"/>
        <d v="2022-12-21T17:38:00"/>
        <d v="2022-12-05T19:26:00"/>
        <d v="2022-12-21T21:28:00"/>
        <d v="2022-12-27T21:32:00"/>
        <d v="2022-12-21T19:09:00"/>
        <d v="2022-12-30T19:08:00"/>
        <d v="2022-12-01T13:18:00"/>
        <d v="2022-12-16T19:15:00"/>
        <d v="2022-12-19T19:12:00"/>
        <d v="2022-12-03T12:12:00"/>
        <d v="2022-12-30T10:58:00"/>
        <d v="2022-12-11T16:48:00"/>
        <d v="2022-12-18T17:15:00"/>
        <d v="2022-12-12T08:25:00"/>
        <d v="2022-12-03T13:36:00"/>
        <d v="2022-12-03T13:58:00"/>
        <d v="2022-12-19T14:22:00"/>
        <d v="2022-12-11T18:00:00"/>
        <d v="2022-12-21T10:11:00"/>
        <d v="2022-12-08T18:07:00"/>
        <d v="2022-12-22T14:12:00"/>
        <d v="2022-12-19T19:39:00"/>
        <d v="2022-12-20T08:14:00"/>
        <d v="2022-12-13T20:27:00"/>
        <d v="2022-12-01T09:19:00"/>
        <d v="2022-12-27T08:01:00"/>
        <d v="2022-12-21T07:43:00"/>
        <d v="2022-12-21T14:02:00"/>
        <d v="2022-12-30T21:58:00"/>
        <d v="2022-12-09T13:57:00"/>
        <d v="2022-12-01T11:08:00"/>
        <d v="2022-12-02T20:26:00"/>
        <d v="2022-12-18T16:05:00"/>
        <d v="2022-12-12T10:20:00"/>
        <d v="2022-12-09T12:51:00"/>
        <d v="2022-12-17T12:28:00"/>
        <d v="2022-12-30T05:48:00"/>
        <d v="2022-12-16T13:19:00"/>
        <d v="2022-12-13T15:48:00"/>
        <d v="2022-12-16T13:02:00"/>
        <d v="2022-12-07T11:06:00"/>
        <d v="2022-12-30T12:26:00"/>
        <d v="2022-12-09T13:37:00"/>
        <d v="2022-12-15T11:47:00"/>
        <d v="2022-12-04T09:41:00"/>
        <d v="2022-12-19T19:09:00"/>
        <d v="2022-12-29T15:09:00"/>
        <d v="2022-12-27T19:20:00"/>
        <d v="2022-12-28T14:33:00"/>
        <d v="2022-12-04T10:37:00"/>
        <d v="2022-12-02T11:11:00"/>
        <d v="2022-12-19T08:05:00"/>
        <d v="2022-12-26T10:18:00"/>
        <d v="2022-12-16T07:00:00"/>
        <d v="2022-12-19T07:08:00"/>
        <d v="2022-12-30T07:27:00"/>
        <d v="2022-12-05T06:04:00"/>
        <d v="2022-12-02T05:56:00"/>
        <d v="2022-12-12T09:57:00"/>
        <d v="2022-12-08T11:16:00"/>
        <d v="2022-12-31T16:04:00"/>
        <d v="2022-12-17T08:52:00"/>
        <d v="2022-12-09T00:51:00"/>
        <d v="2022-12-20T09:13:00"/>
        <d v="2022-12-06T05:50:00"/>
        <d v="2022-12-05T09:22:00"/>
        <d v="2022-12-07T19:52:00"/>
        <d v="2022-12-02T22:24:00"/>
        <d v="2022-12-21T09:54:00"/>
        <d v="2022-12-27T17:30:00"/>
        <d v="2022-12-03T17:17:00"/>
        <d v="2022-12-30T17:46:00"/>
        <d v="2022-12-27T17:11:00"/>
        <d v="2022-12-06T20:38:00"/>
        <d v="2022-12-13T09:16:00"/>
        <d v="2022-12-19T08:46:00"/>
        <d v="2022-12-29T21:54:00"/>
        <d v="2022-12-04T10:12:00"/>
        <d v="2022-12-11T11:52:00"/>
        <d v="2022-12-16T00:25:00"/>
        <d v="2022-12-06T05:57:00"/>
        <d v="2022-12-20T11:17:00"/>
        <d v="2022-12-31T16:45:00"/>
        <d v="2022-12-12T13:26:00"/>
        <d v="2022-12-13T16:58:00"/>
        <d v="2022-12-13T18:15:00"/>
        <d v="2022-12-02T18:05:00"/>
        <d v="2022-12-20T19:53:00"/>
        <d v="2022-12-28T14:57:00"/>
        <d v="2022-12-01T16:34:00"/>
        <d v="2022-12-20T13:03:00"/>
        <d v="2022-12-03T23:09:00"/>
        <d v="2022-12-09T19:22:00"/>
        <d v="2022-12-29T15:36:00"/>
        <d v="2022-12-15T08:45:00"/>
        <d v="2022-12-09T07:09:00"/>
        <d v="2022-12-06T13:18:00"/>
        <d v="2022-12-31T11:21:00"/>
        <d v="2022-12-09T20:44:00"/>
        <d v="2022-12-16T17:02:00"/>
        <d v="2022-12-08T18:38:00"/>
        <d v="2022-12-08T09:32:00"/>
        <d v="2022-12-11T11:24:00"/>
        <d v="2022-12-06T19:58:00"/>
        <d v="2022-12-03T09:14:00"/>
        <d v="2022-12-26T18:07:00"/>
        <d v="2022-12-09T17:29:00"/>
        <d v="2022-12-05T17:30:00"/>
        <d v="2022-12-15T20:55:00"/>
        <d v="2022-12-21T20:15:00"/>
        <d v="2022-12-02T23:04:00"/>
        <d v="2022-12-12T17:43:00"/>
        <d v="2022-12-21T15:47:00"/>
        <d v="2022-12-03T16:18:00"/>
        <d v="2022-12-08T22:47:00"/>
        <d v="2022-12-30T17:00:00"/>
        <d v="2022-12-12T07:49:00"/>
        <d v="2022-12-16T18:10:00"/>
        <d v="2022-12-16T08:48:00"/>
        <d v="2022-12-25T15:10:00"/>
        <d v="2022-12-15T13:37:00"/>
        <d v="2022-12-02T19:07:00"/>
        <d v="2022-12-12T22:39:00"/>
        <d v="2022-12-14T21:51:00"/>
        <d v="2022-12-15T22:23:00"/>
        <d v="2022-12-09T19:12:00"/>
        <d v="2022-12-29T17:51:00"/>
        <d v="2022-12-19T19:04:00"/>
        <d v="2022-12-19T19:34:00"/>
        <d v="2022-12-18T10:54:00"/>
        <d v="2022-12-01T20:30:00"/>
        <d v="2022-12-12T09:42:00"/>
        <d v="2022-12-07T22:25:00"/>
        <d v="2022-12-01T19:15:00"/>
        <d v="2022-12-03T02:14:00"/>
        <d v="2022-12-22T06:55:00"/>
        <d v="2022-12-06T17:38:00"/>
        <d v="2022-12-08T17:58:00"/>
        <d v="2022-12-28T14:07:00"/>
        <d v="2022-12-13T20:44:00"/>
        <d v="2022-12-31T21:26:00"/>
        <d v="2022-12-14T19:25:00"/>
        <d v="2022-12-28T16:10:00"/>
        <d v="2022-12-11T16:46:00"/>
        <d v="2022-12-07T20:21:00"/>
        <d v="2022-12-31T11:04:00"/>
        <d v="2022-12-11T23:20:00"/>
        <d v="2022-12-06T20:55:00"/>
        <d v="2022-12-18T16:22:00"/>
        <d v="2022-12-04T22:38:00"/>
        <d v="2022-12-13T19:08:00"/>
        <d v="2022-12-06T19:00:00"/>
        <d v="2022-12-21T06:58:00"/>
        <d v="2022-12-09T12:23:00"/>
        <d v="2022-12-28T20:58:00"/>
        <d v="2022-12-14T20:54:00"/>
        <d v="2022-12-05T15:17:00"/>
        <d v="2022-12-19T18:15:00"/>
        <d v="2022-12-31T01:05:00"/>
        <d v="2022-12-13T18:00:00"/>
        <d v="2022-12-17T12:34:00"/>
        <d v="2022-12-31T19:08:00"/>
        <d v="2022-12-18T01:24:00"/>
        <d v="2022-12-18T20:52:00"/>
        <d v="2022-12-22T08:25:00"/>
        <d v="2022-12-13T00:03:00"/>
        <d v="2022-12-08T17:51:00"/>
        <d v="2022-12-20T15:47:00"/>
        <d v="2022-12-16T21:40:00"/>
        <d v="2022-12-25T18:30:00"/>
        <d v="2022-12-11T13:56:00"/>
        <d v="2022-12-13T05:46:00"/>
        <d v="2022-12-16T11:45:00"/>
        <d v="2022-12-07T06:36:00"/>
        <d v="2022-12-15T16:46:00"/>
        <d v="2022-12-27T05:35:00"/>
        <d v="2022-12-06T10:49:00"/>
        <d v="2022-12-01T17:13:00"/>
        <d v="2022-12-08T19:54:00"/>
        <d v="2022-12-25T11:21:00"/>
        <d v="2022-12-28T20:27:00"/>
        <d v="2022-12-23T13:51:00"/>
        <d v="2022-12-13T19:38:00"/>
        <d v="2022-12-11T10:28:00"/>
        <d v="2022-12-19T14:26:00"/>
        <d v="2022-12-13T10:09:00"/>
        <d v="2022-12-28T13:55:00"/>
        <d v="2022-12-22T08:28:00"/>
        <d v="2022-12-15T18:20:00"/>
        <d v="2022-12-14T14:01:00"/>
        <d v="2022-12-06T15:43:00"/>
        <d v="2022-12-31T15:29:00"/>
        <d v="2022-12-19T15:33:00"/>
        <d v="2022-12-09T17:55:00"/>
        <d v="2022-12-27T00:43:00"/>
        <d v="2022-12-31T00:36:00"/>
        <d v="2022-12-21T06:30:00"/>
        <d v="2022-12-19T13:38:00"/>
        <d v="2022-12-06T19:44:00"/>
        <d v="2022-12-05T07:43:00"/>
        <d v="2022-12-08T18:18:00"/>
        <d v="2022-12-12T09:06:00"/>
        <d v="2022-12-04T11:34:00"/>
        <d v="2022-12-10T17:49:00"/>
        <d v="2022-12-27T07:02:00"/>
        <d v="2022-12-30T07:09:00"/>
        <d v="2022-12-12T09:20:00"/>
        <d v="2022-12-08T11:33:00"/>
        <d v="2022-12-02T04:44:00"/>
        <d v="2022-12-09T04:33:00"/>
        <d v="2022-12-13T07:58:00"/>
        <d v="2022-12-03T12:38:00"/>
        <d v="2022-12-18T15:13:00"/>
        <d v="2022-12-05T14:01:00"/>
        <d v="2022-12-17T15:37:00"/>
        <d v="2022-12-10T22:56:00"/>
        <d v="2022-12-01T17:41:00"/>
        <d v="2022-12-12T12:33:00"/>
        <d v="2022-12-12T04:31:00"/>
        <d v="2022-12-05T04:43:00"/>
        <d v="2022-12-19T15:38:00"/>
        <d v="2022-12-08T05:21:00"/>
        <d v="2022-12-15T08:25:00"/>
        <d v="2022-12-16T15:21:00"/>
        <d v="2022-12-08T08:02:00"/>
        <d v="2022-12-12T07:44:00"/>
        <d v="2022-12-22T08:04:00"/>
        <d v="2022-12-15T07:40:00"/>
        <d v="2022-12-17T11:49:00"/>
        <d v="2022-12-27T16:04:00"/>
        <d v="2022-12-11T09:03:00"/>
        <d v="2022-12-08T11:31:00"/>
        <d v="2022-12-02T13:10:00"/>
        <d v="2022-12-13T10:19:00"/>
        <d v="2022-12-09T23:58:00"/>
        <d v="2022-12-27T11:43:00"/>
        <d v="2022-12-24T13:46:00"/>
        <d v="2022-12-29T11:44:00"/>
        <d v="2022-12-20T13:01:00"/>
        <d v="2022-12-09T23:57:00"/>
        <d v="2022-12-07T23:35:00"/>
        <d v="2022-12-18T11:34:00"/>
        <d v="2022-12-06T09:34:00"/>
        <d v="2022-12-02T09:46:00"/>
        <d v="2022-12-02T07:09:00"/>
        <d v="2022-12-30T12:44:00"/>
        <d v="2022-12-30T13:45:00"/>
        <d v="2022-12-07T23:32:00"/>
        <d v="2022-12-17T22:49:00"/>
        <d v="2022-12-17T22:47:00"/>
        <d v="2022-12-29T14:33:00"/>
        <d v="2022-12-02T17:28:00"/>
        <d v="2022-12-09T16:44:00"/>
        <d v="2022-12-30T18:02:00"/>
        <d v="2022-12-05T15:46:00"/>
        <d v="2022-12-04T11:52:00"/>
        <d v="2022-12-14T16:51:00"/>
        <d v="2022-12-04T15:33:00"/>
        <d v="2022-12-10T17:53:00"/>
        <d v="2022-12-14T04:56:00"/>
        <d v="2022-12-07T23:44:00"/>
        <d v="2022-12-07T23:48:00"/>
        <d v="2022-12-31T15:25:00"/>
        <d v="2022-12-20T10:18:00"/>
        <d v="2022-12-19T18:52:00"/>
        <d v="2022-12-22T14:34:00"/>
        <d v="2022-12-21T12:55:00"/>
        <d v="2022-12-25T16:52:00"/>
        <d v="2022-12-04T14:03:00"/>
        <d v="2022-12-19T07:36:00"/>
        <d v="2022-12-06T06:01:00"/>
        <d v="2022-12-21T06:37:00"/>
        <d v="2022-12-21T14:50:00"/>
        <d v="2022-12-04T01:35:00"/>
        <d v="2022-12-15T15:58:00"/>
        <d v="2022-12-06T09:03:00"/>
        <d v="2022-12-31T21:21:00"/>
        <d v="2022-12-31T13:27:00"/>
        <d v="2022-12-19T18:07:00"/>
        <d v="2022-12-11T19:09:00"/>
        <d v="2022-12-12T07:43:00"/>
        <d v="2022-12-11T18:35:00"/>
        <d v="2022-12-30T06:52:00"/>
        <d v="2022-12-29T19:17:00"/>
        <d v="2022-12-12T00:05:00"/>
        <d v="2022-12-18T09:57:00"/>
        <d v="2022-12-29T13:20:00"/>
        <d v="2022-12-06T05:26:00"/>
        <d v="2022-12-01T05:31:00"/>
        <d v="2022-12-17T04:21:00"/>
        <d v="2022-12-08T05:31:00"/>
        <d v="2022-12-28T21:25:00"/>
        <d v="2022-12-11T13:53:00"/>
        <d v="2022-12-15T15:31:00"/>
        <d v="2022-12-31T10:46:00"/>
        <d v="2022-12-09T18:36:00"/>
        <d v="2022-12-19T12:32:00"/>
        <d v="2022-12-11T15:17:00"/>
        <d v="2022-12-17T22:40:00"/>
        <d v="2022-12-07T13:46:00"/>
        <d v="2022-12-08T20:27:00"/>
        <d v="2022-12-15T22:10:00"/>
        <d v="2022-12-03T17:41:00"/>
        <d v="2022-12-18T00:00:00"/>
        <d v="2022-12-11T09:53:00"/>
        <d v="2022-12-30T09:59:00"/>
        <d v="2022-12-12T12:36:00"/>
        <d v="2022-12-21T20:55:00"/>
        <d v="2022-12-25T16:01:00"/>
        <d v="2022-12-27T15:52:00"/>
        <d v="2022-12-11T20:09:00"/>
        <d v="2022-12-28T20:48:00"/>
        <d v="2022-12-03T23:13:00"/>
        <d v="2022-12-12T19:11:00"/>
        <d v="2022-12-06T00:35:00"/>
        <d v="2022-12-02T00:22:00"/>
        <d v="2022-12-10T07:18:00"/>
        <d v="2022-12-22T12:13:00"/>
        <d v="2022-12-31T07:47:00"/>
        <d v="2022-12-11T16:11:00"/>
        <d v="2022-12-06T20:37:00"/>
        <d v="2022-12-09T17:18:00"/>
        <d v="2022-12-04T16:26:00"/>
        <d v="2022-12-09T15:13:00"/>
        <d v="2022-12-28T20:13:00"/>
        <d v="2022-12-03T18:17:00"/>
        <d v="2022-12-06T14:56:00"/>
        <d v="2022-12-10T20:52:00"/>
        <d v="2022-12-08T17:48:00"/>
        <d v="2022-12-29T17:23:00"/>
        <d v="2022-12-13T18:16:00"/>
        <d v="2022-12-15T20:02:00"/>
        <d v="2022-12-23T20:15:00"/>
        <d v="2022-12-17T16:51:00"/>
        <d v="2022-12-15T14:44:00"/>
        <d v="2022-12-04T16:11:00"/>
        <d v="2022-12-22T16:27:00"/>
        <d v="2022-12-02T09:18:00"/>
        <d v="2022-12-06T12:13:00"/>
        <d v="2022-12-19T22:59:00"/>
        <d v="2022-12-20T19:56:00"/>
        <d v="2022-12-04T14:19:00"/>
        <d v="2022-12-06T19:31:00"/>
        <d v="2022-12-08T11:04:00"/>
        <d v="2022-12-17T15:02:00"/>
        <d v="2022-12-04T00:09:00"/>
        <d v="2022-12-09T22:34:00"/>
        <d v="2022-12-08T16:49:00"/>
        <d v="2022-12-15T16:47:00"/>
        <d v="2022-12-26T16:01:00"/>
        <d v="2022-12-18T16:23:00"/>
        <d v="2022-12-09T07:25:00"/>
        <d v="2022-12-03T01:02:00"/>
        <d v="2022-12-16T09:07:00"/>
        <d v="2022-12-29T13:15:00"/>
        <d v="2022-12-04T08:20:00"/>
        <d v="2022-12-18T17:29:00"/>
        <d v="2022-12-15T17:03:00"/>
        <d v="2022-12-18T18:13:00"/>
        <d v="2022-12-08T14:45:00"/>
        <d v="2022-12-08T14:29:00"/>
        <d v="2022-12-11T15:21:00"/>
        <d v="2022-12-06T19:46:00"/>
        <d v="2022-12-16T12:59:00"/>
        <d v="2022-12-03T19:13:00"/>
        <d v="2022-12-03T12:48:00"/>
        <d v="2022-12-23T18:39:00"/>
        <d v="2022-12-05T09:09:00"/>
        <d v="2022-12-15T21:35:00"/>
        <d v="2022-12-01T21:34:00"/>
        <d v="2022-12-17T19:29:00"/>
        <d v="2022-12-01T21:48:00"/>
        <d v="2022-12-07T19:55:00"/>
        <d v="2022-12-06T18:14:00"/>
        <d v="2022-12-12T09:29:00"/>
        <d v="2022-12-14T10:27:00"/>
        <d v="2022-12-27T21:26:00"/>
        <d v="2022-12-02T18:25:00"/>
        <d v="2022-12-18T07:56:00"/>
        <d v="2022-12-04T20:16:00"/>
        <d v="2022-12-02T19:13:00"/>
        <d v="2022-12-06T07:52:00"/>
        <d v="2022-12-31T23:23:00"/>
        <d v="2022-12-16T12:26:00"/>
        <d v="2022-12-02T12:45:00"/>
        <d v="2022-12-28T12:17:00"/>
        <d v="2022-12-16T12:32:00"/>
        <d v="2022-12-09T01:28:00"/>
        <d v="2022-12-30T18:00:00"/>
        <d v="2022-12-30T16:51:00"/>
        <d v="2022-12-20T00:11:00"/>
        <d v="2022-12-30T03:35:00"/>
        <d v="2022-12-27T14:02:00"/>
        <d v="2022-12-27T14:03:00"/>
        <d v="2022-12-08T13:46:00"/>
        <d v="2022-12-11T15:01:00"/>
        <d v="2022-12-11T18:56:00"/>
        <d v="2022-12-28T17:35:00"/>
        <d v="2022-12-11T07:52:00"/>
        <d v="2022-12-22T07:09:00"/>
        <d v="2022-12-15T06:34:00"/>
        <d v="2022-12-15T07:29:00"/>
        <d v="2022-12-16T17:16:00"/>
        <d v="2022-12-05T23:15:00"/>
        <d v="2022-12-25T10:24:00"/>
        <d v="2022-12-11T04:52:00"/>
        <d v="2022-12-12T18:32:00"/>
        <d v="2022-12-01T12:52:00"/>
        <d v="2022-12-09T05:52:00"/>
        <d v="2022-12-17T09:52:00"/>
        <d v="2022-12-10T09:42:00"/>
        <d v="2022-12-26T21:44:00"/>
        <d v="2022-12-13T18:33:00"/>
        <d v="2022-12-17T11:48:00"/>
        <d v="2022-12-07T13:09:00"/>
        <d v="2022-12-02T22:37:00"/>
        <d v="2022-12-03T00:05:00"/>
        <d v="2022-12-03T00:04:00"/>
        <d v="2022-12-28T20:55:00"/>
        <d v="2022-12-07T15:21:00"/>
        <d v="2022-12-09T19:09:00"/>
        <d v="2022-12-25T09:14:00"/>
        <d v="2022-12-29T12:45:00"/>
        <d v="2022-12-21T15:15:00"/>
        <d v="2022-12-01T16:50:00"/>
        <d v="2022-12-12T21:59:00"/>
        <d v="2022-12-20T17:22:00"/>
        <d v="2022-12-12T11:41:00"/>
        <d v="2022-12-06T21:52:00"/>
        <d v="2022-12-27T20:59:00"/>
        <d v="2022-12-07T06:21:00"/>
        <d v="2022-12-15T08:41:00"/>
        <d v="2022-12-29T20:52:00"/>
        <d v="2022-12-09T18:00:00"/>
        <d v="2022-12-15T05:52:00"/>
        <d v="2022-12-19T10:44:00"/>
        <d v="2022-12-12T10:13:00"/>
        <d v="2022-12-28T13:56:00"/>
        <d v="2022-12-01T07:18:00"/>
        <d v="2022-12-04T07:54:00"/>
        <d v="2022-12-12T22:19:00"/>
        <d v="2022-12-11T11:26:00"/>
        <d v="2022-12-13T19:22:00"/>
        <d v="2022-12-28T16:48:00"/>
        <d v="2022-12-11T13:44:00"/>
        <d v="2022-12-07T16:43:00"/>
        <d v="2022-12-26T17:08:00"/>
        <d v="2022-12-14T16:21:00"/>
        <d v="2022-12-20T08:13:00"/>
        <d v="2022-12-28T14:31:00"/>
        <d v="2022-12-02T16:27:00"/>
        <d v="2022-12-29T12:57:00"/>
        <d v="2022-12-18T04:41:00"/>
        <d v="2022-12-20T20:23:00"/>
        <d v="2022-12-08T19:15:00"/>
        <d v="2022-12-05T20:30:00"/>
        <d v="2022-12-02T19:36:00"/>
        <d v="2022-12-18T15:58:00"/>
        <d v="2022-12-30T12:55:00"/>
        <d v="2022-12-03T07:37:00"/>
        <d v="2022-12-05T13:41:00"/>
        <d v="2022-12-18T10:12:00"/>
        <d v="2022-12-31T17:13:00"/>
        <d v="2022-12-10T01:07:00"/>
        <d v="2022-12-30T18:34:00"/>
        <d v="2022-12-30T08:29:00"/>
        <d v="2022-12-01T14:19:00"/>
        <d v="2022-12-13T18:53:00"/>
        <d v="2022-12-05T18:26:00"/>
        <d v="2022-12-08T12:08:00"/>
        <d v="2022-12-11T19:06:00"/>
        <d v="2022-12-17T10:52:00"/>
        <d v="2022-12-04T04:14:00"/>
        <d v="2022-12-12T00:35:00"/>
        <d v="2022-12-19T18:42:00"/>
        <d v="2022-12-28T20:32:00"/>
        <d v="2022-12-12T02:43:00"/>
        <d v="2022-12-21T20:58:00"/>
        <d v="2022-12-19T20:12:00"/>
        <d v="2022-12-04T12:10:00"/>
        <d v="2022-12-20T07:22:00"/>
        <d v="2022-12-07T08:17:00"/>
        <d v="2022-12-15T08:08:00"/>
        <d v="2022-12-29T17:31:00"/>
        <d v="2022-12-11T12:02:00"/>
        <d v="2022-12-08T18:12:00"/>
        <d v="2022-12-10T17:04:00"/>
        <d v="2022-12-06T21:16:00"/>
        <d v="2022-12-30T16:31:00"/>
        <d v="2022-12-30T16:12:00"/>
        <d v="2022-12-30T11:00:00"/>
        <d v="2022-12-07T10:52:00"/>
        <d v="2022-12-18T20:27:00"/>
        <d v="2022-12-08T11:00:00"/>
        <d v="2022-12-13T10:50:00"/>
        <d v="2022-12-08T14:34:00"/>
        <d v="2022-12-11T13:55:00"/>
        <d v="2022-12-07T12:51:00"/>
        <d v="2022-12-30T07:24:00"/>
        <d v="2022-12-31T19:20:00"/>
        <d v="2022-12-01T21:37:00"/>
        <d v="2022-12-25T06:57:00"/>
        <d v="2022-12-25T06:53:00"/>
        <d v="2022-12-25T06:48:00"/>
        <d v="2022-12-17T19:49:00"/>
        <d v="2022-12-22T11:36:00"/>
        <d v="2022-12-20T15:43:00"/>
        <d v="2022-12-09T17:22:00"/>
        <d v="2022-12-27T17:15:00"/>
        <d v="2022-12-08T19:32:00"/>
        <d v="2022-12-20T12:52:00"/>
        <d v="2022-12-13T11:39:00"/>
        <d v="2022-12-09T06:51:00"/>
        <d v="2022-12-29T17:30:00"/>
        <d v="2022-12-10T10:17:00"/>
        <d v="2022-12-13T19:17:00"/>
        <d v="2022-12-08T21:37:00"/>
        <d v="2022-12-04T11:33:00"/>
        <d v="2022-12-08T06:43:00"/>
        <d v="2022-12-14T21:00:00"/>
        <d v="2022-12-30T08:15:00"/>
        <d v="2022-12-04T08:16:00"/>
        <d v="2022-12-21T20:32:00"/>
        <d v="2022-12-04T13:18:00"/>
        <d v="2022-12-04T13:19:00"/>
        <d v="2022-12-31T12:25:00"/>
        <d v="2022-12-01T08:18:00"/>
        <d v="2022-12-12T23:38:00"/>
        <d v="2022-12-08T09:51:00"/>
        <d v="2022-12-03T17:48:00"/>
        <d v="2022-12-05T16:23:00"/>
        <d v="2022-12-19T16:13:00"/>
        <d v="2022-12-08T19:56:00"/>
        <d v="2022-12-30T11:54:00"/>
        <d v="2022-12-28T16:15:00"/>
        <d v="2022-12-12T19:57:00"/>
        <d v="2022-12-04T21:22:00"/>
        <d v="2022-12-27T18:42:00"/>
        <d v="2022-12-11T18:51:00"/>
        <d v="2022-12-28T23:57:00"/>
        <d v="2022-12-21T10:12:00"/>
        <d v="2022-12-28T05:28:00"/>
        <d v="2022-12-18T14:32:00"/>
        <d v="2022-12-30T16:03:00"/>
        <d v="2022-12-09T15:36:00"/>
        <d v="2022-12-09T14:18:00"/>
        <d v="2022-12-21T16:15:00"/>
        <d v="2022-12-16T19:23:00"/>
        <d v="2022-12-17T10:49:00"/>
        <d v="2022-12-29T18:05:00"/>
        <d v="2022-12-16T10:17:00"/>
        <d v="2022-12-13T22:37:00"/>
        <d v="2022-12-21T18:59:00"/>
        <d v="2022-12-17T11:53:00"/>
        <d v="2022-12-03T11:21:00"/>
        <d v="2022-12-14T13:35:00"/>
        <d v="2022-12-18T12:07:00"/>
        <d v="2022-12-01T15:51:00"/>
        <d v="2022-12-28T16:03:00"/>
        <d v="2022-12-01T16:13:00"/>
        <d v="2022-12-26T18:00:00"/>
        <d v="2022-12-30T22:46:00"/>
        <d v="2022-12-31T18:34:00"/>
        <d v="2022-12-12T16:19:00"/>
        <d v="2022-12-16T08:16:00"/>
        <d v="2022-12-13T09:00:00"/>
        <d v="2022-12-22T11:01:00"/>
        <d v="2022-12-03T08:36:00"/>
        <d v="2022-12-16T18:44:00"/>
        <d v="2022-12-18T19:42:00"/>
        <d v="2022-12-08T21:30:00"/>
        <d v="2022-12-30T08:06:00"/>
        <d v="2022-12-21T17:56:00"/>
        <d v="2022-12-06T17:41:00"/>
        <d v="2022-12-05T09:45:00"/>
        <d v="2022-12-08T14:44:00"/>
        <d v="2022-12-28T22:56:00"/>
        <d v="2022-12-23T11:08:00"/>
        <d v="2022-12-25T03:23:00"/>
        <d v="2022-12-24T18:44:00"/>
        <d v="2022-12-25T20:38:00"/>
        <d v="2022-12-02T06:53:00"/>
        <d v="2022-12-03T14:37:00"/>
        <d v="2022-12-17T19:33:00"/>
        <d v="2022-12-03T14:35:00"/>
        <d v="2022-12-16T21:10:00"/>
        <d v="2022-12-13T20:51:00"/>
        <d v="2022-12-13T19:11:00"/>
        <d v="2022-12-26T22:31:00"/>
        <d v="2022-12-09T20:50:00"/>
        <d v="2022-12-14T17:38:00"/>
        <d v="2022-12-20T16:28:00"/>
        <d v="2022-12-09T12:50:00"/>
        <d v="2022-12-11T15:54:00"/>
        <d v="2022-12-15T19:29:00"/>
        <d v="2022-12-16T13:53:00"/>
        <d v="2022-12-28T11:18:00"/>
        <d v="2022-12-03T20:06:00"/>
        <d v="2022-12-01T13:38:00"/>
        <d v="2022-12-11T12:28:00"/>
        <d v="2022-12-04T23:11:00"/>
        <d v="2022-12-29T21:32:00"/>
        <d v="2022-12-22T10:15:00"/>
        <d v="2022-12-09T06:29:00"/>
        <d v="2022-12-22T14:30:00"/>
        <d v="2022-12-11T14:17:00"/>
        <d v="2022-12-04T04:32:00"/>
        <d v="2022-12-06T06:32:00"/>
        <d v="2022-12-13T06:30:00"/>
        <d v="2022-12-28T08:34:00"/>
        <d v="2022-12-02T15:22:00"/>
        <d v="2022-12-08T15:50:00"/>
        <d v="2022-12-01T15:55:00"/>
        <d v="2022-12-28T07:08:00"/>
        <d v="2022-12-28T07:05:00"/>
        <d v="2022-12-28T07:02:00"/>
        <d v="2022-12-21T10:43:00"/>
        <d v="2022-12-12T06:33:00"/>
        <d v="2022-12-20T06:38:00"/>
        <d v="2022-12-22T06:24:00"/>
        <d v="2022-12-19T17:54:00"/>
        <d v="2022-12-05T12:23:00"/>
        <d v="2022-12-05T12:18:00"/>
        <d v="2022-12-05T12:25:00"/>
        <d v="2022-12-05T12:20:00"/>
        <d v="2022-12-11T07:15:00"/>
        <d v="2022-12-22T10:49:00"/>
        <d v="2022-12-30T10:26:00"/>
        <d v="2022-12-31T21:52:00"/>
        <d v="2022-12-02T07:37:00"/>
        <d v="2022-12-03T15:44:00"/>
        <d v="2022-12-21T10:00:00"/>
        <d v="2022-12-18T23:58:00"/>
        <d v="2022-12-16T23:01:00"/>
        <d v="2022-12-01T06:48:00"/>
        <d v="2022-12-14T16:38:00"/>
        <d v="2022-12-17T11:42:00"/>
        <d v="2022-12-03T12:23:00"/>
        <d v="2022-12-22T18:26:00"/>
        <d v="2022-12-29T09:28:00"/>
        <d v="2022-12-19T12:12:00"/>
        <d v="2022-12-03T12:36:00"/>
        <d v="2022-12-20T10:10:00"/>
        <d v="2022-12-21T14:34:00"/>
        <d v="2022-12-20T12:36:00"/>
        <d v="2022-12-20T22:32:00"/>
        <d v="2022-12-19T16:37:00"/>
        <d v="2022-12-26T15:37:00"/>
        <d v="2022-12-08T16:05:00"/>
        <d v="2022-12-18T19:38:00"/>
        <d v="2022-12-07T19:53:00"/>
        <d v="2022-12-15T12:59:00"/>
        <d v="2022-12-20T10:22:00"/>
        <d v="2022-12-08T06:37:00"/>
        <d v="2022-12-26T11:52:00"/>
        <d v="2022-12-12T09:51:00"/>
        <d v="2022-12-16T07:19:00"/>
        <d v="2022-12-07T06:28:00"/>
        <d v="2022-12-22T10:00:00"/>
        <d v="2022-12-13T07:29:00"/>
        <d v="2022-12-16T07:39:00"/>
        <d v="2022-12-12T18:01:00"/>
        <d v="2022-12-29T19:44:00"/>
        <d v="2022-12-20T17:17:00"/>
        <d v="2022-12-27T17:46:00"/>
        <d v="2022-12-08T15:01:00"/>
        <d v="2022-12-17T22:08:00"/>
        <d v="2022-12-19T08:54:00"/>
        <d v="2022-12-08T06:54:00"/>
        <d v="2022-12-19T06:59:00"/>
        <d v="2022-12-06T20:25:00"/>
        <d v="2022-12-21T09:42:00"/>
        <d v="2022-12-09T07:54:00"/>
        <d v="2022-12-06T08:17:00"/>
        <d v="2022-12-22T08:17:00"/>
        <d v="2022-12-16T22:51:00"/>
        <d v="2022-12-12T21:56:00"/>
        <d v="2022-12-08T06:36:00"/>
        <d v="2022-12-15T07:42:00"/>
        <d v="2022-12-11T13:18:00"/>
        <d v="2022-12-14T07:38:00"/>
        <d v="2022-12-01T09:25:00"/>
        <d v="2022-12-05T16:30:00"/>
        <d v="2022-12-04T16:31:00"/>
        <d v="2022-12-13T11:31:00"/>
        <d v="2022-12-02T12:25:00"/>
        <d v="2022-12-11T23:22:00"/>
        <d v="2022-12-10T18:03:00"/>
        <d v="2022-12-16T12:25:00"/>
        <d v="2022-12-07T11:01:00"/>
        <d v="2022-12-16T17:15:00"/>
        <d v="2022-12-31T15:53:00"/>
        <d v="2022-12-27T08:21:00"/>
        <d v="2022-12-13T17:24:00"/>
        <d v="2022-12-14T15:00:00"/>
        <d v="2022-12-22T14:26:00"/>
        <d v="2022-12-14T08:47:00"/>
        <d v="2022-12-19T21:56:00"/>
        <d v="2022-12-29T08:15:00"/>
        <d v="2022-12-15T16:05:00"/>
        <d v="2022-12-02T08:28:00"/>
        <d v="2022-12-08T09:41:00"/>
        <d v="2022-12-17T00:19:00"/>
        <d v="2022-12-01T09:08:00"/>
        <d v="2022-12-17T16:58:00"/>
        <d v="2022-12-19T08:08:00"/>
        <d v="2022-12-10T14:21:00"/>
        <d v="2022-12-12T06:11:00"/>
        <d v="2022-12-09T06:10:00"/>
        <d v="2022-12-22T10:57:00"/>
        <d v="2022-12-14T13:54:00"/>
        <d v="2022-12-24T16:03:00"/>
        <d v="2022-12-02T21:00:00"/>
        <d v="2022-12-13T06:13:00"/>
        <d v="2022-12-05T06:32:00"/>
        <d v="2022-12-10T08:28:00"/>
        <d v="2022-12-14T12:50:00"/>
        <d v="2022-12-20T16:43:00"/>
        <d v="2022-12-21T16:50:00"/>
        <d v="2022-12-10T14:53:00"/>
        <d v="2022-12-21T10:55:00"/>
        <d v="2022-12-21T16:02:00"/>
        <d v="2022-12-03T10:10:00"/>
        <d v="2022-12-07T06:06:00"/>
        <d v="2022-12-17T09:27:00"/>
        <d v="2022-12-08T06:07:00"/>
        <d v="2022-12-21T05:58:00"/>
        <d v="2022-12-19T06:00:00"/>
        <d v="2022-12-26T10:39:00"/>
        <d v="2022-12-30T06:09:00"/>
        <d v="2022-12-28T06:06:00"/>
        <d v="2022-12-12T17:50:00"/>
        <d v="2022-12-17T12:32:00"/>
        <d v="2022-12-31T09:49:00"/>
        <d v="2022-12-01T09:12:00"/>
        <d v="2022-12-15T20:52:00"/>
        <d v="2022-12-18T14:59:00"/>
        <d v="2022-12-14T14:52:00"/>
        <d v="2022-12-10T19:51:00"/>
        <d v="2022-12-22T08:37:00"/>
        <d v="2022-12-22T16:40:00"/>
        <d v="2022-12-04T14:07:00"/>
        <d v="2022-12-05T21:09:00"/>
        <d v="2022-12-13T16:34:00"/>
        <d v="2022-12-03T07:47:00"/>
        <d v="2022-12-31T14:49:00"/>
        <d v="2022-12-09T15:18:00"/>
        <d v="2022-12-05T16:40:00"/>
        <d v="2022-12-17T08:29:00"/>
        <d v="2022-12-16T09:16:00"/>
        <d v="2022-12-19T16:19:00"/>
        <d v="2022-12-19T19:19:00"/>
        <d v="2022-12-08T05:59:00"/>
        <d v="2022-12-14T11:20:00"/>
        <d v="2022-12-15T23:12:00"/>
        <d v="2022-12-21T07:59:00"/>
        <d v="2022-12-27T12:52:00"/>
        <d v="2022-12-09T05:21:00"/>
        <d v="2022-12-10T04:17:00"/>
        <d v="2022-12-29T17:39:00"/>
        <d v="2022-12-07T15:33:00"/>
        <d v="2022-12-28T10:28:00"/>
        <d v="2022-12-20T08:51:00"/>
        <d v="2022-12-07T08:32:00"/>
        <d v="2022-12-21T07:44:00"/>
        <d v="2022-12-16T14:17:00"/>
        <d v="2022-12-27T08:19:00"/>
        <d v="2022-12-20T12:23:00"/>
        <d v="2022-12-14T05:31:00"/>
        <d v="2022-12-21T11:03:00"/>
        <d v="2022-12-15T13:52:00"/>
        <d v="2022-12-13T21:17:00"/>
        <d v="2022-12-13T17:07:00"/>
        <d v="2022-12-13T11:40:00"/>
        <d v="2022-12-21T06:50:00"/>
        <d v="2022-12-12T09:50:00"/>
        <d v="2022-12-10T23:47:00"/>
        <d v="2022-12-19T18:32:00"/>
        <d v="2022-12-17T18:19:00"/>
        <d v="2022-12-13T10:49:00"/>
        <d v="2022-12-30T20:04:00"/>
        <d v="2022-12-30T19:35:00"/>
        <d v="2022-12-15T09:55:00"/>
        <d v="2022-12-28T11:47:00"/>
        <d v="2022-12-23T17:14:00"/>
        <d v="2022-12-04T01:26:00"/>
        <d v="2022-12-19T07:30:00"/>
        <d v="2022-12-09T13:28:00"/>
        <d v="2022-12-31T13:59:00"/>
        <d v="2022-12-04T08:17:00"/>
        <d v="2022-12-06T06:12:00"/>
        <d v="2022-12-09T06:36:00"/>
        <d v="2022-12-27T15:54:00"/>
        <d v="2022-12-20T15:16:00"/>
        <d v="2022-12-20T15:15:00"/>
        <d v="2022-12-19T23:58:00"/>
        <d v="2022-12-03T14:00:00"/>
        <d v="2022-12-28T23:13:00"/>
        <d v="2022-12-09T22:36:00"/>
        <d v="2022-12-01T19:48:00"/>
        <d v="2022-12-31T03:14:00"/>
        <d v="2022-12-21T15:16:00"/>
        <d v="2022-12-30T15:31:00"/>
        <d v="2022-12-13T12:06:00"/>
        <d v="2022-12-28T14:53:00"/>
        <d v="2022-12-05T10:51:00"/>
        <d v="2022-12-29T14:52:00"/>
        <d v="2022-12-09T09:36:00"/>
        <d v="2022-12-20T21:06:00"/>
        <d v="2022-12-21T07:32:00"/>
        <d v="2022-12-08T17:50:00"/>
        <d v="2022-12-16T18:45:00"/>
        <d v="2022-12-02T13:55:00"/>
        <d v="2022-12-17T15:33:00"/>
        <d v="2022-12-15T12:25:00"/>
        <d v="2022-12-16T18:34:00"/>
        <d v="2022-12-17T21:30:00"/>
        <d v="2022-12-12T11:52:00"/>
        <d v="2022-12-11T14:03:00"/>
        <d v="2022-12-22T11:20:00"/>
        <d v="2022-12-02T13:28:00"/>
        <d v="2022-12-22T09:12:00"/>
        <d v="2022-12-12T01:44:00"/>
        <d v="2022-12-09T19:19:00"/>
        <d v="2022-12-04T10:58:00"/>
        <d v="2022-12-26T09:33:00"/>
        <d v="2022-12-16T04:56:00"/>
        <d v="2022-12-19T08:32:00"/>
        <d v="2022-12-07T04:02:00"/>
        <d v="2022-12-21T03:23:00"/>
        <d v="2022-12-30T01:08:00"/>
        <d v="2022-12-27T00:39:00"/>
        <d v="2022-12-10T04:02:00"/>
        <d v="2022-12-13T16:39:00"/>
        <d v="2022-12-05T19:21:00"/>
        <d v="2022-12-31T06:48:00"/>
        <d v="2022-12-30T11:23:00"/>
        <d v="2022-12-21T00:38:00"/>
        <d v="2022-12-28T01:16:00"/>
        <d v="2022-12-12T00:29:00"/>
        <d v="2022-12-07T09:51:00"/>
        <d v="2022-12-30T11:06:00"/>
        <d v="2022-12-19T16:40:00"/>
        <d v="2022-12-13T08:10:00"/>
        <d v="2022-12-14T14:05:00"/>
        <d v="2022-12-29T01:14:00"/>
        <d v="2022-12-05T22:23:00"/>
        <d v="2022-12-12T23:25:00"/>
        <d v="2022-12-20T08:11:00"/>
        <d v="2022-12-16T17:09:00"/>
        <d v="2022-12-27T19:18:00"/>
        <d v="2022-12-19T17:41:00"/>
        <d v="2022-12-17T17:03:00"/>
        <d v="2022-12-31T15:30:00"/>
        <d v="2022-12-28T17:51:00"/>
        <d v="2022-12-16T17:55:00"/>
        <d v="2022-12-22T06:41:00"/>
        <d v="2022-12-12T10:49:00"/>
        <d v="2022-12-13T09:31:00"/>
        <d v="2022-12-11T17:41:00"/>
        <d v="2022-12-06T22:21:00"/>
        <d v="2022-12-20T16:55:00"/>
        <d v="2022-12-19T14:03:00"/>
        <d v="2022-12-27T15:55:00"/>
        <d v="2022-12-31T22:29:00"/>
        <d v="2022-12-18T18:43:00"/>
        <d v="2022-12-04T15:44:00"/>
        <d v="2022-12-18T13:50:00"/>
        <d v="2022-12-06T10:03:00"/>
        <d v="2022-12-22T14:54:00"/>
        <d v="2022-12-16T06:37:00"/>
        <d v="2022-12-10T11:59:00"/>
        <d v="2022-12-06T15:37:00"/>
        <d v="2022-12-30T19:42:00"/>
        <d v="2022-12-29T11:16:00"/>
        <d v="2022-12-17T17:49:00"/>
        <d v="2022-12-12T19:18:00"/>
        <d v="2022-12-09T18:59:00"/>
        <d v="2022-12-29T05:29:00"/>
        <d v="2022-12-12T05:23:00"/>
        <d v="2022-12-31T14:06:00"/>
        <d v="2022-12-28T11:36:00"/>
        <d v="2022-12-06T17:56:00"/>
        <d v="2022-12-08T21:45:00"/>
        <d v="2022-12-18T11:02:00"/>
        <d v="2022-12-17T19:53:00"/>
        <d v="2022-12-22T07:19:00"/>
        <d v="2022-12-15T21:48:00"/>
        <d v="2022-12-01T21:55:00"/>
        <d v="2022-12-19T21:51:00"/>
        <d v="2022-12-03T17:38:00"/>
        <d v="2022-12-18T12:37:00"/>
        <d v="2022-12-12T15:22:00"/>
        <d v="2022-12-09T17:26:00"/>
        <d v="2022-12-07T15:26:00"/>
        <d v="2022-12-05T17:21:00"/>
        <d v="2022-12-10T22:35:00"/>
        <d v="2022-12-01T17:08:00"/>
        <d v="2022-12-06T17:20:00"/>
        <d v="2022-12-22T10:31:00"/>
        <d v="2022-12-22T13:18:00"/>
        <d v="2022-12-03T20:43:00"/>
        <d v="2022-12-29T19:27:00"/>
        <d v="2022-12-03T17:39:00"/>
        <d v="2022-12-22T13:13:00"/>
        <d v="2022-12-30T17:55:00"/>
        <d v="2022-12-03T21:06:00"/>
        <d v="2022-12-06T17:51:00"/>
        <d v="2022-12-14T17:24:00"/>
        <d v="2022-12-12T19:09:00"/>
        <d v="2022-12-15T07:26:00"/>
        <d v="2022-12-05T19:06:00"/>
        <d v="2022-12-22T09:43:00"/>
        <d v="2022-12-14T20:00:00"/>
        <d v="2022-12-12T09:41:00"/>
        <d v="2022-12-11T15:00:00"/>
        <d v="2022-12-29T09:42:00"/>
        <d v="2022-12-15T09:38:00"/>
        <d v="2022-12-05T09:53:00"/>
        <d v="2022-12-20T09:27:00"/>
        <d v="2022-12-17T19:21:00"/>
        <d v="2022-12-31T20:41:00"/>
        <d v="2022-12-16T15:52:00"/>
        <d v="2022-12-14T05:36:00"/>
        <d v="2022-12-02T14:26:00"/>
        <d v="2022-12-08T19:02:00"/>
        <d v="2022-12-09T22:03:00"/>
        <d v="2022-12-01T21:01:00"/>
        <d v="2022-12-30T08:09:00"/>
        <d v="2022-12-11T20:07:00"/>
        <d v="2022-12-04T13:24:00"/>
        <d v="2022-12-08T08:51:00"/>
        <d v="2022-12-18T13:36:00"/>
        <d v="2022-12-08T19:25:00"/>
        <d v="2022-12-01T17:28:00"/>
        <d v="2022-12-10T13:17:00"/>
        <d v="2022-12-12T21:40:00"/>
        <d v="2022-12-31T13:25:00"/>
        <d v="2022-12-01T17:20:00"/>
        <d v="2022-12-17T18:53:00"/>
        <d v="2022-12-29T18:32:00"/>
        <d v="2022-12-28T14:51:00"/>
        <d v="2022-12-27T22:44:00"/>
        <d v="2022-12-29T16:47:00"/>
        <d v="2022-12-31T19:28:00"/>
        <d v="2022-12-12T13:32:00"/>
        <d v="2022-12-11T16:47:00"/>
        <d v="2022-12-27T01:51:00"/>
        <d v="2022-12-18T09:43:00"/>
        <d v="2022-12-19T17:10:00"/>
        <d v="2022-12-20T22:38:00"/>
        <d v="2022-12-04T16:12:00"/>
        <d v="2022-12-14T09:33:00"/>
        <d v="2022-12-15T17:21:00"/>
        <d v="2022-12-19T10:02:00"/>
        <d v="2022-12-31T19:10:00"/>
        <d v="2022-12-22T09:04:00"/>
        <d v="2022-12-09T13:12:00"/>
        <d v="2022-12-05T19:43:00"/>
        <d v="2022-12-22T11:08:00"/>
        <d v="2022-12-30T10:37:00"/>
        <d v="2022-12-04T19:17:00"/>
        <d v="2022-12-15T15:34:00"/>
        <d v="2022-12-03T17:09:00"/>
        <d v="2022-12-18T17:33:00"/>
        <d v="2022-12-30T15:30:00"/>
        <d v="2022-12-02T13:43:00"/>
        <d v="2022-12-13T16:51:00"/>
        <d v="2022-12-20T18:52:00"/>
        <d v="2022-12-08T21:22:00"/>
        <d v="2022-12-04T06:26:00"/>
        <d v="2022-12-14T21:16:00"/>
        <d v="2022-12-29T23:49:00"/>
        <d v="2022-12-01T21:54:00"/>
        <d v="2022-12-17T20:48:00"/>
        <d v="2022-12-13T12:59:00"/>
        <d v="2022-12-19T06:14:00"/>
        <d v="2022-12-29T12:56:00"/>
        <d v="2022-12-09T06:13:00"/>
        <d v="2022-12-21T19:16:00"/>
        <d v="2022-12-10T09:02:00"/>
        <d v="2022-12-13T11:52:00"/>
        <d v="2022-12-11T17:46:00"/>
        <d v="2022-12-02T16:50:00"/>
        <d v="2022-12-17T09:45:00"/>
        <d v="2022-12-22T10:20:00"/>
        <d v="2022-12-16T17:43:00"/>
        <d v="2022-12-01T16:55:00"/>
        <d v="2022-12-14T18:45:00"/>
        <d v="2022-12-20T19:29:00"/>
        <d v="2022-12-10T15:45:00"/>
        <d v="2022-12-27T11:50:00"/>
        <d v="2022-12-30T08:37:00"/>
        <d v="2022-12-15T20:27:00"/>
        <d v="2022-12-12T19:47:00"/>
        <d v="2022-12-27T21:46:00"/>
        <d v="2022-12-02T23:43:00"/>
        <d v="2022-12-21T20:13:00"/>
        <d v="2022-12-20T22:21:00"/>
        <d v="2022-12-11T21:06:00"/>
        <d v="2022-12-30T04:21:00"/>
        <d v="2022-12-11T15:32:00"/>
        <d v="2022-12-10T17:37:00"/>
        <d v="2022-12-04T09:14:00"/>
        <d v="2022-12-31T09:14:00"/>
        <d v="2022-12-27T12:02:00"/>
        <d v="2022-12-27T22:29:00"/>
        <d v="2022-12-19T06:33:00"/>
        <d v="2022-12-05T10:50:00"/>
        <d v="2022-12-01T00:27:00"/>
        <d v="2022-12-02T09:04:00"/>
        <d v="2022-12-29T13:46:00"/>
        <d v="2022-12-08T18:37:00"/>
        <d v="2022-12-27T16:38:00"/>
        <d v="2022-12-12T20:06:00"/>
        <d v="2022-12-28T12:39:00"/>
        <d v="2022-12-03T13:38:00"/>
        <d v="2022-12-21T13:04:00"/>
        <d v="2022-12-17T12:14:00"/>
        <d v="2022-12-04T20:34:00"/>
        <d v="2022-12-27T13:51:00"/>
        <d v="2022-12-10T14:04:00"/>
        <d v="2022-12-15T12:01:00"/>
        <d v="2022-12-09T02:23:00"/>
        <d v="2022-12-08T21:10:00"/>
        <d v="2022-12-22T08:22:00"/>
        <d v="2022-12-13T17:58:00"/>
        <d v="2022-12-06T08:48:00"/>
        <d v="2022-12-31T12:52:00"/>
        <d v="2022-12-09T12:12:00"/>
        <d v="2022-12-05T18:31:00"/>
        <d v="2022-12-11T17:32:00"/>
        <d v="2022-12-07T09:14:00"/>
        <d v="2022-12-16T12:47:00"/>
        <d v="2022-12-13T06:16:00"/>
        <d v="2022-12-11T13:22:00"/>
        <d v="2022-12-05T13:47:00"/>
        <d v="2022-12-31T14:34:00"/>
        <d v="2022-12-02T21:32:00"/>
        <d v="2022-12-01T19:16:00"/>
        <d v="2022-12-27T12:22:00"/>
        <d v="2022-12-08T18:45:00"/>
        <d v="2022-12-29T18:41:00"/>
        <d v="2022-12-11T00:07:00"/>
        <d v="2022-12-23T17:18:00"/>
        <d v="2022-12-12T20:23:00"/>
        <d v="2022-12-02T21:48:00"/>
        <d v="2022-12-12T10:35:00"/>
        <d v="2022-12-20T20:27:00"/>
        <d v="2022-12-05T14:10:00"/>
        <d v="2022-12-19T21:59:00"/>
        <d v="2022-12-29T21:21:00"/>
        <d v="2022-12-16T11:39:00"/>
        <d v="2022-12-12T12:12:00"/>
        <d v="2022-12-12T21:32:00"/>
        <d v="2022-12-09T19:14:00"/>
        <d v="2022-12-02T06:15:00"/>
        <d v="2022-12-29T14:07:00"/>
        <d v="2022-12-05T14:30:00"/>
        <d v="2022-12-25T12:24:00"/>
        <d v="2022-12-11T15:38:00"/>
        <d v="2022-12-17T09:22:00"/>
        <d v="2022-12-06T19:15:00"/>
        <d v="2022-12-21T21:08:00"/>
        <d v="2022-12-05T18:19:00"/>
        <d v="2022-12-19T21:12:00"/>
        <d v="2022-12-30T08:57:00"/>
        <d v="2022-12-15T15:59:00"/>
        <d v="2022-12-04T12:57:00"/>
        <d v="2022-12-18T15:59:00"/>
        <d v="2022-12-06T05:47:00"/>
        <d v="2022-12-17T11:37:00"/>
        <d v="2022-12-14T16:43:00"/>
        <d v="2022-12-18T12:05:00"/>
        <d v="2022-12-20T07:33:00"/>
        <d v="2022-12-15T21:28:00"/>
        <d v="2022-12-17T21:29:00"/>
        <d v="2022-12-04T15:53:00"/>
        <d v="2022-12-29T12:35:00"/>
        <d v="2022-12-17T08:14:00"/>
        <d v="2022-12-21T05:51:00"/>
        <d v="2022-12-15T05:48:00"/>
        <d v="2022-12-01T19:08:00"/>
        <d v="2022-12-20T12:39:00"/>
        <d v="2022-12-21T09:36:00"/>
        <d v="2022-12-12T17:18:00"/>
        <d v="2022-12-03T15:05:00"/>
        <d v="2022-12-29T12:34:00"/>
        <d v="2022-12-16T14:43:00"/>
        <d v="2022-12-09T17:36:00"/>
        <d v="2022-12-27T06:39:00"/>
        <d v="2022-12-30T22:56:00"/>
        <d v="2022-12-15T18:15:00"/>
        <d v="2022-12-11T13:35:00"/>
        <d v="2022-12-04T21:02:00"/>
        <d v="2022-12-04T11:32:00"/>
        <d v="2022-12-10T06:10:00"/>
        <d v="2022-12-19T14:23:00"/>
        <d v="2022-12-21T20:19:00"/>
        <d v="2022-12-28T18:57:00"/>
        <d v="2022-12-05T12:43:00"/>
        <d v="2022-12-05T12:40:00"/>
        <d v="2022-12-09T20:37:00"/>
        <d v="2022-12-11T15:13:00"/>
        <d v="2022-12-11T18:07:00"/>
        <d v="2022-12-02T12:14:00"/>
        <d v="2022-12-15T07:41:00"/>
        <d v="2022-12-21T13:48:00"/>
        <d v="2022-12-12T17:29:00"/>
        <d v="2022-12-08T07:45:00"/>
        <d v="2022-12-29T08:04:00"/>
        <d v="2022-12-13T15:41:00"/>
        <d v="2022-12-07T15:37:00"/>
        <d v="2022-12-28T18:01:00"/>
        <d v="2022-12-10T10:36:00"/>
        <d v="2022-12-16T06:08:00"/>
        <d v="2022-12-07T00:15:00"/>
        <d v="2022-12-28T11:12:00"/>
        <d v="2022-12-06T19:33:00"/>
        <d v="2022-12-14T14:35:00"/>
        <d v="2022-12-20T06:00:00"/>
        <d v="2022-12-21T06:06:00"/>
        <d v="2022-12-22T06:05:00"/>
        <d v="2022-12-09T06:09:00"/>
        <d v="2022-12-31T07:42:00"/>
        <d v="2022-12-28T07:39:00"/>
        <d v="2022-12-14T12:34:00"/>
        <d v="2022-12-17T20:26:00"/>
        <d v="2022-12-12T11:19:00"/>
        <d v="2022-12-19T20:00:00"/>
        <d v="2022-12-27T17:29:00"/>
        <d v="2022-12-06T10:39:00"/>
        <d v="2022-12-21T06:10:00"/>
        <d v="2022-12-09T12:55:00"/>
        <d v="2022-12-20T06:06:00"/>
        <d v="2022-12-11T14:27:00"/>
        <d v="2022-12-12T16:14:00"/>
        <d v="2022-12-13T20:07:00"/>
        <d v="2022-12-10T17:55:00"/>
        <d v="2022-12-07T15:46:00"/>
        <d v="2022-12-05T14:26:00"/>
        <d v="2022-12-19T13:09:00"/>
        <d v="2022-12-22T17:22:00"/>
        <d v="2022-12-16T14:58:00"/>
        <d v="2022-12-26T21:17:00"/>
        <d v="2022-12-09T19:26:00"/>
        <d v="2022-12-11T15:34:00"/>
        <d v="2022-12-27T16:50:00"/>
        <d v="2022-12-06T21:38:00"/>
        <d v="2022-12-13T06:22:00"/>
        <d v="2022-12-20T10:02:00"/>
        <d v="2022-12-05T08:16:00"/>
        <d v="2022-12-12T12:08:00"/>
        <d v="2022-12-15T18:36:00"/>
        <d v="2022-12-10T22:21:00"/>
        <d v="2022-12-28T16:16:00"/>
        <d v="2022-12-04T10:52:00"/>
        <d v="2022-12-13T18:06:00"/>
        <d v="2022-12-04T14:24:00"/>
        <d v="2022-12-19T08:35:00"/>
        <d v="2022-12-14T11:28:00"/>
        <d v="2022-12-30T02:39:00"/>
        <d v="2022-12-21T11:20:00"/>
        <d v="2022-12-08T00:09:00"/>
        <d v="2022-12-06T13:10:00"/>
        <d v="2022-12-08T00:07:00"/>
        <d v="2022-12-09T23:34:00"/>
        <d v="2022-12-03T16:23:00"/>
        <d v="2022-12-18T12:02:00"/>
        <d v="2022-12-29T06:34:00"/>
        <d v="2022-12-21T06:17:00"/>
        <d v="2022-12-04T14:16:00"/>
        <d v="2022-12-23T13:23:00"/>
        <d v="2022-12-18T12:50:00"/>
        <d v="2022-12-18T13:00:00"/>
        <d v="2022-12-18T13:03:00"/>
        <d v="2022-12-18T10:57:00"/>
        <d v="2022-12-02T14:35:00"/>
        <d v="2022-12-29T12:58:00"/>
        <d v="2022-12-31T13:08:00"/>
        <d v="2022-12-05T20:02:00"/>
        <d v="2022-12-05T18:43:00"/>
        <d v="2022-12-21T16:23:00"/>
        <d v="2022-12-15T18:00:00"/>
        <d v="2022-12-29T18:44:00"/>
        <d v="2022-12-02T09:45:00"/>
        <d v="2022-12-27T09:37:00"/>
        <d v="2022-12-29T23:04:00"/>
        <d v="2022-12-03T13:27:00"/>
        <d v="2022-12-12T19:58:00"/>
        <d v="2022-12-05T15:02:00"/>
        <d v="2022-12-14T06:10:00"/>
        <d v="2022-12-02T14:08:00"/>
        <d v="2022-12-29T10:24:00"/>
        <d v="2022-12-07T00:10:00"/>
        <d v="2022-12-31T14:09:00"/>
        <d v="2022-12-20T12:14:00"/>
        <d v="2022-12-08T22:37:00"/>
        <d v="2022-12-19T11:38:00"/>
        <d v="2022-12-14T09:37:00"/>
        <d v="2022-12-20T09:24:00"/>
        <d v="2022-12-20T05:47:00"/>
        <d v="2022-12-18T10:27:00"/>
        <d v="2022-12-19T05:45:00"/>
        <d v="2022-12-20T19:02:00"/>
        <d v="2022-12-21T09:26:00"/>
        <d v="2022-12-22T05:48:00"/>
        <d v="2022-12-15T13:38:00"/>
        <d v="2022-12-07T16:12:00"/>
        <d v="2022-12-06T21:18:00"/>
        <d v="2022-12-15T05:59:00"/>
        <d v="2022-12-04T10:29:00"/>
        <d v="2022-12-29T08:56:00"/>
        <d v="2022-12-30T15:07:00"/>
        <d v="2022-12-31T18:05:00"/>
        <d v="2022-12-31T18:13:00"/>
        <d v="2022-12-11T13:15:00"/>
        <d v="2022-12-28T13:16:00"/>
        <d v="2022-12-03T12:16:00"/>
        <d v="2022-12-10T16:26:00"/>
        <d v="2022-12-12T09:27:00"/>
        <d v="2022-12-13T20:31:00"/>
        <d v="2022-12-21T22:31:00"/>
        <d v="2022-12-17T17:25:00"/>
        <d v="2022-12-14T01:23:00"/>
        <d v="2022-12-06T23:42:00"/>
        <d v="2022-12-06T23:43:00"/>
        <d v="2022-12-06T23:44:00"/>
        <d v="2022-12-20T19:50:00"/>
        <d v="2022-12-10T19:27:00"/>
        <d v="2022-12-05T11:43:00"/>
        <d v="2022-12-21T13:13:00"/>
        <d v="2022-12-21T17:30:00"/>
        <d v="2022-12-04T12:14:00"/>
        <d v="2022-12-01T13:42:00"/>
        <d v="2022-12-18T15:49:00"/>
        <d v="2022-12-11T07:39:00"/>
        <d v="2022-12-13T10:27:00"/>
        <d v="2022-12-19T17:37:00"/>
        <d v="2022-12-18T12:54:00"/>
        <d v="2022-12-31T21:51:00"/>
        <d v="2022-12-22T06:11:00"/>
        <d v="2022-12-08T06:11:00"/>
        <d v="2022-12-21T17:41:00"/>
        <d v="2022-12-01T20:43:00"/>
        <d v="2022-12-30T14:09:00"/>
        <d v="2022-12-14T11:32:00"/>
        <d v="2022-12-06T06:08:00"/>
        <d v="2022-12-29T09:48:00"/>
        <d v="2022-12-01T11:39:00"/>
        <d v="2022-12-06T10:22:00"/>
        <d v="2022-12-07T22:33:00"/>
        <d v="2022-12-17T06:53:00"/>
        <d v="2022-12-18T09:40:00"/>
        <d v="2022-12-01T07:06:00"/>
        <d v="2022-12-05T10:23:00"/>
        <d v="2022-12-27T08:57:00"/>
        <d v="2022-12-31T22:23:00"/>
        <d v="2022-12-22T11:22:00"/>
        <d v="2022-12-13T10:22:00"/>
        <d v="2022-12-29T08:20:00"/>
        <d v="2022-12-01T14:37:00"/>
        <d v="2022-12-01T14:33:00"/>
        <d v="2022-12-30T09:19:00"/>
        <d v="2022-12-30T09:15:00"/>
        <d v="2022-12-03T14:38:00"/>
        <d v="2022-12-06T19:35:00"/>
        <d v="2022-12-23T08:14:00"/>
        <d v="2022-12-16T06:41:00"/>
        <d v="2022-12-20T18:50:00"/>
        <d v="2022-12-08T19:09:00"/>
        <d v="2022-12-12T10:24:00"/>
        <d v="2022-12-31T12:11:00"/>
        <d v="2022-12-14T22:18:00"/>
        <d v="2022-12-02T06:05:00"/>
        <d v="2022-12-22T00:30:00"/>
        <d v="2022-12-10T09:29:00"/>
        <d v="2022-12-27T19:52:00"/>
        <d v="2022-12-20T17:09:00"/>
        <d v="2022-12-12T16:15:00"/>
        <d v="2022-12-06T08:45:00"/>
        <d v="2022-12-28T08:46:00"/>
        <d v="2022-12-04T14:12:00"/>
        <d v="2022-12-11T15:23:00"/>
        <d v="2022-12-14T14:24:00"/>
        <d v="2022-12-12T19:25:00"/>
        <d v="2022-12-12T10:14:00"/>
        <d v="2022-12-10T11:14:00"/>
        <d v="2022-12-09T16:28:00"/>
        <d v="2022-12-15T10:27:00"/>
        <d v="2022-12-06T21:43:00"/>
        <d v="2022-12-09T11:25:00"/>
        <d v="2022-12-13T10:45:00"/>
        <d v="2022-12-05T12:35:00"/>
        <d v="2022-12-29T22:00:00"/>
        <d v="2022-12-12T09:13:00"/>
        <d v="2022-12-26T16:41:00"/>
        <d v="2022-12-04T14:41:00"/>
        <d v="2022-12-01T16:30:00"/>
        <d v="2022-12-05T08:05:00"/>
        <d v="2022-12-21T16:44:00"/>
        <d v="2022-12-21T19:25:00"/>
        <d v="2022-12-14T16:09:00"/>
        <d v="2022-12-17T13:47:00"/>
        <d v="2022-12-11T11:30:00"/>
        <d v="2022-12-12T06:03:00"/>
        <d v="2022-12-09T13:00:00"/>
        <d v="2022-12-26T21:07:00"/>
        <d v="2022-12-17T22:25:00"/>
        <d v="2022-12-20T12:53:00"/>
        <d v="2022-12-12T06:14:00"/>
        <d v="2022-12-21T06:52:00"/>
        <d v="2022-12-27T18:36:00"/>
        <d v="2022-12-19T09:37:00"/>
        <d v="2022-12-08T12:34:00"/>
        <d v="2022-12-15T11:36:00"/>
        <d v="2022-12-05T09:13:00"/>
        <d v="2022-12-12T19:30:00"/>
        <d v="2022-12-13T18:13:00"/>
        <d v="2022-12-04T10:42:00"/>
        <d v="2022-12-03T20:30:00"/>
        <d v="2022-12-05T06:53:00"/>
        <d v="2022-12-16T21:09:00"/>
        <d v="2022-12-01T20:24:00"/>
        <d v="2022-12-04T20:56:00"/>
        <d v="2022-12-12T21:16:00"/>
        <d v="2022-12-30T20:14:00"/>
        <d v="2022-12-17T23:54:00"/>
        <d v="2022-12-26T19:43:00"/>
        <d v="2022-12-01T01:29:00"/>
        <d v="2022-12-14T11:49:00"/>
        <d v="2022-12-04T11:03:00"/>
        <d v="2022-12-30T21:06:00"/>
        <d v="2022-12-11T21:27:00"/>
        <d v="2022-12-31T23:32:00"/>
        <d v="2022-12-31T23:31:00"/>
        <d v="2022-12-29T08:38:00"/>
        <d v="2022-12-19T19:10:00"/>
        <d v="2022-12-18T14:08:00"/>
        <d v="2022-12-06T14:59:00"/>
        <d v="2022-12-06T22:15:00"/>
        <d v="2022-12-04T12:27:00"/>
        <d v="2022-12-08T21:36:00"/>
        <d v="2022-12-21T20:24:00"/>
        <d v="2022-12-19T07:58:00"/>
        <d v="2022-12-07T09:20:00"/>
        <d v="2022-12-20T20:02:00"/>
        <d v="2022-12-13T19:42:00"/>
        <d v="2022-12-01T20:08:00"/>
        <d v="2022-12-29T07:04:00"/>
        <d v="2022-12-04T13:17:00"/>
        <d v="2022-12-18T10:44:00"/>
        <d v="2022-12-17T15:08:00"/>
        <d v="2022-12-28T20:08:00"/>
        <d v="2022-12-06T14:42:00"/>
        <d v="2022-12-08T19:34:00"/>
        <d v="2022-12-28T07:36:00"/>
        <d v="2022-12-12T18:19:00"/>
        <d v="2022-12-11T02:11:00"/>
        <d v="2022-12-10T12:20:00"/>
        <d v="2022-12-05T15:12:00"/>
        <d v="2022-12-26T12:32:00"/>
        <d v="2022-12-01T10:35:00"/>
        <d v="2022-12-12T18:52:00"/>
        <d v="2022-12-10T20:57:00"/>
        <d v="2022-12-21T11:58:00"/>
        <d v="2022-12-13T13:28:00"/>
        <d v="2022-12-18T17:30:00"/>
        <d v="2022-12-15T11:15:00"/>
        <d v="2022-12-16T11:59:00"/>
        <d v="2022-12-11T16:08:00"/>
        <d v="2022-12-07T11:45:00"/>
        <d v="2022-12-06T11:42:00"/>
        <d v="2022-12-15T09:44:00"/>
        <d v="2022-12-05T16:06:00"/>
        <d v="2022-12-08T09:05:00"/>
        <d v="2022-12-14T11:26:00"/>
        <d v="2022-12-21T18:32:00"/>
        <d v="2022-12-04T14:25:00"/>
        <d v="2022-12-30T16:16:00"/>
        <d v="2022-12-04T09:55:00"/>
        <d v="2022-12-08T10:03:00"/>
        <d v="2022-12-03T16:44:00"/>
        <d v="2022-12-11T09:16:00"/>
        <d v="2022-12-16T15:17:00"/>
        <d v="2022-12-01T16:23:00"/>
        <d v="2022-12-28T15:33:00"/>
        <d v="2022-12-27T08:43:00"/>
        <d v="2022-12-31T20:14:00"/>
        <d v="2022-12-28T19:08:00"/>
        <d v="2022-12-06T05:49:00"/>
        <d v="2022-12-12T20:55:00"/>
        <d v="2022-12-05T07:29:00"/>
        <d v="2022-12-19T06:08:00"/>
        <d v="2022-12-13T06:08:00"/>
        <d v="2022-12-12T06:16:00"/>
        <d v="2022-12-29T15:23:00"/>
        <d v="2022-12-10T09:26:00"/>
        <d v="2022-12-13T16:16:00"/>
        <d v="2022-12-18T12:36:00"/>
        <d v="2022-12-01T20:12:00"/>
        <d v="2022-12-08T20:32:00"/>
        <d v="2022-12-05T18:17:00"/>
        <d v="2022-12-09T22:31:00"/>
        <d v="2022-12-18T23:32:00"/>
        <d v="2022-12-31T11:57:00"/>
        <d v="2022-12-13T11:12:00"/>
        <d v="2022-12-20T20:13:00"/>
        <d v="2022-12-04T12:19:00"/>
        <d v="2022-12-25T22:00:00"/>
        <d v="2022-12-30T22:14:00"/>
        <d v="2022-12-30T23:34:00"/>
        <d v="2022-12-11T18:15:00"/>
        <d v="2022-12-03T21:02:00"/>
        <d v="2022-12-17T16:06:00"/>
        <d v="2022-12-29T17:54:00"/>
        <d v="2022-12-08T15:43:00"/>
        <d v="2022-12-10T16:15:00"/>
        <d v="2022-12-12T12:47:00"/>
        <d v="2022-12-17T00:04:00"/>
        <d v="2022-12-02T00:02:00"/>
        <d v="2022-12-02T21:01:00"/>
        <d v="2022-12-30T15:53:00"/>
        <d v="2022-12-07T20:18:00"/>
        <d v="2022-12-11T15:29:00"/>
        <d v="2022-12-18T16:57:00"/>
        <d v="2022-12-09T23:33:00"/>
        <d v="2022-12-08T11:39:00"/>
        <d v="2022-12-27T15:02:00"/>
        <d v="2022-12-15T15:23:00"/>
        <d v="2022-12-07T15:06:00"/>
        <d v="2022-12-20T21:03:00"/>
        <d v="2022-12-16T14:27:00"/>
        <d v="2022-12-18T18:25:00"/>
        <d v="2022-12-07T13:03:00"/>
        <d v="2022-12-06T20:48:00"/>
        <d v="2022-12-11T00:04:00"/>
        <d v="2022-12-31T18:47:00"/>
        <d v="2022-12-18T14:53:00"/>
        <d v="2022-12-27T10:32:00"/>
        <d v="2022-12-02T14:43:00"/>
        <d v="2022-12-19T15:17:00"/>
        <d v="2022-12-01T00:05:00"/>
        <d v="2022-12-27T15:23:00"/>
        <d v="2022-12-31T10:01:00"/>
        <d v="2022-12-09T17:49:00"/>
        <d v="2022-12-29T15:33:00"/>
        <d v="2022-12-13T21:21:00"/>
        <d v="2022-12-12T10:44:00"/>
        <d v="2022-12-06T23:09:00"/>
        <d v="2022-12-08T20:40:00"/>
        <d v="2022-12-16T21:51:00"/>
        <d v="2022-12-16T20:35:00"/>
        <d v="2022-12-04T01:04:00"/>
        <d v="2022-12-08T21:43:00"/>
        <d v="2022-12-30T16:05:00"/>
        <d v="2022-12-07T20:28:00"/>
        <d v="2022-12-01T13:24:00"/>
        <d v="2022-12-28T12:41:00"/>
        <d v="2022-12-04T10:07:00"/>
        <d v="2022-12-04T10:08:00"/>
        <d v="2022-12-29T13:53:00"/>
        <d v="2022-12-30T19:26:00"/>
        <d v="2022-12-02T12:38:00"/>
        <d v="2022-12-18T10:47:00"/>
        <d v="2022-12-10T22:24:00"/>
        <d v="2022-12-13T20:37:00"/>
        <d v="2022-12-02T07:04:00"/>
        <d v="2022-12-11T20:48:00"/>
        <d v="2022-12-28T20:02:00"/>
        <d v="2022-12-04T01:10:00"/>
        <d v="2022-12-12T18:04:00"/>
        <d v="2022-12-11T20:04:00"/>
        <d v="2022-12-31T00:51:00"/>
        <d v="2022-12-11T01:35:00"/>
        <d v="2022-12-16T10:06:00"/>
        <d v="2022-12-06T19:38:00"/>
        <d v="2022-12-19T09:49:00"/>
        <d v="2022-12-06T19:34:00"/>
        <d v="2022-12-15T21:53:00"/>
        <d v="2022-12-08T12:12:00"/>
        <d v="2022-12-26T10:52:00"/>
        <d v="2022-12-21T14:15:00"/>
        <d v="2022-12-19T13:01:00"/>
        <d v="2022-12-26T18:05:00"/>
        <d v="2022-12-27T17:35:00"/>
        <d v="2022-12-19T10:25:00"/>
        <d v="2022-12-12T09:03:00"/>
        <d v="2022-12-18T17:26:00"/>
        <d v="2022-12-17T05:07:00"/>
        <d v="2022-12-06T23:34:00"/>
        <d v="2022-12-28T10:50:00"/>
        <d v="2022-12-28T22:04:00"/>
        <d v="2022-12-09T21:10:00"/>
        <d v="2022-12-22T09:35:00"/>
        <d v="2022-12-11T23:52:00"/>
        <d v="2022-12-12T14:09:00"/>
        <d v="2022-12-16T18:28:00"/>
        <d v="2022-12-08T10:43:00"/>
        <d v="2022-12-12T11:51:00"/>
        <d v="2022-12-29T10:21:00"/>
        <d v="2022-12-10T19:19:00"/>
        <d v="2022-12-02T05:54:00"/>
        <d v="2022-12-05T21:47:00"/>
        <d v="2022-12-09T00:11:00"/>
        <d v="2022-12-06T15:47:00"/>
        <d v="2022-12-18T08:06:00"/>
        <d v="2022-12-29T20:28:00"/>
        <d v="2022-12-17T11:57:00"/>
        <d v="2022-12-03T23:01:00"/>
        <d v="2022-12-10T20:41:00"/>
        <d v="2022-12-29T15:45:00"/>
        <d v="2022-12-03T13:33:00"/>
        <d v="2022-12-27T16:31:00"/>
        <d v="2022-12-18T11:18:00"/>
        <d v="2022-12-03T18:53:00"/>
        <d v="2022-12-09T01:45:00"/>
        <d v="2022-12-03T00:49:00"/>
        <d v="2022-12-30T11:27:00"/>
        <d v="2022-12-02T13:25:00"/>
        <d v="2022-12-09T15:00:00"/>
        <d v="2022-12-05T20:47:00"/>
        <d v="2022-12-21T13:36:00"/>
        <d v="2022-12-29T16:42:00"/>
        <d v="2022-12-02T09:34:00"/>
        <d v="2022-12-13T09:27:00"/>
        <d v="2022-12-30T18:23:00"/>
        <d v="2022-12-20T20:01:00"/>
        <d v="2022-12-22T09:14:00"/>
        <d v="2022-12-24T11:49:00"/>
        <d v="2022-12-04T01:40:00"/>
        <d v="2022-12-01T22:46:00"/>
        <d v="2022-12-19T18:04:00"/>
        <d v="2022-12-09T00:06:00"/>
        <d v="2022-12-07T21:16:00"/>
        <d v="2022-12-14T13:00:00"/>
        <d v="2022-12-18T08:44:00"/>
        <d v="2022-12-17T19:19:00"/>
        <d v="2022-12-12T11:30:00"/>
        <d v="2022-12-16T18:42:00"/>
        <d v="2022-12-05T03:48:00"/>
        <d v="2022-12-10T02:17:00"/>
        <d v="2022-12-01T19:13:00"/>
        <d v="2022-12-01T14:18:00"/>
        <d v="2022-12-05T17:55:00"/>
        <d v="2022-12-09T19:06:00"/>
        <d v="2022-12-30T03:15:00"/>
        <d v="2022-12-28T02:37:00"/>
        <d v="2022-12-01T23:42:00"/>
        <d v="2022-12-06T00:08:00"/>
        <d v="2022-12-14T09:25:00"/>
        <d v="2022-12-14T16:27:00"/>
        <d v="2022-12-09T09:48:00"/>
        <d v="2022-12-13T09:36:00"/>
        <d v="2022-12-30T09:35:00"/>
        <d v="2022-12-07T05:27:00"/>
        <d v="2022-12-28T09:41:00"/>
        <d v="2022-12-29T15:48:00"/>
        <d v="2022-12-27T12:46:00"/>
        <d v="2022-12-03T21:29:00"/>
        <d v="2022-12-26T13:39:00"/>
        <d v="2022-12-06T15:35:00"/>
        <d v="2022-12-28T12:24:00"/>
        <d v="2022-12-04T18:13:00"/>
        <d v="2022-12-12T19:55:00"/>
        <d v="2022-12-26T18:27:00"/>
        <d v="2022-12-13T11:19:00"/>
        <d v="2022-12-06T06:52:00"/>
        <d v="2022-12-21T10:02:00"/>
        <d v="2022-12-10T10:12:00"/>
        <d v="2022-12-09T10:04:00"/>
        <d v="2022-12-15T14:01:00"/>
        <d v="2022-12-06T09:59:00"/>
        <d v="2022-12-04T12:13:00"/>
        <d v="2022-12-03T11:37:00"/>
        <d v="2022-12-16T15:45:00"/>
        <d v="2022-12-05T23:18:00"/>
        <d v="2022-12-15T00:16:00"/>
        <d v="2022-12-13T22:07:00"/>
        <d v="2022-12-26T09:45:00"/>
        <d v="2022-12-11T16:20:00"/>
        <d v="2022-12-29T14:29:00"/>
        <d v="2022-12-02T22:22:00"/>
        <d v="2022-12-07T12:33:00"/>
        <d v="2022-12-05T11:09:00"/>
        <d v="2022-12-21T19:02:00"/>
        <d v="2022-12-30T09:25:00"/>
        <d v="2022-12-31T16:09:00"/>
        <d v="2022-12-04T23:55:00"/>
        <d v="2022-12-07T00:00:00"/>
        <d v="2022-12-05T23:03:00"/>
        <d v="2022-12-03T11:00:00"/>
        <d v="2022-12-30T19:53:00"/>
        <d v="2022-12-15T05:17:00"/>
        <d v="2022-12-08T05:15:00"/>
        <d v="2022-12-19T05:31:00"/>
        <d v="2022-12-21T04:55:00"/>
        <d v="2022-12-12T05:36:00"/>
        <d v="2022-12-10T11:11:00"/>
        <d v="2022-12-05T17:51:00"/>
        <d v="2022-12-29T08:27:00"/>
        <d v="2022-12-27T08:36:00"/>
        <d v="2022-12-08T17:28:00"/>
        <d v="2022-12-11T07:50:00"/>
        <d v="2022-12-28T09:31:00"/>
        <d v="2022-12-08T22:23:00"/>
        <d v="2022-12-20T20:55:00"/>
        <d v="2022-12-02T10:13:00"/>
        <d v="2022-12-20T11:33:00"/>
        <d v="2022-12-03T17:36:00"/>
        <d v="2022-12-14T17:40:00"/>
        <d v="2022-12-13T22:46:00"/>
        <d v="2022-12-09T08:17:00"/>
        <d v="2022-12-30T10:00:00"/>
        <d v="2022-12-27T14:00:00"/>
        <d v="2022-12-08T16:30:00"/>
        <d v="2022-12-29T09:50:00"/>
        <d v="2022-12-16T18:11:00"/>
        <d v="2022-12-15T10:33:00"/>
        <d v="2022-12-05T05:46:00"/>
        <d v="2022-12-10T02:05:00"/>
        <d v="2022-12-13T09:07:00"/>
        <d v="2022-12-12T11:11:00"/>
        <d v="2022-12-16T10:36:00"/>
        <d v="2022-12-07T22:37:00"/>
        <d v="2022-12-09T13:24:00"/>
        <d v="2022-12-08T00:41:00"/>
        <d v="2022-12-30T20:42:00"/>
        <d v="2022-12-17T19:55:00"/>
        <d v="2022-12-29T10:06:00"/>
        <d v="2022-12-30T06:49:00"/>
        <d v="2022-12-11T17:39:00"/>
        <d v="2022-12-14T12:01:00"/>
        <d v="2022-12-27T14:19:00"/>
        <d v="2022-12-28T10:08:00"/>
        <d v="2022-12-02T12:42:00"/>
        <d v="2022-12-29T09:51:00"/>
        <d v="2022-12-03T23:53:00"/>
        <d v="2022-12-28T13:01:00"/>
        <d v="2022-12-06T11:50:00"/>
        <d v="2022-12-03T17:49:00"/>
        <d v="2022-12-21T09:32:00"/>
        <d v="2022-12-10T14:33:00"/>
        <d v="2022-12-10T16:10:00"/>
        <d v="2022-12-13T11:22:00"/>
        <d v="2022-12-13T16:23:00"/>
        <d v="2022-12-16T16:01:00"/>
        <d v="2022-12-16T14:24:00"/>
        <d v="2022-12-02T09:21:00"/>
        <d v="2022-12-21T11:52:00"/>
        <d v="2022-12-16T17:35:00"/>
        <d v="2022-12-09T16:19:00"/>
        <d v="2022-12-29T18:11:00"/>
        <d v="2022-12-09T23:21:00"/>
        <d v="2022-12-11T15:48:00"/>
        <d v="2022-12-18T06:26:00"/>
        <d v="2022-12-13T05:57:00"/>
        <d v="2022-12-01T13:33:00"/>
        <d v="2022-12-09T04:27:00"/>
        <d v="2022-12-06T15:22:00"/>
        <d v="2022-12-09T01:00:00"/>
        <d v="2022-12-09T22:40:00"/>
        <d v="2022-12-22T09:03:00"/>
        <d v="2022-12-07T12:00:00"/>
        <d v="2022-12-28T21:52:00"/>
        <d v="2022-12-14T10:54:00"/>
        <d v="2022-12-22T02:07:00"/>
        <d v="2022-12-22T09:22:00"/>
        <d v="2022-12-14T16:22:00"/>
        <d v="2022-12-15T10:14:00"/>
        <d v="2022-12-31T17:16:00"/>
        <d v="2022-12-11T07:46:00"/>
        <d v="2022-12-06T05:32:00"/>
        <d v="2022-12-05T13:01:00"/>
        <d v="2022-12-06T05:15:00"/>
        <d v="2022-12-02T15:27:00"/>
        <d v="2022-12-13T23:04:00"/>
        <d v="2022-12-05T05:22:00"/>
        <d v="2022-12-02T05:17:00"/>
        <d v="2022-12-18T22:18:00"/>
        <d v="2022-12-17T09:49:00"/>
        <d v="2022-12-01T17:05:00"/>
        <d v="2022-12-15T16:19:00"/>
        <d v="2022-12-17T23:52:00"/>
        <d v="2022-12-31T18:26:00"/>
        <d v="2022-12-02T17:41:00"/>
        <d v="2022-12-31T06:41:00"/>
        <d v="2022-12-04T14:50:00"/>
        <d v="2022-12-08T00:40:00"/>
        <d v="2022-12-13T10:15:00"/>
        <d v="2022-12-12T17:17:00"/>
        <d v="2022-12-08T18:51:00"/>
        <d v="2022-12-04T19:57:00"/>
        <d v="2022-12-18T20:41:00"/>
        <d v="2022-12-04T12:58:00"/>
        <d v="2022-12-03T11:28:00"/>
        <d v="2022-12-02T10:03:00"/>
        <d v="2022-12-27T07:54:00"/>
        <d v="2022-12-10T12:21:00"/>
        <d v="2022-12-10T06:39:00"/>
        <d v="2022-12-17T00:18:00"/>
        <d v="2022-12-07T14:18:00"/>
        <d v="2022-12-18T08:08:00"/>
        <d v="2022-12-02T11:23:00"/>
        <d v="2022-12-04T00:33:00"/>
        <d v="2022-12-18T06:41:00"/>
        <d v="2022-12-05T22:58:00"/>
        <d v="2022-12-14T07:46:00"/>
        <d v="2022-12-21T07:01:00"/>
        <d v="2022-12-12T06:42:00"/>
        <d v="2022-12-31T17:37:00"/>
        <d v="2022-12-27T19:11:00"/>
        <d v="2022-12-20T19:07:00"/>
        <d v="2022-12-13T06:37:00"/>
        <d v="2022-12-12T02:11:00"/>
        <d v="2022-12-09T06:20:00"/>
        <d v="2022-12-14T06:37:00"/>
        <d v="2022-12-10T09:36:00"/>
        <d v="2022-12-01T17:26:00"/>
        <d v="2022-12-06T14:22:00"/>
        <d v="2022-12-31T23:21:00"/>
        <d v="2022-12-04T01:25:00"/>
        <d v="2022-12-17T23:49:00"/>
        <d v="2022-12-17T16:54:00"/>
        <d v="2022-12-28T06:49:00"/>
        <d v="2022-12-04T10:46:00"/>
        <d v="2022-12-04T19:09:00"/>
        <d v="2022-12-01T13:40:00"/>
        <d v="2022-12-21T09:11:00"/>
        <d v="2022-12-21T10:19:00"/>
        <d v="2022-12-16T18:16:00"/>
        <d v="2022-12-18T09:26:00"/>
        <d v="2022-12-17T15:22:00"/>
        <d v="2022-12-09T02:40:00"/>
        <d v="2022-12-09T02:39:00"/>
        <d v="2022-12-30T19:56:00"/>
        <d v="2022-12-03T01:03:00"/>
        <d v="2022-12-18T13:08:00"/>
        <d v="2022-12-30T01:26:00"/>
        <d v="2022-12-02T17:18:00"/>
        <d v="2022-12-21T10:56:00"/>
        <d v="2022-12-10T12:22:00"/>
        <d v="2022-12-10T08:49:00"/>
        <d v="2022-12-02T08:05:00"/>
        <d v="2022-12-20T22:14:00"/>
        <d v="2022-12-30T21:36:00"/>
        <d v="2022-12-27T11:36:00"/>
        <d v="2022-12-30T14:57:00"/>
        <d v="2022-12-31T22:27:00"/>
        <d v="2022-12-10T15:36:00"/>
        <d v="2022-12-31T01:25:00"/>
        <d v="2022-12-11T02:02:00"/>
        <d v="2022-12-27T08:25:00"/>
        <d v="2022-12-12T07:51:00"/>
        <d v="2022-12-06T07:56:00"/>
        <d v="2022-12-19T07:40:00"/>
        <d v="2022-12-14T08:01:00"/>
        <d v="2022-12-13T20:13:00"/>
        <d v="2022-12-28T15:54:00"/>
        <d v="2022-12-29T16:29:00"/>
        <d v="2022-12-29T17:09:00"/>
        <d v="2022-12-10T18:52:00"/>
        <d v="2022-12-10T02:48:00"/>
        <d v="2022-12-22T02:11:00"/>
        <d v="2022-12-20T18:19:00"/>
        <d v="2022-12-09T01:09:00"/>
        <d v="2022-12-10T22:47:00"/>
        <d v="2022-12-21T05:48:00"/>
        <d v="2022-12-03T20:09:00"/>
        <d v="2022-12-03T10:32:00"/>
        <d v="2022-12-29T19:13:00"/>
        <d v="2022-12-12T20:10:00"/>
        <d v="2022-12-09T08:44:00"/>
        <d v="2022-12-13T22:58:00"/>
        <d v="2022-12-31T20:40:00"/>
        <d v="2022-12-31T20:39:00"/>
        <d v="2022-12-13T18:07:00"/>
        <d v="2022-12-01T07:30:00"/>
        <d v="2022-12-09T23:53:00"/>
        <d v="2022-12-31T00:52:00"/>
        <d v="2022-12-30T17:28:00"/>
        <d v="2022-12-04T17:07:00"/>
        <d v="2022-12-28T15:30:00"/>
        <d v="2022-12-10T13:13:00"/>
        <d v="2022-12-03T22:36:00"/>
        <d v="2022-12-03T13:39:00"/>
        <d v="2022-12-18T12:39:00"/>
        <d v="2022-12-10T16:59:00"/>
        <d v="2022-12-10T10:38:00"/>
        <d v="2022-12-03T02:22:00"/>
        <d v="2022-12-14T07:24:00"/>
        <d v="2022-12-01T13:56:00"/>
        <d v="2022-12-18T10:49:00"/>
        <d v="2022-12-06T07:30:00"/>
        <d v="2022-12-19T07:10:00"/>
        <d v="2022-12-09T15:50:00"/>
        <d v="2022-12-16T14:32:00"/>
        <d v="2022-12-31T16:02:00"/>
        <d v="2022-12-29T23:10:00"/>
        <d v="2022-12-07T18:35:00"/>
        <d v="2022-12-29T00:08:00"/>
        <d v="2022-12-21T13:28:00"/>
        <d v="2022-12-30T11:35:00"/>
        <d v="2022-12-06T19:55:00"/>
        <d v="2022-12-01T11:43:00"/>
        <d v="2022-12-01T16:02:00"/>
        <d v="2022-12-16T13:25:00"/>
        <d v="2022-12-20T20:07:00"/>
        <d v="2022-12-16T15:10:00"/>
        <d v="2022-12-10T00:55:00"/>
        <d v="2022-12-31T07:16:00"/>
        <d v="2022-12-11T02:01:00"/>
        <d v="2022-12-21T00:04:00"/>
        <d v="2022-12-21T23:05:00"/>
        <d v="2022-12-18T17:21:00"/>
        <d v="2022-12-25T19:22:00"/>
        <d v="2022-12-28T21:13:00"/>
        <d v="2022-12-29T10:52:00"/>
        <d v="2022-12-06T20:20:00"/>
        <d v="2022-12-13T08:09:00"/>
        <d v="2022-12-02T23:02:00"/>
        <d v="2022-12-01T18:36:00"/>
        <d v="2022-12-04T07:30:00"/>
        <d v="2022-12-18T21:10:00"/>
        <d v="2022-12-07T08:43:00"/>
        <d v="2022-12-19T21:07:00"/>
        <d v="2022-12-17T09:57:00"/>
        <d v="2022-12-07T13:40:00"/>
        <d v="2022-12-05T10:52:00"/>
        <d v="2022-12-06T21:47:00"/>
        <d v="2022-12-19T00:01:00"/>
        <d v="2022-12-11T21:07:00"/>
        <d v="2022-12-08T21:23:00"/>
        <d v="2022-12-05T13:30:00"/>
        <d v="2022-12-11T13:27:00"/>
        <d v="2022-12-19T11:54:00"/>
        <d v="2022-12-18T07:16:00"/>
        <d v="2022-12-15T14:42:00"/>
        <d v="2022-12-06T15:12:00"/>
        <d v="2022-12-11T12:36:00"/>
        <d v="2022-12-03T08:47:00"/>
        <d v="2022-12-27T13:42:00"/>
        <d v="2022-12-10T23:15:00"/>
        <d v="2022-12-14T09:51:00"/>
        <d v="2022-12-14T14:43:00"/>
        <d v="2022-12-29T14:23:00"/>
        <d v="2022-12-03T17:56:00"/>
        <d v="2022-12-14T18:10:00"/>
        <d v="2022-12-16T01:24:00"/>
        <d v="2022-12-15T13:45:00"/>
        <d v="2022-12-06T08:57:00"/>
        <d v="2022-12-28T16:32:00"/>
        <d v="2022-12-10T22:57:00"/>
        <d v="2022-12-05T17:13:00"/>
        <d v="2022-12-10T10:59:00"/>
        <d v="2022-12-07T10:54:00"/>
        <d v="2022-12-09T17:12:00"/>
        <d v="2022-12-07T18:31:00"/>
        <d v="2022-12-12T22:01:00"/>
        <d v="2022-12-02T20:18:00"/>
        <d v="2022-12-10T14:52:00"/>
        <d v="2022-12-07T11:38:00"/>
        <d v="2022-12-10T04:18:00"/>
        <d v="2022-12-20T19:06:00"/>
        <d v="2022-12-03T09:05:00"/>
        <d v="2022-12-21T21:06:00"/>
        <d v="2022-12-13T18:38:00"/>
        <d v="2022-12-30T02:05:00"/>
        <d v="2022-12-09T15:53:00"/>
        <d v="2022-12-29T20:06:00"/>
        <d v="2022-12-13T03:11:00"/>
        <d v="2022-12-15T13:10:00"/>
        <d v="2022-12-12T16:01:00"/>
        <d v="2022-12-19T15:55:00"/>
        <d v="2022-12-02T17:21:00"/>
        <d v="2022-12-30T22:43:00"/>
        <d v="2022-12-12T19:00:00"/>
        <d v="2022-12-19T18:58:00"/>
        <d v="2022-12-15T14:10:00"/>
        <d v="2022-12-03T13:41:00"/>
        <d v="2022-12-30T21:43:00"/>
        <d v="2022-12-03T21:05:00"/>
        <d v="2022-12-11T16:40:00"/>
        <d v="2022-12-04T21:04:00"/>
        <d v="2022-12-13T16:17:00"/>
        <d v="2022-12-21T14:31:00"/>
        <d v="2022-12-27T13:59:00"/>
        <d v="2022-12-15T13:57:00"/>
        <d v="2022-12-07T14:05:00"/>
        <d v="2022-12-09T14:10:00"/>
        <d v="2022-12-19T14:21:00"/>
        <d v="2022-12-16T11:30:00"/>
        <d v="2022-12-13T14:09:00"/>
        <d v="2022-12-30T12:28:00"/>
        <d v="2022-12-14T13:46:00"/>
        <d v="2022-12-29T14:51:00"/>
        <d v="2022-12-01T13:59:00"/>
        <d v="2022-12-08T18:56:00"/>
        <d v="2022-12-30T13:08:00"/>
        <d v="2022-12-19T09:54:00"/>
        <d v="2022-12-11T02:10:00"/>
        <d v="2022-12-03T04:09:00"/>
        <d v="2022-12-15T09:59:00"/>
        <d v="2022-12-08T20:44:00"/>
        <d v="2022-12-29T13:09:00"/>
        <d v="2022-12-02T00:18:00"/>
        <d v="2022-12-21T16:53:00"/>
        <d v="2022-12-02T22:43:00"/>
        <d v="2022-12-29T10:34:00"/>
        <d v="2022-12-22T13:37:00"/>
        <d v="2022-12-21T12:19:00"/>
        <d v="2022-12-28T19:45:00"/>
        <d v="2022-12-27T06:37:00"/>
        <d v="2022-12-05T21:43:00"/>
        <d v="2022-12-10T17:44:00"/>
        <d v="2022-12-17T17:44:00"/>
        <d v="2022-12-21T14:44:00"/>
        <d v="2022-12-13T08:18:00"/>
        <d v="2022-12-15T17:11:00"/>
        <d v="2022-12-22T06:33:00"/>
        <d v="2022-12-08T08:46:00"/>
        <d v="2022-12-03T21:28:00"/>
        <d v="2022-12-27T15:29:00"/>
        <d v="2022-12-17T07:39:00"/>
        <d v="2022-12-02T19:18:00"/>
        <d v="2022-12-19T19:43:00"/>
        <d v="2022-12-19T07:07:00"/>
        <d v="2022-12-02T07:35:00"/>
        <d v="2022-12-05T06:59:00"/>
        <d v="2022-12-12T07:10:00"/>
        <d v="2022-12-30T14:26:00"/>
        <d v="2022-12-28T13:42:00"/>
        <d v="2022-12-21T13:44:00"/>
        <d v="2022-12-13T08:28:00"/>
        <d v="2022-12-03T19:22:00"/>
        <d v="2022-12-29T16:58:00"/>
        <d v="2022-12-02T20:51:00"/>
        <d v="2022-12-02T06:26:00"/>
        <d v="2022-12-19T06:32:00"/>
        <d v="2022-12-17T10:32:00"/>
        <d v="2022-12-29T01:24:00"/>
        <d v="2022-12-21T18:22:00"/>
        <d v="2022-12-30T20:24:00"/>
        <d v="2022-12-11T10:40:00"/>
        <d v="2022-12-01T20:52:00"/>
        <d v="2022-12-17T17:42:00"/>
        <d v="2022-12-10T03:20:00"/>
        <d v="2022-12-17T03:42:00"/>
        <d v="2022-12-03T03:01:00"/>
        <d v="2022-12-30T10:39:00"/>
        <d v="2022-12-06T20:10:00"/>
        <d v="2022-12-15T20:54:00"/>
        <d v="2022-12-05T22:41:00"/>
        <d v="2022-12-06T09:57:00"/>
        <d v="2022-12-10T07:34:00"/>
        <d v="2022-12-08T12:18:00"/>
        <d v="2022-12-09T23:30:00"/>
        <d v="2022-12-11T09:08:00"/>
        <d v="2022-12-31T14:07:00"/>
        <d v="2022-12-10T20:30:00"/>
        <d v="2022-12-10T17:20:00"/>
        <d v="2022-12-17T06:30:00"/>
        <d v="2022-12-10T06:00:00"/>
        <d v="2022-12-20T13:41:00"/>
        <d v="2022-12-20T07:44:00"/>
        <d v="2022-12-04T18:18:00"/>
        <d v="2022-12-06T23:40:00"/>
        <d v="2022-12-08T22:03:00"/>
        <d v="2022-12-13T19:18:00"/>
        <d v="2022-12-03T07:42:00"/>
        <d v="2022-12-13T01:45:00"/>
        <d v="2022-12-11T22:29:00"/>
        <d v="2022-12-22T18:14:00"/>
        <d v="2022-12-16T22:44:00"/>
        <d v="2022-12-13T05:44:00"/>
        <d v="2022-12-07T13:52:00"/>
        <d v="2022-12-31T08:19:00"/>
        <d v="2022-12-21T19:53:00"/>
        <d v="2022-12-04T08:19:00"/>
        <d v="2022-12-22T11:27:00"/>
        <d v="2022-12-03T00:38:00"/>
        <d v="2022-12-05T21:20:00"/>
        <d v="2022-12-05T14:43:00"/>
        <d v="2022-12-09T14:00:00"/>
        <d v="2022-12-08T15:02:00"/>
        <d v="2022-12-27T10:35:00"/>
        <d v="2022-12-12T08:17:00"/>
        <d v="2022-12-10T20:59:00"/>
        <d v="2022-12-10T08:27:00"/>
        <d v="2022-12-07T20:07:00"/>
        <d v="2022-12-01T18:33:00"/>
        <d v="2022-12-08T12:41:00"/>
        <d v="2022-12-17T00:23:00"/>
        <d v="2022-12-03T11:18:00"/>
        <d v="2022-12-12T10:03:00"/>
        <d v="2022-12-11T10:47:00"/>
        <d v="2022-12-21T10:39:00"/>
        <d v="2022-12-10T12:36:00"/>
        <d v="2022-12-08T11:34:00"/>
        <d v="2022-12-11T08:08:00"/>
        <d v="2022-12-18T16:02:00"/>
        <d v="2022-12-08T19:53:00"/>
        <d v="2022-12-31T14:35:00"/>
        <d v="2022-12-03T08:11:00"/>
        <d v="2022-12-15T13:48:00"/>
        <d v="2022-12-28T01:06:00"/>
        <d v="2022-12-30T11:55:00"/>
        <d v="2022-12-06T20:46:00"/>
        <d v="2022-12-19T22:39:00"/>
        <d v="2022-12-22T08:46:00"/>
        <d v="2022-12-31T05:57:00"/>
        <d v="2022-12-02T05:50:00"/>
        <d v="2022-12-18T02:37:00"/>
        <d v="2022-12-31T00:03:00"/>
        <d v="2022-12-10T22:26:00"/>
        <d v="2022-12-06T09:16:00"/>
        <d v="2022-12-01T23:54:00"/>
        <d v="2022-12-03T14:49:00"/>
        <d v="2022-12-08T12:38:00"/>
        <d v="2022-12-16T07:32:00"/>
        <d v="2022-12-10T21:03:00"/>
        <d v="2022-12-20T14:38:00"/>
        <d v="2022-12-05T18:45:00"/>
        <d v="2022-12-02T12:23:00"/>
        <d v="2022-12-14T08:30:00"/>
        <d v="2022-12-12T15:12:00"/>
        <d v="2022-12-04T18:11:00"/>
        <d v="2022-12-20T15:28:00"/>
        <d v="2022-12-12T12:37:00"/>
        <d v="2022-12-02T22:23:00"/>
        <d v="2022-12-11T02:42:00"/>
        <d v="2022-12-14T12:22:00"/>
        <d v="2022-12-27T08:32:00"/>
        <d v="2022-12-23T14:12:00"/>
        <d v="2022-12-15T15:42:00"/>
        <d v="2022-12-22T12:51:00"/>
        <d v="2022-12-08T12:30:00"/>
        <d v="2022-12-17T17:26:00"/>
        <d v="2022-12-16T08:34:00"/>
        <d v="2022-12-11T16:30:00"/>
        <d v="2022-12-20T13:53:00"/>
        <d v="2022-12-20T18:34:00"/>
        <d v="2022-12-09T16:55:00"/>
        <d v="2022-12-20T16:01:00"/>
        <d v="2022-12-30T21:32:00"/>
        <d v="2022-12-18T19:54:00"/>
        <d v="2022-12-10T18:34:00"/>
        <d v="2022-12-17T08:09:00"/>
        <d v="2022-12-31T07:40:00"/>
        <d v="2022-12-30T13:44:00"/>
        <d v="2022-12-02T08:53:00"/>
        <d v="2022-12-14T18:31:00"/>
        <d v="2022-12-03T06:31:00"/>
        <d v="2022-12-28T19:32:00"/>
        <d v="2022-12-28T09:37:00"/>
        <d v="2022-12-10T15:20:00"/>
        <d v="2022-12-06T10:46:00"/>
        <d v="2022-12-17T17:38:00"/>
        <d v="2022-12-03T15:20:00"/>
        <d v="2022-12-10T01:01:00"/>
        <d v="2022-12-10T15:22:00"/>
        <d v="2022-12-08T09:53:00"/>
        <d v="2022-12-08T12:40:00"/>
        <d v="2022-12-12T19:49:00"/>
        <d v="2022-12-09T21:56:00"/>
        <d v="2022-12-02T16:23:00"/>
        <d v="2022-12-01T23:22:00"/>
        <d v="2022-12-16T23:00:00"/>
        <d v="2022-12-17T20:55:00"/>
        <d v="2022-12-04T16:33:00"/>
        <d v="2022-12-04T08:50:00"/>
        <d v="2022-12-15T11:06:00"/>
        <d v="2022-12-13T15:31:00"/>
        <d v="2022-12-07T21:30:00"/>
        <d v="2022-12-29T15:27:00"/>
        <d v="2022-12-01T15:35:00"/>
        <d v="2022-12-27T13:43:00"/>
        <d v="2022-12-20T16:42:00"/>
        <d v="2022-12-21T13:33:00"/>
        <d v="2022-12-05T14:23:00"/>
        <d v="2022-12-10T10:06:00"/>
        <d v="2022-12-03T00:30:00"/>
        <d v="2022-12-17T14:09:00"/>
        <d v="2022-12-09T15:11:00"/>
        <d v="2022-12-05T15:05:00"/>
        <d v="2022-12-29T19:33:00"/>
        <d v="2022-12-28T20:01:00"/>
        <d v="2022-12-21T13:46:00"/>
        <d v="2022-12-07T02:11:00"/>
        <d v="2022-12-01T13:47:00"/>
        <d v="2022-12-03T18:21:00"/>
        <d v="2022-12-28T16:20:00"/>
        <d v="2022-12-02T15:04:00"/>
        <d v="2022-12-09T09:50:00"/>
        <d v="2022-12-08T03:56:00"/>
        <d v="2022-12-15T09:00:00"/>
        <d v="2022-12-14T11:38:00"/>
        <d v="2022-12-31T13:37:00"/>
        <d v="2022-12-26T11:37:00"/>
        <d v="2022-12-02T15:03:00"/>
        <d v="2022-12-08T12:45:00"/>
        <d v="2022-12-01T10:28:00"/>
        <d v="2022-12-08T10:45:00"/>
        <d v="2022-12-26T15:22:00"/>
        <d v="2022-12-01T07:54:00"/>
        <d v="2022-12-03T18:24:00"/>
        <d v="2022-12-12T19:04:00"/>
        <d v="2022-12-03T13:18:00"/>
        <d v="2022-12-29T14:55:00"/>
        <d v="2022-12-02T11:25:00"/>
        <d v="2022-12-06T15:15:00"/>
        <d v="2022-12-29T10:28:00"/>
        <d v="2022-12-08T19:29:00"/>
        <d v="2022-12-06T10:54:00"/>
        <d v="2022-12-01T13:20:00"/>
        <d v="2022-12-04T20:30:00"/>
        <d v="2022-12-17T00:41:00"/>
        <d v="2022-12-03T07:39:00"/>
        <d v="2022-12-15T14:00:00"/>
        <d v="2022-12-12T22:06:00"/>
        <d v="2022-12-29T15:01:00"/>
        <d v="2022-12-06T14:19:00"/>
        <d v="2022-12-14T09:36:00"/>
        <d v="2022-12-28T15:02:00"/>
        <d v="2022-12-20T12:09:00"/>
        <d v="2022-12-04T14:30:00"/>
        <d v="2022-12-29T10:38:00"/>
        <d v="2022-12-31T15:22:00"/>
        <d v="2022-12-12T14:03:00"/>
        <d v="2022-12-03T01:44:00"/>
        <d v="2022-12-12T13:28:00"/>
        <d v="2022-12-25T11:55:00"/>
        <d v="2022-12-02T23:31:00"/>
        <d v="2022-12-29T13:17:00"/>
        <d v="2022-12-10T12:14:00"/>
        <d v="2022-12-27T06:45:00"/>
        <d v="2022-12-10T12:15:00"/>
        <d v="2022-12-31T02:09:00"/>
        <d v="2022-12-18T21:07:00"/>
        <d v="2022-12-01T06:50:00"/>
        <d v="2022-12-01T15:31:00"/>
        <d v="2022-12-12T15:06:00"/>
        <d v="2022-12-28T19:34:00"/>
        <d v="2022-12-20T16:05:00"/>
        <d v="2022-12-20T11:06:00"/>
        <d v="2022-12-30T20:01:00"/>
        <d v="2022-12-17T23:57:00"/>
        <d v="2022-12-14T17:31:00"/>
        <d v="2022-12-10T14:15:00"/>
        <d v="2022-12-28T11:30:00"/>
        <d v="2022-12-03T18:31:00"/>
        <d v="2022-12-10T11:39:00"/>
        <d v="2022-12-30T10:19:00"/>
        <d v="2022-12-11T07:02:00"/>
        <d v="2022-12-16T16:45:00"/>
        <d v="2022-12-05T12:38:00"/>
        <d v="2022-12-08T12:29:00"/>
        <d v="2022-12-08T11:07:00"/>
        <d v="2022-12-11T02:25:00"/>
        <d v="2022-12-20T09:08:00"/>
        <d v="2022-12-07T06:45:00"/>
        <d v="2022-12-10T23:27:00"/>
        <d v="2022-12-26T17:48:00"/>
        <d v="2022-12-03T23:48:00"/>
        <d v="2022-12-09T20:32:00"/>
        <d v="2022-12-04T08:46:00"/>
        <d v="2022-12-12T20:16:00"/>
        <d v="2022-12-03T09:34:00"/>
        <d v="2022-12-05T11:36:00"/>
        <d v="2022-12-14T06:39:00"/>
        <d v="2022-12-07T06:43:00"/>
        <d v="2022-12-14T21:37:00"/>
        <d v="2022-12-19T06:37:00"/>
        <d v="2022-12-02T07:00:00"/>
        <d v="2022-12-10T07:58:00"/>
        <d v="2022-12-07T21:08:00"/>
        <d v="2022-12-31T07:24:00"/>
        <d v="2022-12-22T12:25:00"/>
        <d v="2022-12-28T13:05:00"/>
        <d v="2022-12-23T22:36:00"/>
        <d v="2022-12-03T21:09:00"/>
        <d v="2022-12-08T04:56:00"/>
        <d v="2022-12-15T04:56:00"/>
        <d v="2022-12-13T06:41:00"/>
        <d v="2022-12-01T20:10:00"/>
        <d v="2022-12-18T00:41:00"/>
        <d v="2022-12-20T23:53:00"/>
        <d v="2022-12-10T00:14:00"/>
        <d v="2022-12-16T01:15:00"/>
        <d v="2022-12-02T11:52:00"/>
        <d v="2022-12-16T08:05:00"/>
        <d v="2022-12-29T12:21:00"/>
        <d v="2022-12-21T12:21:00"/>
        <d v="2022-12-28T17:53:00"/>
        <d v="2022-12-07T19:59:00"/>
        <d v="2022-12-15T08:28:00"/>
        <d v="2022-12-12T11:20:00"/>
        <d v="2022-12-05T10:01:00"/>
        <d v="2022-12-12T13:58:00"/>
        <d v="2022-12-20T05:39:00"/>
        <d v="2022-12-27T05:32:00"/>
        <d v="2022-12-09T05:32:00"/>
        <d v="2022-12-01T06:25:00"/>
        <d v="2022-12-26T13:56:00"/>
        <d v="2022-12-29T13:32:00"/>
        <d v="2022-12-15T06:30:00"/>
        <d v="2022-12-11T19:51:00"/>
        <d v="2022-12-12T14:58:00"/>
        <d v="2022-12-27T17:05:00"/>
        <d v="2022-12-04T06:42:00"/>
        <d v="2022-12-15T23:36:00"/>
        <d v="2022-12-03T17:51:00"/>
        <d v="2022-12-06T20:11:00"/>
        <d v="2022-12-01T12:17:00"/>
        <d v="2022-12-09T21:29:00"/>
        <d v="2022-12-14T08:29:00"/>
        <d v="2022-12-08T12:06:00"/>
        <d v="2022-12-09T23:26:00"/>
        <d v="2022-12-10T00:52:00"/>
        <d v="2022-12-22T06:02:00"/>
        <d v="2022-12-08T22:06:00"/>
        <d v="2022-12-02T22:12:00"/>
        <d v="2022-12-12T06:54:00"/>
        <d v="2022-12-28T16:42:00"/>
        <d v="2022-12-11T01:58:00"/>
        <d v="2022-12-30T09:20:00"/>
        <d v="2022-12-10T22:22:00"/>
        <d v="2022-12-25T12:33:00"/>
        <d v="2022-12-17T19:27:00"/>
        <d v="2022-12-18T11:26:00"/>
        <d v="2022-12-19T18:39:00"/>
        <d v="2022-12-03T18:43:00"/>
        <d v="2022-12-25T11:05:00"/>
        <d v="2022-12-27T08:53:00"/>
        <d v="2022-12-13T09:47:00"/>
        <d v="2022-12-30T13:50:00"/>
        <d v="2022-12-03T14:28:00"/>
        <d v="2022-12-20T21:46:00"/>
        <d v="2022-12-11T09:26:00"/>
        <d v="2022-12-25T20:09:00"/>
        <d v="2022-12-09T21:45:00"/>
        <d v="2022-12-16T19:53:00"/>
        <d v="2022-12-04T13:02:00"/>
        <d v="2022-12-07T14:37:00"/>
        <d v="2022-12-28T12:33:00"/>
        <d v="2022-12-15T11:24:00"/>
        <d v="2022-12-02T19:17:00"/>
        <d v="2022-12-16T10:57:00"/>
        <d v="2022-12-28T11:06:00"/>
        <d v="2022-12-10T00:43:00"/>
        <d v="2022-12-31T17:28:00"/>
        <d v="2022-12-22T11:09:00"/>
        <d v="2022-12-04T16:57:00"/>
        <d v="2022-12-28T19:09:00"/>
        <d v="2022-12-19T00:09:00"/>
        <d v="2022-12-16T12:55:00"/>
        <d v="2022-12-21T12:34:00"/>
        <d v="2022-12-01T20:38:00"/>
        <d v="2022-12-13T22:43:00"/>
        <d v="2022-12-10T20:20:00"/>
        <d v="2022-12-12T13:05:00"/>
        <d v="2022-12-01T22:59:00"/>
        <d v="2022-12-31T14:18:00"/>
        <d v="2022-12-11T19:43:00"/>
        <d v="2022-12-08T23:47:00"/>
        <d v="2022-12-02T20:58:00"/>
        <d v="2022-12-20T20:42:00"/>
        <d v="2022-12-05T12:08:00"/>
        <d v="2022-12-11T22:11:00"/>
        <d v="2022-12-10T09:00:00"/>
        <d v="2022-12-14T18:07:00"/>
        <d v="2022-12-27T18:29:00"/>
        <d v="2022-12-28T09:12:00"/>
        <d v="2022-12-04T22:25:00"/>
        <d v="2022-12-07T18:28:00"/>
        <d v="2022-12-27T18:30:00"/>
        <d v="2022-12-29T23:59:00"/>
        <d v="2022-12-27T10:21:00"/>
        <d v="2022-12-22T11:31:00"/>
        <d v="2022-12-08T14:04:00"/>
        <d v="2022-12-14T10:33:00"/>
        <d v="2022-12-29T09:14:00"/>
        <d v="2022-12-12T10:51:00"/>
        <d v="2022-12-17T08:10:00"/>
        <d v="2022-12-20T09:50:00"/>
        <d v="2022-12-21T11:19:00"/>
        <d v="2022-12-04T16:29:00"/>
        <d v="2022-12-20T16:08:00"/>
        <d v="2022-12-25T12:27:00"/>
        <d v="2022-12-11T10:19:00"/>
        <d v="2022-12-20T07:21:00"/>
        <d v="2022-12-28T06:57:00"/>
        <d v="2022-12-06T16:08:00"/>
        <d v="2022-12-27T12:36:00"/>
        <d v="2022-12-21T20:05:00"/>
        <d v="2022-12-31T10:49:00"/>
        <d v="2022-12-20T19:52:00"/>
        <d v="2022-12-12T17:45:00"/>
        <d v="2022-12-27T17:18:00"/>
        <d v="2022-12-09T15:32:00"/>
        <d v="2022-12-26T11:18:00"/>
        <d v="2022-12-12T05:49:00"/>
        <d v="2022-12-01T19:35:00"/>
        <d v="2022-12-22T08:47:00"/>
        <d v="2022-12-06T22:20:00"/>
        <d v="2022-12-01T16:43:00"/>
        <d v="2022-12-15T01:18:00"/>
        <d v="2022-12-31T21:44:00"/>
        <d v="2022-12-12T17:04:00"/>
        <d v="2022-12-11T23:06:00"/>
        <d v="2022-12-29T15:18:00"/>
        <d v="2022-12-06T20:40:00"/>
        <d v="2022-12-10T20:14:00"/>
        <d v="2022-12-14T17:44:00"/>
        <d v="2022-12-07T10:18:00"/>
        <d v="2022-12-11T16:54:00"/>
        <d v="2022-12-02T11:35:00"/>
        <d v="2022-12-02T14:06:00"/>
        <d v="2022-12-17T08:44:00"/>
        <d v="2022-12-29T06:47:00"/>
        <d v="2022-12-14T14:51:00"/>
        <d v="2022-12-05T07:07:00"/>
        <d v="2022-12-30T07:02:00"/>
        <d v="2022-12-11T14:07:00"/>
        <d v="2022-12-01T22:14:00"/>
        <d v="2022-12-13T17:56:00"/>
        <d v="2022-12-31T14:08:00"/>
        <d v="2022-12-02T12:07:00"/>
        <d v="2022-12-11T16:57:00"/>
        <d v="2022-12-30T04:35:00"/>
        <d v="2022-12-13T11:18:00"/>
        <d v="2022-12-26T08:22:00"/>
        <d v="2022-12-10T16:36:00"/>
        <d v="2022-12-12T21:29:00"/>
        <d v="2022-12-07T11:43:00"/>
        <d v="2022-12-15T08:10:00"/>
        <d v="2022-12-31T14:10:00"/>
        <d v="2022-12-20T14:40:00"/>
        <d v="2022-12-03T16:49:00"/>
        <d v="2022-12-22T10:13:00"/>
        <d v="2022-12-20T06:22:00"/>
        <d v="2022-12-21T19:44:00"/>
        <d v="2022-12-15T10:44:00"/>
        <d v="2022-12-01T14:07:00"/>
        <d v="2022-12-11T19:35:00"/>
        <d v="2022-12-04T16:27:00"/>
        <d v="2022-12-10T20:33:00"/>
        <d v="2022-12-05T20:49:00"/>
        <d v="2022-12-06T20:30:00"/>
        <d v="2022-12-14T14:16:00"/>
        <d v="2022-12-29T02:05:00"/>
        <d v="2022-12-16T00:07:00"/>
        <d v="2022-12-07T15:41:00"/>
        <d v="2022-12-20T11:32:00"/>
        <d v="2022-12-18T00:36:00"/>
        <d v="2022-12-11T22:22:00"/>
        <d v="2022-12-11T22:21:00"/>
        <d v="2022-12-29T17:50:00"/>
        <d v="2022-12-12T02:01:00"/>
        <d v="2022-12-04T03:29:00"/>
        <d v="2022-12-10T10:34:00"/>
        <d v="2022-12-19T01:32:00"/>
        <d v="2022-12-27T12:48:00"/>
        <d v="2022-12-05T00:31:00"/>
        <d v="2022-12-21T06:24:00"/>
        <d v="2022-12-12T22:09:00"/>
        <d v="2022-12-11T20:47:00"/>
        <d v="2022-12-11T20:45:00"/>
        <d v="2022-12-03T13:25:00"/>
        <d v="2022-12-11T20:46:00"/>
        <d v="2022-12-10T08:52:00"/>
        <d v="2022-12-29T14:50:00"/>
        <d v="2022-12-01T18:14:00"/>
        <d v="2022-12-06T20:19:00"/>
        <d v="2022-12-21T21:41:00"/>
        <d v="2022-12-22T10:25:00"/>
        <d v="2022-12-05T12:31:00"/>
        <d v="2022-12-01T11:10:00"/>
        <d v="2022-12-15T11:09:00"/>
        <d v="2022-12-16T21:46:00"/>
        <d v="2022-12-31T18:21:00"/>
        <d v="2022-12-07T09:52:00"/>
        <d v="2022-12-21T17:58:00"/>
        <d v="2022-12-11T10:57:00"/>
        <d v="2022-12-10T13:16:00"/>
        <d v="2022-12-21T17:54:00"/>
        <d v="2022-12-10T13:37:00"/>
        <d v="2022-12-21T17:51:00"/>
        <d v="2022-12-18T09:00:00"/>
        <d v="2022-12-27T14:48:00"/>
        <d v="2022-12-02T20:01:00"/>
        <d v="2022-12-05T10:57:00"/>
        <d v="2022-12-11T17:20:00"/>
        <d v="2022-12-10T02:18:00"/>
        <d v="2022-12-19T12:42:00"/>
        <d v="2022-12-03T00:09:00"/>
        <d v="2022-12-31T04:16:00"/>
        <d v="2022-12-03T01:40:00"/>
        <d v="2022-12-16T07:53:00"/>
        <d v="2022-12-15T18:17:00"/>
        <d v="2022-12-30T13:58:00"/>
        <d v="2022-12-11T10:27:00"/>
        <d v="2022-12-12T22:52:00"/>
        <d v="2022-12-30T13:59:00"/>
        <d v="2022-12-28T05:40:00"/>
        <d v="2022-12-30T13:29:00"/>
        <d v="2022-12-27T12:29:00"/>
        <d v="2022-12-22T12:44:00"/>
        <d v="2022-12-22T19:56:00"/>
        <d v="2022-12-28T20:04:00"/>
        <d v="2022-12-29T18:42:00"/>
        <d v="2022-12-02T11:10:00"/>
        <d v="2022-12-30T14:35:00"/>
        <d v="2022-12-02T11:09:00"/>
        <d v="2022-12-03T16:01:00"/>
        <d v="2022-12-30T15:00:00"/>
        <d v="2022-12-26T18:26:00"/>
        <d v="2022-12-27T16:08:00"/>
        <d v="2022-12-15T13:33:00"/>
        <d v="2022-12-10T09:13:00"/>
        <d v="2022-12-08T10:17:00"/>
        <d v="2022-12-14T11:21:00"/>
        <d v="2022-12-31T07:33:00"/>
        <d v="2022-12-02T05:42:00"/>
        <d v="2022-12-27T13:12:00"/>
        <d v="2022-12-07T13:38:00"/>
        <d v="2022-12-08T23:57:00"/>
        <d v="2022-12-09T22:11:00"/>
        <d v="2022-12-31T20:43:00"/>
        <d v="2022-12-05T20:11:00"/>
        <d v="2022-12-02T19:51:00"/>
        <d v="2022-12-31T00:25:00"/>
        <d v="2022-12-12T19:02:00"/>
        <d v="2022-12-21T18:38:00"/>
        <d v="2022-12-17T19:59:00"/>
        <d v="2022-12-28T10:00:00"/>
        <d v="2022-12-05T21:16:00"/>
        <d v="2022-12-16T13:27:00"/>
        <d v="2022-12-14T20:32:00"/>
        <d v="2022-12-05T19:27:00"/>
        <d v="2022-12-31T07:51:00"/>
        <d v="2022-12-03T15:36:00"/>
        <d v="2022-12-03T13:19:00"/>
        <d v="2022-12-04T19:13:00"/>
        <d v="2022-12-29T10:43:00"/>
        <d v="2022-12-21T18:37:00"/>
        <d v="2022-12-03T09:11:00"/>
        <d v="2022-12-18T16:41:00"/>
        <d v="2022-12-12T12:56:00"/>
        <d v="2022-12-18T16:45:00"/>
        <d v="2022-12-03T12:21:00"/>
        <d v="2022-12-30T00:42:00"/>
        <d v="2022-12-20T19:31:00"/>
        <d v="2022-12-16T11:57:00"/>
        <d v="2022-12-05T14:54:00"/>
        <d v="2022-12-17T12:02:00"/>
        <d v="2022-12-14T17:52:00"/>
        <d v="2022-12-20T20:00:00"/>
        <d v="2022-12-10T00:04:00"/>
        <d v="2022-12-11T23:26:00"/>
        <d v="2022-12-11T22:37:00"/>
        <d v="2022-12-06T23:10:00"/>
        <d v="2022-12-14T17:41:00"/>
        <d v="2022-12-19T13:53:00"/>
        <d v="2022-12-21T17:24:00"/>
        <d v="2022-12-30T00:43:00"/>
        <d v="2022-12-10T21:12:00"/>
        <d v="2022-12-15T10:53:00"/>
        <d v="2022-12-30T15:16:00"/>
        <d v="2022-12-05T12:05:00"/>
        <d v="2022-12-03T01:52:00"/>
        <d v="2022-12-06T14:16:00"/>
        <d v="2022-12-08T20:59:00"/>
        <d v="2022-12-29T15:22:00"/>
        <d v="2022-12-01T11:53:00"/>
        <d v="2022-12-15T09:08:00"/>
        <d v="2022-12-21T19:38:00"/>
        <d v="2022-12-28T21:06:00"/>
        <d v="2022-12-27T18:02:00"/>
        <d v="2022-12-04T13:07:00"/>
        <d v="2022-12-08T23:50:00"/>
        <d v="2022-12-08T16:14:00"/>
        <d v="2022-12-10T02:47:00"/>
        <d v="2022-12-04T11:47:00"/>
        <d v="2022-12-09T15:20:00"/>
        <d v="2022-12-01T12:12:00"/>
        <d v="2022-12-11T17:06:00"/>
        <d v="2022-12-06T22:54:00"/>
        <d v="2022-12-28T22:36:00"/>
        <d v="2022-12-30T07:29:00"/>
        <d v="2022-12-10T07:15:00"/>
        <d v="2022-12-10T13:22:00"/>
        <d v="2022-12-03T15:53:00"/>
        <d v="2022-12-16T07:18:00"/>
        <d v="2022-12-05T06:03:00"/>
        <d v="2022-12-21T06:16:00"/>
        <d v="2022-12-22T06:20:00"/>
        <d v="2022-12-28T06:13:00"/>
        <d v="2022-12-12T06:12:00"/>
        <d v="2022-12-08T06:20:00"/>
        <d v="2022-12-27T06:13:00"/>
        <d v="2022-12-10T19:37:00"/>
        <d v="2022-12-17T11:14:00"/>
        <d v="2022-12-11T10:48:00"/>
        <d v="2022-12-08T19:04:00"/>
        <d v="2022-12-18T07:45:00"/>
        <d v="2022-12-17T07:47:00"/>
        <d v="2022-12-07T06:52:00"/>
        <d v="2022-12-21T07:03:00"/>
        <d v="2022-12-05T23:48:00"/>
        <d v="2022-12-11T19:37:00"/>
        <d v="2022-12-04T17:47:00"/>
        <d v="2022-12-31T03:08:00"/>
        <d v="2022-12-20T19:46:00"/>
        <d v="2022-12-01T22:15:00"/>
        <d v="2022-12-06T18:31:00"/>
        <d v="2022-12-24T19:05:00"/>
        <d v="2022-12-04T10:38:00"/>
        <d v="2022-12-08T15:53:00"/>
        <d v="2022-12-09T18:38:00"/>
        <d v="2022-12-03T01:16:00"/>
        <d v="2022-12-28T15:36:00"/>
        <d v="2022-12-14T14:34:00"/>
        <d v="2022-12-07T13:36:00"/>
        <d v="2022-12-09T19:18:00"/>
        <d v="2022-12-30T08:40:00"/>
        <d v="2022-12-11T18:58:00"/>
        <d v="2022-12-09T22:43:00"/>
        <d v="2022-12-08T20:17:00"/>
        <d v="2022-12-31T12:37:00"/>
        <d v="2022-12-28T08:32:00"/>
        <d v="2022-12-05T13:54:00"/>
        <d v="2022-12-28T18:48:00"/>
        <d v="2022-12-14T19:53:00"/>
        <d v="2022-12-12T23:27:00"/>
        <d v="2022-12-21T12:01:00"/>
        <d v="2022-12-30T00:52:00"/>
        <d v="2022-12-23T22:44:00"/>
        <d v="2022-12-28T22:40:00"/>
        <d v="2022-12-21T21:21:00"/>
        <d v="2022-12-04T17:45:00"/>
        <d v="2022-12-06T18:49:00"/>
        <d v="2022-12-12T09:45:00"/>
        <d v="2022-12-04T18:19:00"/>
        <d v="2022-12-13T18:35:00"/>
        <d v="2022-12-11T18:05:00"/>
        <d v="2022-12-30T03:09:00"/>
        <d v="2022-12-14T09:42:00"/>
        <d v="2022-12-19T10:38:00"/>
        <d v="2022-12-31T15:07:00"/>
        <d v="2022-12-20T10:57:00"/>
        <d v="2022-12-05T16:20:00"/>
        <d v="2022-12-09T16:42:00"/>
        <d v="2022-12-27T17:53:00"/>
        <d v="2022-12-17T11:46:00"/>
        <d v="2022-12-22T09:52:00"/>
        <d v="2022-12-02T08:08:00"/>
        <d v="2022-12-29T18:45:00"/>
        <d v="2022-12-01T20:05:00"/>
        <d v="2022-12-15T18:43:00"/>
        <d v="2022-12-31T15:40:00"/>
        <d v="2022-12-01T21:25:00"/>
        <d v="2022-12-10T21:48:00"/>
        <d v="2022-12-28T00:56:00"/>
        <d v="2022-12-01T11:06:00"/>
        <d v="2022-12-03T19:48:00"/>
        <d v="2022-12-10T16:05:00"/>
        <d v="2022-12-04T10:13:00"/>
        <d v="2022-12-11T10:09:00"/>
        <d v="2022-12-21T10:54:00"/>
        <d v="2022-12-30T10:20:00"/>
        <d v="2022-12-17T20:40:00"/>
        <d v="2022-12-19T18:00:00"/>
        <d v="2022-12-19T13:46:00"/>
        <d v="2022-12-08T05:38:00"/>
        <d v="2022-12-31T19:15:00"/>
        <d v="2022-12-04T08:34:00"/>
        <d v="2022-12-14T06:46:00"/>
        <d v="2022-12-10T15:37:00"/>
        <d v="2022-12-01T16:25:00"/>
        <d v="2022-12-06T10:20:00"/>
        <d v="2022-12-09T12:59:00"/>
        <d v="2022-12-04T20:50:00"/>
        <d v="2022-12-05T12:47:00"/>
        <d v="2022-12-02T18:26:00"/>
        <d v="2022-12-05T15:50:00"/>
        <d v="2022-12-08T11:08:00"/>
        <d v="2022-12-21T01:01:00"/>
        <d v="2022-12-17T16:48:00"/>
        <d v="2022-12-16T03:01:00"/>
        <d v="2022-12-04T03:19:00"/>
        <d v="2022-12-19T17:57:00"/>
        <d v="2022-12-03T13:50:00"/>
        <d v="2022-12-16T13:45:00"/>
        <d v="2022-12-28T20:18:00"/>
        <d v="2022-12-14T18:20:00"/>
        <d v="2022-12-06T18:45:00"/>
        <d v="2022-12-15T01:37:00"/>
        <d v="2022-12-15T21:50:00"/>
        <d v="2022-12-15T12:32:00"/>
        <d v="2022-12-17T07:17:00"/>
        <d v="2022-12-14T07:20:00"/>
        <d v="2022-12-31T07:14:00"/>
        <d v="2022-12-18T07:17:00"/>
        <d v="2022-12-28T18:58:00"/>
        <d v="2022-12-01T15:40:00"/>
        <d v="2022-12-19T09:32:00"/>
        <d v="2022-12-11T07:22:00"/>
        <d v="2022-12-17T19:11:00"/>
        <d v="2022-12-17T21:24:00"/>
        <d v="2022-12-01T22:56:00"/>
        <d v="2022-12-09T06:52:00"/>
        <d v="2022-12-12T08:55:00"/>
        <d v="2022-12-07T22:59:00"/>
        <d v="2022-12-07T21:50:00"/>
        <d v="2022-12-02T10:53:00"/>
        <d v="2022-12-01T12:25:00"/>
        <d v="2022-12-25T10:19:00"/>
        <d v="2022-12-03T15:08:00"/>
        <d v="2022-12-20T17:59:00"/>
        <d v="2022-12-13T08:22:00"/>
        <d v="2022-12-14T08:32:00"/>
        <d v="2022-12-12T13:08:00"/>
        <d v="2022-12-03T12:58:00"/>
        <d v="2022-12-26T13:19:00"/>
        <d v="2022-12-12T22:11:00"/>
        <d v="2022-12-04T17:01:00"/>
        <d v="2022-12-31T14:45:00"/>
        <d v="2022-12-29T14:06:00"/>
        <d v="2022-12-18T08:32:00"/>
        <d v="2022-12-02T17:48:00"/>
        <d v="2022-12-03T11:05:00"/>
        <d v="2022-12-30T14:25:00"/>
        <d v="2022-12-02T10:39:00"/>
        <d v="2022-12-11T18:59:00"/>
        <d v="2022-12-17T11:44:00"/>
        <d v="2022-12-13T19:39:00"/>
        <d v="2022-12-08T12:46:00"/>
        <d v="2022-12-07T14:07:00"/>
        <d v="2022-12-31T17:21:00"/>
        <d v="2022-12-19T23:20:00"/>
        <d v="2022-12-09T02:56:00"/>
        <d v="2022-12-29T20:30:00"/>
        <d v="2022-12-12T20:22:00"/>
        <d v="2022-12-27T19:46:00"/>
        <d v="2022-12-19T20:27:00"/>
        <d v="2022-12-03T18:36:00"/>
        <d v="2022-12-16T16:03:00"/>
        <d v="2022-12-10T11:42:00"/>
        <d v="2022-12-01T13:41:00"/>
        <d v="2022-12-16T10:43:00"/>
        <d v="2022-12-29T19:48:00"/>
        <d v="2022-12-29T14:17:00"/>
        <d v="2022-12-02T19:00:00"/>
        <d v="2022-12-04T16:53:00"/>
        <d v="2022-12-18T10:38:00"/>
        <d v="2022-12-30T20:59:00"/>
        <d v="2022-12-27T20:49:00"/>
        <d v="2022-12-27T15:08:00"/>
        <d v="2022-12-16T10:13:00"/>
        <d v="2022-12-26T15:30:00"/>
        <d v="2022-12-01T07:33:00"/>
        <d v="2022-12-07T10:37:00"/>
        <d v="2022-12-10T08:05:00"/>
        <d v="2022-12-28T16:56:00"/>
        <d v="2022-12-29T15:19:00"/>
        <d v="2022-12-10T13:52:00"/>
        <d v="2022-12-02T10:38:00"/>
        <d v="2022-12-19T22:24:00"/>
        <d v="2022-12-07T14:52:00"/>
        <d v="2022-12-15T12:34:00"/>
        <d v="2022-12-19T07:37:00"/>
        <d v="2022-12-10T18:55:00"/>
        <d v="2022-12-05T07:47:00"/>
        <d v="2022-12-17T09:55:00"/>
        <d v="2022-12-08T11:54:00"/>
        <d v="2022-12-18T01:39:00"/>
        <d v="2022-12-02T07:13:00"/>
        <d v="2022-12-19T07:51:00"/>
        <d v="2022-12-14T17:00:00"/>
        <d v="2022-12-21T11:37:00"/>
        <d v="2022-12-31T14:44:00"/>
        <d v="2022-12-09T18:43:00"/>
        <d v="2022-12-17T08:32:00"/>
        <d v="2022-12-03T15:03:00"/>
        <d v="2022-12-03T08:26:00"/>
        <d v="2022-12-16T13:44:00"/>
        <d v="2022-12-04T15:48:00"/>
        <d v="2022-12-13T12:25:00"/>
        <d v="2022-12-15T13:54:00"/>
        <d v="2022-12-31T18:27:00"/>
        <d v="2022-12-30T18:04:00"/>
        <d v="2022-12-12T15:34:00"/>
        <d v="2022-12-21T13:16:00"/>
        <d v="2022-12-05T11:08:00"/>
        <d v="2022-12-01T23:17:00"/>
        <d v="2022-12-10T11:38:00"/>
        <d v="2022-12-13T14:07:00"/>
        <d v="2022-12-30T16:20:00"/>
        <d v="2022-12-15T09:27:00"/>
        <d v="2022-12-06T03:25:00"/>
        <d v="2022-12-12T12:41:00"/>
        <d v="2022-12-03T23:17:00"/>
        <d v="2022-12-02T22:02:00"/>
        <d v="2022-12-01T11:25:00"/>
        <d v="2022-12-06T10:40:00"/>
        <d v="2022-12-09T18:47:00"/>
        <d v="2022-12-30T18:46:00"/>
        <d v="2022-12-12T21:05:00"/>
        <d v="2022-12-09T18:17:00"/>
        <d v="2022-12-10T23:51:00"/>
        <d v="2022-12-05T11:18:00"/>
        <d v="2022-12-14T17:32:00"/>
        <d v="2022-12-14T19:40:00"/>
        <d v="2022-12-11T20:39:00"/>
        <d v="2022-12-06T22:23:00"/>
        <d v="2022-12-28T15:50:00"/>
        <d v="2022-12-28T15:21:00"/>
        <d v="2022-12-03T02:01:00"/>
        <d v="2022-12-14T21:30:00"/>
        <d v="2022-12-03T17:44:00"/>
        <d v="2022-12-12T10:39:00"/>
        <d v="2022-12-09T19:40:00"/>
        <d v="2022-12-16T15:12:00"/>
        <d v="2022-12-15T15:03:00"/>
        <d v="2022-12-02T10:52:00"/>
        <d v="2022-12-14T00:15:00"/>
        <d v="2022-12-03T11:58:00"/>
        <d v="2022-12-29T15:28:00"/>
        <d v="2022-12-11T18:52:00"/>
        <d v="2022-12-02T01:23:00"/>
        <d v="2022-12-11T19:04:00"/>
        <d v="2022-12-03T20:46:00"/>
        <d v="2022-12-14T13:34:00"/>
        <d v="2022-12-13T12:09:00"/>
        <d v="2022-12-03T09:26:00"/>
        <d v="2022-12-01T15:13:00"/>
        <d v="2022-12-10T15:38:00"/>
        <d v="2022-12-01T19:43:00"/>
        <d v="2022-12-09T10:58:00"/>
        <d v="2022-12-10T23:08:00"/>
        <d v="2022-12-03T07:51:00"/>
        <d v="2022-12-15T11:37:00"/>
        <d v="2022-12-21T20:52:00"/>
        <d v="2022-12-14T21:33:00"/>
        <d v="2022-12-10T14:36:00"/>
        <d v="2022-12-10T23:09:00"/>
        <d v="2022-12-13T13:03:00"/>
        <d v="2022-12-18T08:23:00"/>
        <d v="2022-12-18T11:56:00"/>
        <d v="2022-12-08T22:39:00"/>
        <d v="2022-12-09T21:43:00"/>
        <d v="2022-12-11T01:18:00"/>
        <d v="2022-12-27T11:26:00"/>
        <d v="2022-12-16T00:22:00"/>
        <d v="2022-12-12T08:42:00"/>
        <d v="2022-12-18T21:18:00"/>
        <d v="2022-12-20T18:30:00"/>
        <d v="2022-12-18T14:39:00"/>
        <d v="2022-12-31T21:43:00"/>
        <d v="2022-12-27T20:13:00"/>
        <d v="2022-12-21T10:25:00"/>
        <d v="2022-12-12T21:46:00"/>
        <d v="2022-12-09T16:51:00"/>
        <d v="2022-12-17T11:20:00"/>
        <d v="2022-12-19T15:03:00"/>
        <d v="2022-12-16T14:33:00"/>
        <d v="2022-12-16T18:39:00"/>
        <d v="2022-12-14T13:56:00"/>
        <d v="2022-12-08T22:36:00"/>
        <d v="2022-12-22T14:51:00"/>
        <d v="2022-12-27T16:23:00"/>
        <d v="2022-12-02T17:24:00"/>
        <d v="2022-12-13T14:39:00"/>
        <d v="2022-12-05T15:40:00"/>
        <d v="2022-12-08T07:31:00"/>
        <d v="2022-12-12T01:36:00"/>
        <d v="2022-12-30T18:55:00"/>
        <d v="2022-12-01T20:07:00"/>
        <d v="2022-12-12T21:42:00"/>
        <d v="2022-12-10T08:32:00"/>
        <d v="2022-12-12T01:37:00"/>
        <d v="2022-12-05T09:16:00"/>
        <d v="2022-12-12T08:16:00"/>
        <d v="2022-12-31T11:08:00"/>
        <d v="2022-12-17T00:15:00"/>
        <d v="2022-12-19T15:50:00"/>
        <d v="2022-12-04T11:26:00"/>
        <d v="2022-12-29T15:38:00"/>
        <d v="2022-12-14T18:52:00"/>
        <d v="2022-12-14T12:46:00"/>
        <d v="2022-12-30T15:13:00"/>
        <d v="2022-12-20T20:34:00"/>
        <d v="2022-12-04T09:10:00"/>
        <d v="2022-12-08T19:55:00"/>
        <d v="2022-12-04T20:15:00"/>
        <d v="2022-12-02T17:51:00"/>
        <d v="2022-12-01T13:39:00"/>
        <d v="2022-12-03T14:53:00"/>
        <d v="2022-12-03T09:45:00"/>
        <d v="2022-12-16T09:17:00"/>
        <d v="2022-12-29T18:40:00"/>
        <d v="2022-12-03T14:54:00"/>
        <d v="2022-12-26T11:17:00"/>
        <d v="2022-12-14T20:09:00"/>
        <d v="2022-12-07T17:19:00"/>
        <d v="2022-12-01T09:44:00"/>
        <d v="2022-12-08T10:39:00"/>
        <d v="2022-12-14T15:27:00"/>
        <d v="2022-12-12T14:28:00"/>
        <d v="2022-12-15T16:24:00"/>
        <d v="2022-12-03T13:43:00"/>
        <d v="2022-12-08T02:12:00"/>
        <d v="2022-12-26T16:30:00"/>
        <d v="2022-12-04T10:31:00"/>
        <d v="2022-12-08T09:58:00"/>
        <d v="2022-12-05T13:03:00"/>
        <d v="2022-12-12T10:12:00"/>
        <d v="2022-12-06T07:19:00"/>
        <d v="2022-12-07T16:09:00"/>
        <d v="2022-12-19T11:35:00"/>
        <d v="2022-12-09T19:07:00"/>
        <d v="2022-12-25T17:28:00"/>
        <d v="2022-12-12T15:08:00"/>
        <d v="2022-12-05T04:51:00"/>
        <d v="2022-12-21T00:49:00"/>
        <d v="2022-12-09T19:10:00"/>
        <d v="2022-12-09T14:36:00"/>
        <d v="2022-12-31T16:37:00"/>
        <d v="2022-12-29T12:05:00"/>
        <d v="2022-12-14T17:20:00"/>
        <d v="2022-12-20T08:44:00"/>
        <d v="2022-12-21T09:34:00"/>
        <d v="2022-12-19T17:36:00"/>
        <d v="2022-12-26T20:55:00"/>
        <d v="2022-12-12T22:17:00"/>
        <d v="2022-12-08T11:20:00"/>
        <d v="2022-12-29T19:55:00"/>
        <d v="2022-12-28T20:10:00"/>
        <d v="2022-12-20T13:28:00"/>
        <d v="2022-12-12T19:43:00"/>
        <d v="2022-12-20T09:32:00"/>
        <d v="2022-12-02T13:05:00"/>
        <d v="2022-12-31T12:10:00"/>
        <d v="2022-12-30T18:15:00"/>
        <d v="2022-12-05T09:48:00"/>
        <d v="2022-12-06T13:01:00"/>
        <d v="2022-12-18T08:09:00"/>
        <d v="2022-12-19T20:52:00"/>
        <d v="2022-12-07T00:19:00"/>
        <d v="2022-12-31T12:07:00"/>
        <d v="2022-12-07T15:17:00"/>
        <d v="2022-12-18T13:07:00"/>
        <d v="2022-12-05T09:08:00"/>
        <d v="2022-12-05T15:15:00"/>
        <d v="2022-12-25T13:41:00"/>
        <d v="2022-12-15T12:03:00"/>
        <d v="2022-12-11T09:42:00"/>
        <d v="2022-12-30T11:21:00"/>
        <d v="2022-12-10T00:32:00"/>
        <d v="2022-12-29T17:27:00"/>
        <d v="2022-12-01T18:55:00"/>
        <d v="2022-12-12T07:59:00"/>
        <d v="2022-12-30T19:33:00"/>
        <d v="2022-12-02T22:47:00"/>
        <d v="2022-12-10T20:46:00"/>
        <d v="2022-12-04T16:39:00"/>
        <d v="2022-12-03T15:24:00"/>
        <d v="2022-12-29T17:12:00"/>
        <d v="2022-12-01T22:29:00"/>
        <d v="2022-12-04T14:04:00"/>
        <d v="2022-12-31T07:30:00"/>
        <d v="2022-12-12T07:21:00"/>
        <d v="2022-12-11T12:12:00"/>
        <d v="2022-12-30T01:20:00"/>
        <d v="2022-12-04T12:20:00"/>
        <d v="2022-12-29T17:58:00"/>
        <d v="2022-12-09T23:52:00"/>
        <d v="2022-12-03T17:46:00"/>
        <d v="2022-12-13T01:07:00"/>
        <d v="2022-12-06T17:49:00"/>
        <d v="2022-12-07T19:20:00"/>
        <d v="2022-12-08T18:19:00"/>
        <d v="2022-12-10T12:39:00"/>
        <d v="2022-12-27T17:44:00"/>
        <d v="2022-12-04T07:17:00"/>
        <d v="2022-12-15T04:16:00"/>
        <d v="2022-12-16T04:03:00"/>
        <d v="2022-12-20T04:19:00"/>
        <d v="2022-12-06T00:02:00"/>
        <d v="2022-12-15T15:41:00"/>
        <d v="2022-12-01T23:43:00"/>
        <d v="2022-12-02T12:50:00"/>
        <d v="2022-12-31T08:54:00"/>
        <d v="2022-12-30T16:52:00"/>
        <d v="2022-12-10T22:05:00"/>
        <d v="2022-12-01T10:57:00"/>
        <d v="2022-12-04T16:25:00"/>
        <d v="2022-12-10T17:26:00"/>
        <d v="2022-12-28T16:47:00"/>
        <d v="2022-12-10T16:42:00"/>
        <d v="2022-12-31T13:34:00"/>
        <d v="2022-12-10T07:19:00"/>
        <d v="2022-12-19T08:10:00"/>
        <d v="2022-12-14T07:31:00"/>
        <d v="2022-12-05T10:08:00"/>
        <d v="2022-12-17T17:21:00"/>
        <d v="2022-12-30T07:34:00"/>
        <d v="2022-12-08T15:19:00"/>
        <d v="2022-12-18T12:57:00"/>
        <d v="2022-12-11T20:35:00"/>
        <d v="2022-12-15T23:45:00"/>
        <d v="2022-12-14T23:42:00"/>
        <d v="2022-12-12T23:49:00"/>
        <d v="2022-12-17T18:16:00"/>
        <d v="2022-12-27T13:07:00"/>
        <d v="2022-12-17T18:31:00"/>
        <d v="2022-12-30T06:23:00"/>
        <d v="2022-12-03T01:49:00"/>
        <d v="2022-12-01T15:26:00"/>
        <d v="2022-12-15T14:56:00"/>
        <d v="2022-12-01T21:14:00"/>
        <d v="2022-12-30T18:48:00"/>
        <d v="2022-12-11T12:25:00"/>
        <d v="2022-12-05T00:29:00"/>
        <d v="2022-12-27T21:07:00"/>
        <d v="2022-12-17T11:51:00"/>
        <d v="2022-12-14T18:42:00"/>
        <d v="2022-12-15T18:44:00"/>
        <d v="2022-12-13T19:20:00"/>
        <d v="2022-12-21T12:58:00"/>
        <d v="2022-12-11T18:46:00"/>
        <d v="2022-12-11T10:10:00"/>
        <d v="2022-12-10T21:13:00"/>
        <d v="2022-12-18T10:24:00"/>
        <d v="2022-12-08T20:55:00"/>
        <d v="2022-12-11T19:46:00"/>
        <d v="2022-12-03T18:16:00"/>
        <d v="2022-12-11T12:32:00"/>
        <d v="2022-12-08T12:33:00"/>
        <d v="2022-12-28T12:35:00"/>
        <d v="2022-12-29T09:39:00"/>
        <d v="2022-12-10T17:22:00"/>
        <d v="2022-12-08T13:42:00"/>
        <d v="2022-12-13T18:47:00"/>
        <d v="2022-12-28T12:54:00"/>
        <d v="2022-12-07T14:32:00"/>
        <d v="2022-12-20T12:18:00"/>
        <d v="2022-12-12T06:53:00"/>
        <d v="2022-12-19T09:43:00"/>
        <d v="2022-12-05T21:28:00"/>
        <d v="2022-12-07T18:05:00"/>
        <d v="2022-12-11T15:02:00"/>
        <d v="2022-12-08T21:48:00"/>
        <d v="2022-12-14T07:25:00"/>
        <d v="2022-12-09T07:26:00"/>
        <d v="2022-12-21T07:25:00"/>
        <d v="2022-12-15T07:24:00"/>
        <d v="2022-12-08T07:24:00"/>
        <d v="2022-12-27T07:23:00"/>
        <d v="2022-12-01T06:13:00"/>
        <d v="2022-12-21T09:20:00"/>
        <d v="2022-12-12T07:25:00"/>
        <d v="2022-12-18T00:33:00"/>
        <d v="2022-12-12T07:56:00"/>
        <d v="2022-12-08T02:17:00"/>
        <d v="2022-12-17T13:48:00"/>
        <d v="2022-12-31T09:38:00"/>
        <d v="2022-12-01T11:34:00"/>
        <d v="2022-12-05T16:26:00"/>
        <d v="2022-12-28T15:11:00"/>
        <d v="2022-12-29T21:14:00"/>
        <d v="2022-12-19T08:01:00"/>
        <d v="2022-12-13T09:09:00"/>
        <d v="2022-12-02T11:47:00"/>
        <d v="2022-12-21T12:12:00"/>
        <d v="2022-12-15T13:24:00"/>
        <d v="2022-12-28T10:27:00"/>
        <d v="2022-12-19T20:01:00"/>
        <d v="2022-12-31T09:36:00"/>
        <d v="2022-12-27T11:29:00"/>
        <d v="2022-12-12T20:03:00"/>
        <d v="2022-12-21T14:54:00"/>
        <d v="2022-12-14T07:12:00"/>
        <d v="2022-12-08T06:08:00"/>
        <d v="2022-12-17T10:24:00"/>
        <d v="2022-12-03T09:53:00"/>
        <d v="2022-12-13T20:14:00"/>
        <d v="2022-12-15T15:13:00"/>
        <d v="2022-12-11T01:05:00"/>
        <d v="2022-12-12T13:56:00"/>
        <d v="2022-12-02T15:31:00"/>
        <d v="2022-12-18T19:25:00"/>
        <d v="2022-12-09T09:40:00"/>
        <d v="2022-12-12T15:30:00"/>
        <d v="2022-12-11T03:11:00"/>
        <d v="2022-12-30T21:29:00"/>
        <d v="2022-12-22T14:43:00"/>
        <d v="2022-12-18T19:35:00"/>
        <d v="2022-12-10T21:39:00"/>
        <d v="2022-12-07T09:36:00"/>
        <d v="2022-12-28T14:05:00"/>
        <d v="2022-12-19T12:30:00"/>
        <d v="2022-12-30T11:01:00"/>
        <d v="2022-12-31T09:20:00"/>
        <d v="2022-12-29T16:07:00"/>
        <d v="2022-12-08T19:18:00"/>
        <d v="2022-12-15T11:27:00"/>
        <d v="2022-12-31T02:38:00"/>
        <d v="2022-12-10T13:57:00"/>
        <d v="2022-12-04T07:06:00"/>
        <d v="2022-12-01T11:29:00"/>
        <d v="2022-12-11T11:22:00"/>
        <d v="2022-12-06T22:27:00"/>
        <d v="2022-12-05T01:04:00"/>
        <d v="2022-12-29T00:31:00"/>
        <d v="2022-12-10T10:00:00"/>
        <d v="2022-12-18T09:54:00"/>
        <d v="2022-12-31T12:42:00"/>
        <d v="2022-12-17T18:28:00"/>
        <d v="2022-12-03T11:49:00"/>
        <d v="2022-12-02T16:36:00"/>
        <d v="2022-12-07T10:16:00"/>
        <d v="2022-12-14T21:42:00"/>
        <d v="2022-12-30T03:54:00"/>
        <d v="2022-12-16T02:43:00"/>
        <d v="2022-12-11T21:42:00"/>
        <d v="2022-12-03T19:07:00"/>
        <d v="2022-12-21T13:37:00"/>
        <d v="2022-12-25T15:39:00"/>
        <d v="2022-12-16T19:38:00"/>
        <d v="2022-12-15T17:35:00"/>
        <d v="2022-12-21T16:38:00"/>
        <d v="2022-12-20T23:45:00"/>
        <d v="2022-12-21T21:56:00"/>
        <d v="2022-12-14T08:08:00"/>
        <d v="2022-12-18T18:59:00"/>
        <d v="2022-12-17T08:58:00"/>
        <d v="2022-12-08T14:20:00"/>
        <d v="2022-12-02T14:34:00"/>
        <d v="2022-12-03T06:46:00"/>
        <d v="2022-12-18T16:54:00"/>
        <d v="2022-12-15T07:35:00"/>
        <d v="2022-12-03T19:08:00"/>
        <d v="2022-12-28T09:47:00"/>
        <d v="2022-12-28T13:02:00"/>
        <d v="2022-12-03T09:01:00"/>
        <d v="2022-12-02T10:09:00"/>
        <d v="2022-12-29T08:47:00"/>
        <d v="2022-12-04T08:57:00"/>
        <d v="2022-12-01T10:12:00"/>
        <d v="2022-12-01T10:18:00"/>
        <d v="2022-12-03T11:50:00"/>
        <d v="2022-12-26T13:44:00"/>
        <d v="2022-12-05T22:07:00"/>
        <d v="2022-12-02T22:39:00"/>
        <d v="2022-12-11T19:48:00"/>
        <d v="2022-12-17T18:43:00"/>
        <d v="2022-12-19T09:05:00"/>
        <d v="2022-12-11T11:41:00"/>
        <d v="2022-12-28T11:01:00"/>
        <d v="2022-12-21T14:09:00"/>
        <d v="2022-12-06T18:36:00"/>
        <d v="2022-12-13T14:55:00"/>
        <d v="2022-12-05T05:50:00"/>
        <d v="2022-12-15T17:19:00"/>
        <d v="2022-12-09T09:26:00"/>
        <d v="2022-12-06T21:53:00"/>
        <d v="2022-12-12T22:56:00"/>
        <d v="2022-12-16T23:02:00"/>
        <d v="2022-12-11T14:38:00"/>
        <d v="2022-12-22T00:37:00"/>
        <d v="2022-12-27T15:22:00"/>
        <d v="2022-12-10T17:57:00"/>
        <d v="2022-12-07T15:08:00"/>
        <d v="2022-12-08T04:23:00"/>
        <d v="2022-12-08T23:42:00"/>
        <d v="2022-12-09T21:07:00"/>
        <d v="2022-12-08T07:04:00"/>
        <d v="2022-12-11T01:22:00"/>
        <d v="2022-12-28T22:23:00"/>
        <d v="2022-12-22T11:46:00"/>
        <d v="2022-12-30T01:25:00"/>
        <d v="2022-12-10T09:52:00"/>
        <d v="2022-12-21T21:36:00"/>
        <d v="2022-12-14T07:06:00"/>
        <d v="2022-12-16T22:02:00"/>
        <d v="2022-12-04T17:36:00"/>
        <d v="2022-12-04T13:38:00"/>
        <d v="2022-12-10T03:30:00"/>
        <d v="2022-12-17T13:03:00"/>
        <d v="2022-12-30T02:43:00"/>
        <d v="2022-12-13T20:06:00"/>
        <d v="2022-12-21T14:01:00"/>
        <d v="2022-12-04T20:17:00"/>
        <d v="2022-12-31T17:22:00"/>
        <d v="2022-12-30T07:47:00"/>
        <d v="2022-12-23T18:53:00"/>
        <d v="2022-12-02T11:05:00"/>
        <d v="2022-12-04T18:31:00"/>
        <d v="2022-12-08T21:44:00"/>
        <d v="2022-12-08T09:04:00"/>
        <d v="2022-12-13T14:23:00"/>
        <d v="2022-12-13T15:26:00"/>
        <d v="2022-12-20T14:18:00"/>
        <d v="2022-12-05T18:15:00"/>
        <d v="2022-12-17T05:36:00"/>
        <d v="2022-12-28T10:11:00"/>
        <d v="2022-12-16T20:21:00"/>
        <d v="2022-12-31T02:02:00"/>
        <d v="2022-12-21T09:31:00"/>
        <d v="2022-12-29T10:42:00"/>
        <d v="2022-12-09T22:22:00"/>
        <d v="2022-12-10T13:14:00"/>
        <d v="2022-12-27T16:46:00"/>
        <d v="2022-12-09T18:30:00"/>
        <d v="2022-12-03T00:41:00"/>
        <d v="2022-12-01T10:47:00"/>
        <d v="2022-12-29T16:45:00"/>
        <d v="2022-12-31T15:42:00"/>
        <d v="2022-12-22T11:07:00"/>
        <d v="2022-12-08T12:42:00"/>
        <d v="2022-12-18T10:35:00"/>
        <d v="2022-12-11T00:23:00"/>
        <d v="2022-12-10T11:55:00"/>
        <d v="2022-12-06T15:23:00"/>
        <d v="2022-12-14T19:30:00"/>
        <d v="2022-12-30T05:05:00"/>
        <d v="2022-12-02T18:43:00"/>
        <d v="2022-12-18T18:28:00"/>
        <d v="2022-12-21T15:55:00"/>
        <d v="2022-12-12T06:29:00"/>
        <d v="2022-12-12T07:40:00"/>
        <d v="2022-12-10T09:44:00"/>
        <d v="2022-12-04T08:36:00"/>
        <d v="2022-12-16T16:28:00"/>
        <d v="2022-12-27T17:27:00"/>
        <d v="2022-12-31T10:12:00"/>
        <d v="2022-12-13T16:35:00"/>
        <d v="2022-12-13T05:54:00"/>
        <d v="2022-12-30T16:29:00"/>
        <d v="2022-12-30T09:26:00"/>
        <d v="2022-12-17T09:23:00"/>
        <d v="2022-12-06T05:20:00"/>
        <d v="2022-12-16T16:29:00"/>
        <d v="2022-12-15T05:45:00"/>
        <d v="2022-12-31T09:16:00"/>
        <d v="2022-12-02T05:51:00"/>
        <d v="2022-12-08T20:06:00"/>
        <d v="2022-12-29T18:08:00"/>
        <d v="2022-12-21T04:36:00"/>
        <d v="2022-12-19T16:17:00"/>
        <d v="2022-12-01T21:32:00"/>
        <d v="2022-12-18T21:34:00"/>
        <d v="2022-12-05T15:44:00"/>
        <d v="2022-12-15T22:00:00"/>
        <d v="2022-12-14T16:50:00"/>
        <d v="2022-12-19T16:39:00"/>
        <d v="2022-12-21T14:22:00"/>
        <d v="2022-12-11T14:28:00"/>
        <d v="2022-12-16T07:48:00"/>
        <d v="2022-12-27T14:44:00"/>
        <d v="2022-12-18T11:48:00"/>
        <d v="2022-12-29T13:08:00"/>
        <d v="2022-12-03T13:17:00"/>
        <d v="2022-12-07T13:07:00"/>
        <d v="2022-12-29T12:49:00"/>
        <d v="2022-12-06T11:45:00"/>
        <d v="2022-12-20T04:35:00"/>
        <d v="2022-12-05T09:00:00"/>
        <d v="2022-12-07T12:26:00"/>
        <d v="2022-12-01T04:47:00"/>
        <d v="2022-12-12T04:45:00"/>
        <d v="2022-12-19T04:46:00"/>
        <d v="2022-12-06T04:48:00"/>
        <d v="2022-12-04T08:38:00"/>
        <d v="2022-12-29T20:24:00"/>
        <d v="2022-12-11T14:10:00"/>
        <d v="2022-12-08T19:28:00"/>
        <d v="2022-12-20T09:51:00"/>
        <d v="2022-12-08T08:22:00"/>
        <d v="2022-12-14T05:29:00"/>
        <d v="2022-12-30T22:52:00"/>
        <d v="2022-12-15T15:17:00"/>
        <d v="2022-12-18T16:29:00"/>
        <d v="2022-12-29T19:05:00"/>
        <d v="2022-12-05T15:53:00"/>
        <d v="2022-12-15T18:24:00"/>
        <d v="2022-12-11T08:20:00"/>
        <d v="2022-12-11T09:58:00"/>
        <d v="2022-12-10T21:57:00"/>
        <d v="2022-12-28T19:49:00"/>
        <d v="2022-12-19T16:09:00"/>
        <d v="2022-12-28T11:09:00"/>
        <d v="2022-12-30T11:18:00"/>
        <d v="2022-12-04T00:07:00"/>
        <d v="2022-12-04T13:27:00"/>
        <d v="2022-12-17T09:10:00"/>
        <d v="2022-12-14T08:28:00"/>
        <d v="2022-12-28T10:04:00"/>
        <d v="2022-12-22T06:28:00"/>
        <d v="2022-12-21T10:06:00"/>
        <d v="2022-12-29T06:37:00"/>
        <d v="2022-12-20T06:35:00"/>
        <d v="2022-12-29T06:26:00"/>
        <d v="2022-12-01T18:45:00"/>
        <d v="2022-12-03T08:32:00"/>
        <d v="2022-12-31T15:49:00"/>
        <d v="2022-12-03T03:06:00"/>
        <d v="2022-12-02T06:55:00"/>
        <d v="2022-12-15T19:28:00"/>
        <d v="2022-12-19T22:19:00"/>
        <d v="2022-12-09T19:28:00"/>
        <d v="2022-12-20T15:36:00"/>
        <d v="2022-12-17T10:59:00"/>
        <d v="2022-12-26T15:48:00"/>
        <d v="2022-12-10T10:31:00"/>
        <d v="2022-12-14T15:59:00"/>
        <d v="2022-12-24T15:16:00"/>
        <d v="2022-12-20T19:15:00"/>
        <d v="2022-12-01T09:48:00"/>
        <d v="2022-12-26T08:04:00"/>
        <d v="2022-12-04T18:17:00"/>
        <d v="2022-12-16T08:01:00"/>
        <d v="2022-12-10T17:19:00"/>
        <d v="2022-12-18T11:10:00"/>
        <d v="2022-12-29T16:27:00"/>
        <d v="2022-12-10T17:23:00"/>
        <d v="2022-12-08T23:18:00"/>
        <d v="2022-12-05T22:32:00"/>
        <d v="2022-12-14T00:44:00"/>
        <d v="2022-12-01T22:58:00"/>
        <d v="2022-12-31T10:39:00"/>
        <d v="2022-12-18T07:36:00"/>
        <d v="2022-12-19T15:14:00"/>
        <d v="2022-12-27T13:50:00"/>
        <d v="2022-12-13T05:29:00"/>
        <d v="2022-12-17T10:20:00"/>
        <d v="2022-12-22T05:41:00"/>
        <d v="2022-12-29T05:38:00"/>
        <d v="2022-12-06T05:30:00"/>
        <d v="2022-12-08T05:30:00"/>
        <d v="2022-12-09T19:46:00"/>
        <d v="2022-12-19T05:49:00"/>
        <d v="2022-12-19T08:28:00"/>
        <d v="2022-12-08T06:27:00"/>
        <d v="2022-12-06T14:10:00"/>
        <d v="2022-12-03T07:40:00"/>
        <d v="2022-12-20T18:18:00"/>
        <d v="2022-12-05T05:43:00"/>
        <d v="2022-12-30T08:51:00"/>
        <d v="2022-12-12T08:29:00"/>
        <d v="2022-12-21T06:56:00"/>
        <d v="2022-12-20T06:47:00"/>
        <d v="2022-12-17T08:56:00"/>
        <d v="2022-12-08T11:53:00"/>
        <d v="2022-12-04T10:17:00"/>
        <d v="2022-12-12T06:55:00"/>
        <d v="2022-12-10T11:56:00"/>
        <d v="2022-12-30T08:58:00"/>
        <d v="2022-12-03T08:58:00"/>
        <d v="2022-12-14T06:41:00"/>
        <d v="2022-12-03T10:58:00"/>
        <d v="2022-12-15T19:45:00"/>
        <d v="2022-12-13T18:26:00"/>
        <d v="2022-12-08T19:26:00"/>
        <d v="2022-12-28T15:40:00"/>
        <d v="2022-12-14T06:29:00"/>
        <d v="2022-12-19T06:30:00"/>
        <d v="2022-12-12T22:29:00"/>
        <d v="2022-12-11T15:26:00"/>
        <d v="2022-12-22T18:44:00"/>
        <d v="2022-12-29T18:36:00"/>
        <d v="2022-12-04T21:25:00"/>
        <d v="2022-12-02T08:59:00"/>
        <d v="2022-12-16T05:59:00"/>
        <d v="2022-12-10T09:55:00"/>
        <d v="2022-12-11T01:21:00"/>
        <d v="2022-12-05T10:54:00"/>
        <d v="2022-12-05T23:11:00"/>
        <d v="2022-12-15T06:19:00"/>
        <d v="2022-12-13T08:17:00"/>
        <d v="2022-12-01T14:28:00"/>
        <d v="2022-12-02T11:34:00"/>
        <d v="2022-12-13T06:35:00"/>
        <d v="2022-12-19T14:31:00"/>
        <d v="2022-12-28T12:10:00"/>
        <d v="2022-12-16T07:58:00"/>
        <d v="2022-12-08T06:59:00"/>
        <d v="2022-12-09T06:03:00"/>
        <d v="2022-12-13T19:36:00"/>
        <d v="2022-12-14T12:58:00"/>
        <d v="2022-12-31T13:49:00"/>
        <d v="2022-12-20T06:26:00"/>
        <d v="2022-12-19T06:02:00"/>
        <d v="2022-12-17T17:32:00"/>
        <d v="2022-12-16T18:06:00"/>
        <d v="2022-12-28T10:12:00"/>
        <d v="2022-12-30T17:06:00"/>
        <d v="2022-12-30T16:02:00"/>
        <d v="2022-12-07T15:13:00"/>
        <d v="2022-12-11T09:51:00"/>
        <d v="2022-12-24T08:53:00"/>
        <d v="2022-12-13T18:52:00"/>
        <d v="2022-12-30T16:55:00"/>
        <d v="2022-12-14T10:52:00"/>
        <d v="2022-12-20T16:40:00"/>
        <d v="2022-12-01T13:10:00"/>
        <d v="2022-12-22T12:22:00"/>
        <d v="2022-12-04T13:04:00"/>
        <d v="2022-12-06T21:39:00"/>
        <d v="2022-12-10T00:01:00"/>
        <d v="2022-12-12T10:06:00"/>
        <d v="2022-12-16T08:07:00"/>
        <d v="2022-12-14T17:53:00"/>
        <d v="2022-12-30T07:01:00"/>
        <d v="2022-12-08T05:58:00"/>
        <d v="2022-12-03T06:32:00"/>
        <d v="2022-12-05T05:59:00"/>
        <d v="2022-12-13T05:56:00"/>
        <d v="2022-12-20T17:24:00"/>
        <d v="2022-12-29T19:19:00"/>
        <d v="2022-12-11T09:48:00"/>
        <d v="2022-12-16T08:33:00"/>
        <d v="2022-12-20T07:25:00"/>
        <d v="2022-12-30T17:39:00"/>
        <d v="2022-12-15T07:28:00"/>
        <d v="2022-12-12T07:02:00"/>
        <d v="2022-12-08T18:13:00"/>
        <d v="2022-12-06T05:40:00"/>
        <d v="2022-12-01T13:01:00"/>
        <d v="2022-12-12T06:26:00"/>
        <d v="2022-12-07T11:39:00"/>
        <d v="2022-12-10T08:11:00"/>
        <d v="2022-12-13T01:03:00"/>
        <d v="2022-12-13T15:28:00"/>
        <d v="2022-12-04T18:58:00"/>
        <d v="2022-12-01T09:26:00"/>
        <d v="2022-12-09T18:09:00"/>
        <d v="2022-12-18T13:59:00"/>
        <d v="2022-12-27T19:24:00"/>
        <d v="2022-12-21T14:12:00"/>
        <d v="2022-12-01T19:40:00"/>
        <d v="2022-12-15T10:17:00"/>
        <d v="2022-12-06T09:11:00"/>
        <d v="2022-12-18T12:10:00"/>
        <d v="2022-12-27T06:54:00"/>
        <d v="2022-12-21T06:34:00"/>
        <d v="2022-12-13T08:07:00"/>
        <d v="2022-12-30T18:06:00"/>
        <d v="2022-12-06T05:08:00"/>
        <d v="2022-12-12T18:44:00"/>
        <d v="2022-12-17T10:10:00"/>
        <d v="2022-12-13T18:31:00"/>
        <d v="2022-12-26T13:36:00"/>
        <d v="2022-12-08T15:17:00"/>
        <d v="2022-12-13T06:52:00"/>
        <d v="2022-12-13T07:00:00"/>
        <d v="2022-12-15T06:33:00"/>
        <d v="2022-12-07T05:58:00"/>
        <d v="2022-12-14T05:44:00"/>
        <d v="2022-12-13T20:45:00"/>
        <d v="2022-12-03T12:51:00"/>
        <d v="2022-12-05T11:21:00"/>
        <d v="2022-12-14T08:36:00"/>
        <d v="2022-12-16T08:44:00"/>
        <d v="2022-12-13T05:47:00"/>
        <d v="2022-12-17T08:12:00"/>
        <d v="2022-12-03T11:07:00"/>
        <d v="2022-12-14T15:58:00"/>
        <d v="2022-12-09T15:55:00"/>
        <d v="2022-12-14T17:14:00"/>
        <d v="2022-12-04T11:25:00"/>
        <d v="2022-12-08T07:57:00"/>
        <d v="2022-12-21T23:36:00"/>
        <d v="2022-12-16T07:24:00"/>
        <d v="2022-12-15T15:56:00"/>
        <d v="2022-12-31T20:26:00"/>
        <d v="2022-12-08T07:28:00"/>
        <d v="2022-12-22T07:30:00"/>
        <d v="2022-12-02T06:45:00"/>
        <d v="2022-12-20T13:36:00"/>
        <d v="2022-12-21T16:27:00"/>
        <d v="2022-12-05T14:59:00"/>
        <d v="2022-12-29T08:06:00"/>
        <d v="2022-12-26T09:03:00"/>
        <d v="2022-12-16T02:38:00"/>
        <d v="2022-12-18T23:19:00"/>
        <d v="2022-12-14T07:21:00"/>
        <d v="2022-12-11T12:13:00"/>
        <d v="2022-12-29T16:22:00"/>
        <d v="2022-12-28T09:32:00"/>
        <d v="2022-12-15T08:29:00"/>
        <d v="2022-12-07T06:56:00"/>
        <d v="2022-12-05T06:17:00"/>
        <d v="2022-12-09T06:44:00"/>
        <d v="2022-12-16T07:05:00"/>
        <d v="2022-12-29T08:34:00"/>
        <d v="2022-12-11T07:41:00"/>
        <d v="2022-12-12T19:23:00"/>
        <d v="2022-12-12T22:37:00"/>
        <d v="2022-12-15T21:26:00"/>
        <d v="2022-12-12T10:30:00"/>
        <d v="2022-12-02T23:10:00"/>
        <d v="2022-12-17T23:37:00"/>
        <d v="2022-12-12T11:59:00"/>
        <d v="2022-12-28T06:28:00"/>
        <d v="2022-12-20T05:28:00"/>
        <d v="2022-12-11T22:47:00"/>
        <d v="2022-12-17T21:54:00"/>
        <d v="2022-12-13T23:43:00"/>
        <d v="2022-12-02T11:22:00"/>
        <d v="2022-12-06T15:16:00"/>
        <d v="2022-12-08T19:16:00"/>
        <d v="2022-12-20T09:54:00"/>
        <d v="2022-12-27T09:45:00"/>
        <d v="2022-12-27T21:31:00"/>
        <d v="2022-12-11T10:23:00"/>
        <d v="2022-12-12T01:17:00"/>
        <d v="2022-12-01T09:07:00"/>
        <d v="2022-12-03T10:31:00"/>
        <d v="2022-12-13T06:03:00"/>
        <d v="2022-12-06T06:31:00"/>
        <d v="2022-12-08T06:31:00"/>
        <d v="2022-12-22T12:05:00"/>
        <d v="2022-12-05T06:08:00"/>
        <d v="2022-12-21T06:14:00"/>
        <d v="2022-12-01T05:33:00"/>
        <d v="2022-12-10T13:08:00"/>
        <d v="2022-12-09T16:15:00"/>
        <d v="2022-12-15T12:11:00"/>
        <d v="2022-12-13T15:45:00"/>
        <d v="2022-12-14T15:54:00"/>
        <d v="2022-12-27T15:21:00"/>
        <d v="2022-12-12T09:36:00"/>
        <d v="2022-12-04T09:47:00"/>
        <d v="2022-12-20T20:39:00"/>
        <d v="2022-12-21T22:12:00"/>
        <d v="2022-12-13T20:39:00"/>
        <d v="2022-12-14T15:40:00"/>
        <d v="2022-12-07T07:32:00"/>
        <d v="2022-12-20T06:17:00"/>
        <d v="2022-12-05T22:09:00"/>
        <d v="2022-12-26T23:08:00"/>
        <d v="2022-12-21T05:40:00"/>
        <d v="2022-12-18T17:48:00"/>
        <d v="2022-12-11T07:16:00"/>
        <d v="2022-12-29T19:09:00"/>
        <d v="2022-12-30T20:34:00"/>
        <d v="2022-12-02T20:38:00"/>
        <d v="2022-12-19T17:11:00"/>
        <d v="2022-12-07T23:58:00"/>
        <d v="2022-12-10T10:57:00"/>
        <d v="2022-12-02T09:43:00"/>
        <d v="2022-12-11T11:28:00"/>
        <d v="2022-12-12T01:38:00"/>
        <d v="2022-12-08T15:12:00"/>
        <d v="2022-12-06T10:30:00"/>
        <d v="2022-12-15T23:02:00"/>
        <d v="2022-12-21T13:17:00"/>
        <d v="2022-12-12T21:38:00"/>
        <d v="2022-12-27T19:48:00"/>
        <d v="2022-12-02T20:54:00"/>
        <d v="2022-12-09T10:28:00"/>
        <d v="2022-12-01T17:24:00"/>
        <d v="2022-12-10T10:01:00"/>
        <d v="2022-12-01T12:37:00"/>
        <d v="2022-12-11T10:36:00"/>
        <d v="2022-12-16T15:43:00"/>
        <d v="2022-12-13T15:10:00"/>
        <d v="2022-12-11T20:11:00"/>
        <d v="2022-12-18T14:10:00"/>
        <d v="2022-12-05T10:29:00"/>
        <d v="2022-12-30T16:49:00"/>
        <d v="2022-12-09T11:35:00"/>
        <d v="2022-12-10T13:19:00"/>
        <d v="2022-12-21T10:40:00"/>
        <d v="2022-12-01T11:09:00"/>
        <d v="2022-12-20T11:05:00"/>
        <d v="2022-12-07T22:18:00"/>
        <d v="2022-12-03T08:37:00"/>
        <d v="2022-12-08T07:47:00"/>
        <d v="2022-12-04T10:06:00"/>
        <d v="2022-12-02T05:13:00"/>
        <d v="2022-12-16T05:31:00"/>
        <d v="2022-12-12T07:32:00"/>
        <d v="2022-12-10T14:41:00"/>
        <d v="2022-12-12T16:26:00"/>
        <d v="2022-12-15T16:21:00"/>
        <d v="2022-12-03T05:47:00"/>
        <d v="2022-12-06T03:15:00"/>
        <d v="2022-12-20T06:13:00"/>
        <d v="2022-12-31T05:46:00"/>
        <d v="2022-12-22T06:16:00"/>
        <d v="2022-12-08T15:08:00"/>
        <d v="2022-12-04T11:00:00"/>
        <d v="2022-12-21T15:51:00"/>
        <d v="2022-12-08T10:05:00"/>
        <d v="2022-12-27T14:32:00"/>
        <d v="2022-12-29T23:55:00"/>
        <d v="2022-12-28T17:49:00"/>
        <d v="2022-12-09T05:44:00"/>
        <d v="2022-12-10T10:27:00"/>
        <d v="2022-12-30T10:12:00"/>
        <d v="2022-12-11T21:28:00"/>
        <d v="2022-12-18T21:46:00"/>
        <d v="2022-12-09T20:02:00"/>
        <d v="2022-12-12T09:52:00"/>
        <d v="2022-12-07T19:11:00"/>
        <d v="2022-12-04T13:15:00"/>
        <d v="2022-12-05T07:55:00"/>
        <d v="2022-12-25T01:47:00"/>
        <d v="2022-12-01T06:46:00"/>
        <d v="2022-12-06T22:16:00"/>
        <d v="2022-12-12T11:43:00"/>
        <d v="2022-12-03T18:25:00"/>
        <d v="2022-12-11T17:53:00"/>
        <d v="2022-12-30T18:28:00"/>
        <d v="2022-12-05T09:31:00"/>
        <d v="2022-12-08T15:27:00"/>
        <d v="2022-12-21T15:28:00"/>
        <d v="2022-12-29T21:39:00"/>
        <d v="2022-12-28T17:54:00"/>
        <d v="2022-12-02T20:41:00"/>
        <d v="2022-12-29T06:33:00"/>
        <d v="2022-12-02T00:20:00"/>
        <d v="2022-12-08T22:31:00"/>
        <d v="2022-12-02T11:57:00"/>
        <d v="2022-12-10T17:43:00"/>
        <d v="2022-12-02T13:11:00"/>
        <d v="2022-12-15T08:37:00"/>
        <d v="2022-12-02T15:01:00"/>
        <d v="2022-12-08T23:45:00"/>
        <d v="2022-12-29T08:51:00"/>
        <d v="2022-12-31T22:51:00"/>
        <d v="2022-12-13T18:12:00"/>
        <d v="2022-12-09T16:57:00"/>
        <d v="2022-12-10T18:45:00"/>
        <d v="2022-12-05T04:52:00"/>
        <d v="2022-12-06T13:29:00"/>
        <d v="2022-12-01T11:32:00"/>
        <d v="2022-12-13T15:09:00"/>
        <d v="2022-12-15T13:08:00"/>
        <d v="2022-12-10T22:52:00"/>
        <d v="2022-12-04T10:10:00"/>
        <d v="2022-12-23T20:35:00"/>
        <d v="2022-12-09T06:34:00"/>
        <d v="2022-12-01T06:39:00"/>
        <d v="2022-12-17T14:31:00"/>
        <d v="2022-12-29T20:03:00"/>
        <d v="2022-12-15T06:44:00"/>
        <d v="2022-12-03T16:29:00"/>
        <d v="2022-12-21T09:40:00"/>
        <d v="2022-12-31T22:52:00"/>
        <d v="2022-12-04T01:03:00"/>
        <d v="2022-12-11T00:21:00"/>
        <d v="2022-12-19T13:33:00"/>
        <d v="2022-12-13T18:59:00"/>
        <d v="2022-12-13T17:51:00"/>
        <d v="2022-12-18T19:33:00"/>
        <d v="2022-12-27T16:02:00"/>
        <d v="2022-12-06T06:58:00"/>
        <d v="2022-12-29T06:55:00"/>
        <d v="2022-12-13T23:14:00"/>
        <d v="2022-12-19T11:01:00"/>
        <d v="2022-12-03T01:07:00"/>
        <d v="2022-12-27T05:28:00"/>
        <d v="2022-12-10T10:37:00"/>
        <d v="2022-12-03T17:14:00"/>
        <d v="2022-12-10T21:14:00"/>
        <d v="2022-12-01T06:55:00"/>
        <d v="2022-12-19T20:15:00"/>
        <d v="2022-12-13T18:37:00"/>
        <d v="2022-12-01T16:33:00"/>
        <d v="2022-12-30T15:12:00"/>
        <d v="2022-12-04T19:30:00"/>
        <d v="2022-12-28T07:40:00"/>
        <d v="2022-12-22T07:00:00"/>
        <d v="2022-12-21T07:56:00"/>
        <d v="2022-12-20T08:00:00"/>
        <d v="2022-12-11T10:11:00"/>
        <d v="2022-12-10T04:15:00"/>
        <d v="2022-12-13T14:48:00"/>
        <d v="2022-12-21T16:58:00"/>
        <d v="2022-12-17T09:37:00"/>
        <d v="2022-12-12T10:50:00"/>
        <d v="2022-12-16T13:06:00"/>
        <d v="2022-12-30T07:22:00"/>
        <d v="2022-12-22T08:40:00"/>
        <d v="2022-12-03T16:02:00"/>
        <d v="2022-12-11T23:40:00"/>
        <d v="2022-12-20T10:35:00"/>
        <d v="2022-12-07T15:35:00"/>
        <d v="2022-12-28T15:34:00"/>
        <d v="2022-12-21T08:23:00"/>
        <d v="2022-12-29T08:23:00"/>
        <d v="2022-12-29T16:24:00"/>
        <d v="2022-12-29T21:43:00"/>
        <d v="2022-12-21T14:16:00"/>
        <d v="2022-12-05T11:56:00"/>
        <d v="2022-12-06T10:35:00"/>
        <d v="2022-12-10T14:01:00"/>
        <d v="2022-12-29T08:54:00"/>
        <d v="2022-12-12T15:40:00"/>
        <d v="2022-12-12T15:29:00"/>
        <d v="2022-12-22T03:37:00"/>
        <d v="2022-12-05T15:35:00"/>
        <d v="2022-12-03T10:13:00"/>
        <d v="2022-12-01T15:56:00"/>
        <d v="2022-12-16T12:54:00"/>
        <d v="2022-12-30T10:50:00"/>
        <d v="2022-12-18T14:15:00"/>
        <d v="2022-12-09T12:16:00"/>
        <d v="2022-12-15T18:02:00"/>
        <d v="2022-12-19T10:48:00"/>
        <d v="2022-12-29T19:36:00"/>
        <d v="2022-12-03T04:13:00"/>
        <d v="2022-12-20T20:41:00"/>
        <d v="2022-12-01T10:44:00"/>
        <d v="2022-12-27T20:26:00"/>
        <d v="2022-12-04T10:34:00"/>
        <d v="2022-12-04T02:14:00"/>
        <d v="2022-12-15T16:04:00"/>
        <d v="2022-12-09T14:16:00"/>
        <d v="2022-12-08T20:56:00"/>
        <d v="2022-12-18T07:22:00"/>
        <d v="2022-12-25T13:13:00"/>
        <d v="2022-12-02T10:35:00"/>
        <d v="2022-12-05T19:51:00"/>
        <d v="2022-12-03T19:32:00"/>
        <d v="2022-12-26T21:12:00"/>
        <d v="2022-12-31T08:38:00"/>
        <d v="2022-12-11T04:09:00"/>
        <d v="2022-12-14T20:58:00"/>
        <d v="2022-12-01T18:01:00"/>
        <d v="2022-12-04T10:24:00"/>
        <d v="2022-12-26T18:58:00"/>
        <d v="2022-12-19T11:32:00"/>
        <d v="2022-12-07T10:51:00"/>
        <d v="2022-12-05T10:28:00"/>
        <d v="2022-12-18T16:28:00"/>
        <d v="2022-12-13T20:43:00"/>
        <d v="2022-12-03T09:16:00"/>
        <d v="2022-12-11T17:00:00"/>
        <d v="2022-12-16T14:12:00"/>
        <d v="2022-12-19T17:39:00"/>
        <d v="2022-12-14T18:33:00"/>
        <d v="2022-12-22T12:32:00"/>
        <d v="2022-12-13T22:44:00"/>
        <d v="2022-12-15T17:00:00"/>
        <d v="2022-12-09T22:37:00"/>
        <d v="2022-12-06T19:36:00"/>
        <d v="2022-12-16T20:45:00"/>
        <d v="2022-12-14T14:36:00"/>
        <d v="2022-12-03T17:20:00"/>
        <d v="2022-12-26T15:52:00"/>
        <d v="2022-12-02T15:34:00"/>
        <d v="2022-12-20T10:46:00"/>
        <d v="2022-12-02T20:27:00"/>
        <d v="2022-12-19T06:12:00"/>
        <d v="2022-12-19T11:40:00"/>
        <d v="2022-12-13T12:07:00"/>
        <d v="2022-12-02T10:11:00"/>
        <d v="2022-12-14T05:27:00"/>
        <d v="2022-12-12T05:21:00"/>
        <d v="2022-12-30T08:11:00"/>
        <d v="2022-12-17T06:42:00"/>
        <d v="2022-12-09T17:20:00"/>
        <d v="2022-12-29T21:19:00"/>
        <d v="2022-12-26T14:07:00"/>
        <d v="2022-12-13T11:49:00"/>
        <d v="2022-12-25T18:44:00"/>
        <d v="2022-12-13T19:56:00"/>
        <d v="2022-12-15T19:09:00"/>
        <d v="2022-12-28T00:59:00"/>
        <d v="2022-12-06T06:07:00"/>
        <d v="2022-12-28T01:00:00"/>
        <d v="2022-12-19T17:56:00"/>
        <d v="2022-12-07T11:48:00"/>
        <d v="2022-12-05T08:03:00"/>
        <d v="2022-12-19T04:59:00"/>
        <d v="2022-12-08T14:10:00"/>
        <d v="2022-12-30T07:13:00"/>
        <d v="2022-12-11T11:25:00"/>
        <d v="2022-12-07T22:26:00"/>
        <d v="2022-12-11T20:50:00"/>
        <d v="2022-12-21T15:34:00"/>
        <d v="2022-12-08T17:30:00"/>
        <d v="2022-12-12T10:56:00"/>
        <d v="2022-12-06T06:50:00"/>
        <d v="2022-12-14T05:28:00"/>
        <d v="2022-12-11T05:21:00"/>
        <d v="2022-12-29T07:47:00"/>
        <d v="2022-12-16T15:35:00"/>
        <d v="2022-12-20T15:34:00"/>
        <d v="2022-12-19T08:25:00"/>
        <d v="2022-12-30T08:27:00"/>
        <d v="2022-12-30T16:07:00"/>
        <d v="2022-12-05T16:34:00"/>
        <d v="2022-12-03T17:21:00"/>
        <d v="2022-12-03T16:17:00"/>
        <d v="2022-12-05T13:27:00"/>
        <d v="2022-12-25T00:22:00"/>
        <d v="2022-12-22T18:18:00"/>
        <d v="2022-12-12T18:05:00"/>
        <d v="2022-12-30T14:03:00"/>
        <d v="2022-12-27T14:34:00"/>
        <d v="2022-12-20T07:30:00"/>
        <d v="2022-12-06T21:59:00"/>
        <d v="2022-12-11T10:06:00"/>
        <d v="2022-12-29T10:27:00"/>
        <d v="2022-12-07T20:36:00"/>
        <d v="2022-12-02T16:35:00"/>
        <d v="2022-12-29T11:34:00"/>
        <d v="2022-12-30T08:46:00"/>
        <d v="2022-12-04T16:55:00"/>
        <d v="2022-12-17T18:22:00"/>
        <d v="2022-12-09T14:59:00"/>
        <d v="2022-12-06T14:04:00"/>
        <d v="2022-12-02T08:49:00"/>
        <d v="2022-12-10T08:47:00"/>
        <d v="2022-12-04T09:02:00"/>
        <d v="2022-12-14T13:38:00"/>
        <d v="2022-12-19T12:35:00"/>
        <d v="2022-12-25T10:26:00"/>
        <d v="2022-12-31T19:30:00"/>
        <d v="2022-12-30T16:17:00"/>
        <d v="2022-12-21T17:22:00"/>
        <d v="2022-12-03T21:03:00"/>
        <d v="2022-12-06T10:01:00"/>
        <d v="2022-12-08T21:32:00"/>
        <d v="2022-12-31T18:31:00"/>
        <d v="2022-12-31T19:14:00"/>
        <d v="2022-12-09T12:49:00"/>
        <d v="2022-12-05T07:18:00"/>
        <d v="2022-12-12T09:55:00"/>
        <d v="2022-12-20T09:47:00"/>
        <d v="2022-12-03T14:17:00"/>
        <d v="2022-12-28T07:48:00"/>
        <d v="2022-12-15T05:36:00"/>
        <d v="2022-12-14T18:48:00"/>
        <d v="2022-12-21T18:43:00"/>
        <d v="2022-12-08T05:37:00"/>
        <d v="2022-12-31T11:30:00"/>
        <d v="2022-12-31T12:56:00"/>
        <d v="2022-12-02T05:33:00"/>
        <d v="2022-12-16T23:08:00"/>
        <d v="2022-12-19T11:56:00"/>
        <d v="2022-12-13T10:47:00"/>
        <d v="2022-12-01T12:00:00"/>
        <d v="2022-12-04T11:54:00"/>
        <d v="2022-12-30T06:34:00"/>
        <d v="2022-12-06T20:51:00"/>
        <d v="2022-12-28T18:59:00"/>
        <d v="2022-12-23T19:33:00"/>
        <d v="2022-12-14T23:47:00"/>
        <d v="2022-12-20T13:58:00"/>
        <d v="2022-12-26T17:05:00"/>
        <d v="2022-12-14T11:30:00"/>
        <d v="2022-12-19T12:22:00"/>
        <d v="2022-12-28T08:45:00"/>
        <d v="2022-12-10T08:50:00"/>
        <d v="2022-12-13T13:10:00"/>
        <d v="2022-12-24T09:52:00"/>
        <d v="2022-12-08T10:51:00"/>
        <d v="2022-12-04T21:09:00"/>
        <d v="2022-12-18T21:09:00"/>
        <d v="2022-12-20T14:08:00"/>
        <d v="2022-12-14T07:54:00"/>
        <d v="2022-12-27T08:00:00"/>
        <d v="2022-12-12T14:56:00"/>
        <d v="2022-12-20T14:56:00"/>
        <d v="2022-12-14T06:11:00"/>
        <d v="2022-12-10T13:15:00"/>
        <d v="2022-12-22T11:26:00"/>
        <d v="2022-12-26T08:46:00"/>
        <d v="2022-12-17T09:02:00"/>
        <d v="2022-12-03T14:20:00"/>
        <d v="2022-12-13T11:32:00"/>
        <d v="2022-12-11T21:41:00"/>
        <d v="2022-12-20T21:13:00"/>
        <d v="2022-12-03T17:37:00"/>
        <d v="2022-12-14T16:39:00"/>
        <d v="2022-12-15T10:13:00"/>
        <d v="2022-12-14T14:03:00"/>
        <d v="2022-12-14T09:12:00"/>
        <d v="2022-12-08T11:56:00"/>
        <d v="2022-12-10T19:44:00"/>
        <d v="2022-12-12T10:48:00"/>
        <d v="2022-12-15T15:12:00"/>
        <d v="2022-12-30T17:18:00"/>
        <d v="2022-12-31T21:17:00"/>
        <d v="2022-12-04T08:18:00"/>
        <d v="2022-12-02T21:13:00"/>
        <d v="2022-12-01T20:50:00"/>
        <d v="2022-12-16T23:18:00"/>
        <d v="2022-12-21T08:03:00"/>
        <d v="2022-12-22T07:18:00"/>
        <d v="2022-12-16T06:39:00"/>
        <d v="2022-12-11T08:58:00"/>
        <d v="2022-12-29T09:07:00"/>
        <d v="2022-12-10T11:20:00"/>
        <d v="2022-12-27T16:35:00"/>
        <d v="2022-12-21T12:50:00"/>
        <d v="2022-12-30T05:57:00"/>
        <d v="2022-12-12T13:07:00"/>
        <d v="2022-12-16T19:00:00"/>
        <d v="2022-12-05T16:12:00"/>
        <d v="2022-12-07T13:22:00"/>
        <d v="2022-12-08T06:04:00"/>
        <d v="2022-12-04T08:52:00"/>
        <d v="2022-12-13T20:58:00"/>
        <d v="2022-12-17T16:50:00"/>
        <d v="2022-12-02T10:36:00"/>
        <d v="2022-12-28T13:12:00"/>
        <d v="2022-12-19T13:05:00"/>
        <d v="2022-12-08T13:16:00"/>
        <d v="2022-12-30T18:14:00"/>
        <d v="2022-12-19T21:05:00"/>
        <d v="2022-12-14T15:18:00"/>
        <d v="2022-12-10T00:37:00"/>
        <d v="2022-12-20T19:54:00"/>
        <d v="2022-12-16T13:00:00"/>
        <d v="2022-12-12T12:40:00"/>
        <d v="2022-12-17T18:14:00"/>
        <d v="2022-12-20T17:26:00"/>
        <d v="2022-12-27T12:23:00"/>
        <d v="2022-12-29T08:30:00"/>
        <d v="2022-12-05T10:33:00"/>
        <d v="2022-12-29T22:33:00"/>
        <d v="2022-12-10T15:01:00"/>
        <d v="2022-12-16T02:18:00"/>
        <d v="2022-12-14T13:51:00"/>
        <d v="2022-12-26T12:39:00"/>
        <d v="2022-12-06T05:53:00"/>
        <d v="2022-12-21T17:26:00"/>
        <d v="2022-12-09T12:10:00"/>
        <d v="2022-12-09T05:14:00"/>
        <d v="2022-12-04T12:07:00"/>
        <d v="2022-12-17T13:28:00"/>
        <d v="2022-12-17T13:29:00"/>
        <d v="2022-12-30T10:28:00"/>
        <d v="2022-12-05T21:37:00"/>
        <d v="2022-12-12T09:35:00"/>
        <d v="2022-12-24T23:04:00"/>
        <d v="2022-12-28T12:20:00"/>
        <d v="2022-12-29T19:07:00"/>
        <d v="2022-12-30T12:34:00"/>
        <d v="2022-12-19T08:18:00"/>
        <d v="2022-12-20T16:50:00"/>
        <d v="2022-12-19T19:35:00"/>
        <d v="2022-12-29T00:26:00"/>
        <d v="2022-12-21T14:25:00"/>
        <d v="2022-12-01T23:55:00"/>
        <d v="2022-12-24T10:22:00"/>
        <d v="2022-12-18T17:07:00"/>
        <d v="2022-12-31T10:10:00"/>
        <d v="2022-12-15T08:42:00"/>
        <d v="2022-12-15T07:06:00"/>
        <d v="2022-12-04T18:21:00"/>
        <d v="2022-12-19T06:55:00"/>
        <d v="2022-12-07T13:08:00"/>
        <d v="2022-12-12T22:05:00"/>
        <d v="2022-12-01T13:57:00"/>
        <d v="2022-12-07T23:59:00"/>
        <d v="2022-12-29T01:53:00"/>
        <d v="2022-12-11T07:38:00"/>
        <d v="2022-12-10T08:17:00"/>
        <d v="2022-12-13T23:44:00"/>
        <d v="2022-12-25T02:29:00"/>
        <d v="2022-12-01T13:26:00"/>
        <d v="2022-12-13T12:20:00"/>
        <d v="2022-12-09T19:17:00"/>
        <d v="2022-12-16T05:54:00"/>
        <d v="2022-12-04T19:32:00"/>
        <d v="2022-12-28T13:39:00"/>
        <d v="2022-12-31T08:59:00"/>
        <d v="2022-12-21T17:03:00"/>
        <d v="2022-12-02T18:19:00"/>
        <d v="2022-12-03T07:20:00"/>
        <d v="2022-12-06T11:14:00"/>
        <d v="2022-12-19T17:09:00"/>
        <d v="2022-12-04T11:41:00"/>
        <d v="2022-12-15T21:17:00"/>
        <d v="2022-12-13T10:52:00"/>
        <d v="2022-12-26T16:29:00"/>
        <d v="2022-12-21T19:01:00"/>
        <d v="2022-12-13T19:02:00"/>
        <d v="2022-12-20T19:08:00"/>
        <d v="2022-12-10T17:02:00"/>
        <d v="2022-12-01T19:00:00"/>
        <d v="2022-12-06T01:14:00"/>
        <d v="2022-12-21T22:22:00"/>
        <d v="2022-12-25T21:01:00"/>
        <d v="2022-12-20T00:12:00"/>
        <d v="2022-12-18T21:49:00"/>
        <d v="2022-12-29T23:54:00"/>
        <d v="2022-12-07T13:10:00"/>
        <d v="2022-12-26T20:49:00"/>
        <d v="2022-12-18T19:36:00"/>
        <d v="2022-12-20T21:07:00"/>
        <d v="2022-12-15T13:12:00"/>
        <d v="2022-12-16T20:53:00"/>
        <d v="2022-12-05T17:43:00"/>
        <d v="2022-12-04T18:36:00"/>
        <d v="2022-12-21T16:13:00"/>
        <d v="2022-12-30T12:53:00"/>
        <d v="2022-12-20T08:56:00"/>
        <d v="2022-12-26T21:38:00"/>
        <d v="2022-12-09T13:17:00"/>
        <d v="2022-12-03T10:50:00"/>
        <d v="2022-12-12T10:59:00"/>
        <d v="2022-12-08T13:41:00"/>
        <d v="2022-12-18T07:46:00"/>
        <d v="2022-12-27T19:14:00"/>
        <d v="2022-12-21T13:14:00"/>
        <d v="2022-12-03T17:18:00"/>
        <d v="2022-12-10T13:43:00"/>
        <d v="2022-12-26T14:38:00"/>
        <d v="2022-12-16T09:48:00"/>
        <d v="2022-12-20T13:56:00"/>
        <d v="2022-12-15T14:48:00"/>
        <d v="2022-12-18T14:26:00"/>
        <d v="2022-12-28T12:29:00"/>
        <d v="2022-12-30T12:24:00"/>
        <d v="2022-12-29T12:09:00"/>
        <d v="2022-12-04T16:23:00"/>
        <d v="2022-12-28T15:42:00"/>
        <d v="2022-12-10T18:19:00"/>
        <d v="2022-12-05T10:40:00"/>
        <d v="2022-12-11T09:27:00"/>
        <d v="2022-12-11T00:48:00"/>
        <d v="2022-12-03T19:43:00"/>
        <d v="2022-12-03T18:28:00"/>
        <d v="2022-12-13T20:16:00"/>
        <d v="2022-12-10T18:02:00"/>
        <d v="2022-12-29T18:26:00"/>
        <d v="2022-12-13T21:57:00"/>
        <d v="2022-12-09T18:06:00"/>
        <d v="2022-12-14T18:23:00"/>
        <d v="2022-12-20T20:16:00"/>
        <d v="2022-12-07T18:48:00"/>
        <d v="2022-12-02T08:58:00"/>
        <d v="2022-12-27T10:18:00"/>
        <d v="2022-12-07T13:29:00"/>
        <d v="2022-12-14T13:40:00"/>
        <d v="2022-12-01T12:33:00"/>
        <d v="2022-12-04T15:15:00"/>
        <d v="2022-12-06T07:36:00"/>
        <d v="2022-12-12T21:11:00"/>
        <d v="2022-12-12T21:09:00"/>
        <d v="2022-12-16T16:53:00"/>
        <d v="2022-12-30T12:15:00"/>
        <d v="2022-12-01T12:59:00"/>
        <d v="2022-12-09T16:00:00"/>
        <d v="2022-12-21T07:16:00"/>
        <d v="2022-12-16T07:14:00"/>
        <d v="2022-12-19T07:19:00"/>
        <d v="2022-12-22T07:14:00"/>
        <d v="2022-12-21T09:09:00"/>
        <d v="2022-12-11T08:55:00"/>
        <d v="2022-12-29T15:58:00"/>
        <d v="2022-12-28T19:52:00"/>
        <d v="2022-12-10T20:06:00"/>
        <d v="2022-12-19T17:35:00"/>
        <d v="2022-12-12T12:04:00"/>
        <d v="2022-12-14T05:11:00"/>
        <d v="2022-12-19T06:24:00"/>
        <d v="2022-12-06T06:27:00"/>
        <d v="2022-12-01T06:26:00"/>
        <d v="2022-12-02T06:28:00"/>
        <d v="2022-12-09T10:24:00"/>
        <d v="2022-12-21T16:57:00"/>
        <d v="2022-12-07T19:51:00"/>
        <d v="2022-12-17T09:26:00"/>
        <d v="2022-12-15T16:49:00"/>
        <d v="2022-12-28T10:52:00"/>
        <d v="2022-12-11T21:46:00"/>
        <d v="2022-12-01T13:48:00"/>
        <d v="2022-12-14T10:21:00"/>
        <d v="2022-12-10T16:20:00"/>
        <d v="2022-12-08T19:46:00"/>
        <d v="2022-12-13T04:53:00"/>
        <d v="2022-12-16T10:47:00"/>
        <d v="2022-12-31T00:28:00"/>
        <d v="2022-12-20T18:28:00"/>
        <d v="2022-12-03T11:16:00"/>
        <d v="2022-12-30T02:22:00"/>
        <d v="2022-12-31T22:28:00"/>
        <d v="2022-12-01T23:07:00"/>
        <d v="2022-12-06T10:33:00"/>
        <d v="2022-12-12T14:57:00"/>
        <d v="2022-12-04T18:37:00"/>
        <d v="2022-12-26T09:11:00"/>
        <d v="2022-12-14T00:09:00"/>
        <d v="2022-12-05T01:55:00"/>
        <d v="2022-12-28T07:25:00"/>
        <d v="2022-12-02T19:44:00"/>
        <d v="2022-12-18T00:22:00"/>
        <d v="2022-12-04T11:06:00"/>
        <d v="2022-12-18T11:22:00"/>
        <d v="2022-12-19T15:25:00"/>
        <d v="2022-12-09T13:22:00"/>
        <d v="2022-12-06T09:24:00"/>
        <d v="2022-12-11T07:08:00"/>
        <d v="2022-12-31T13:41:00"/>
        <d v="2022-12-20T06:54:00"/>
        <d v="2022-12-19T06:22:00"/>
        <d v="2022-12-10T05:42:00"/>
        <d v="2022-12-20T16:46:00"/>
        <d v="2022-12-31T15:43:00"/>
        <d v="2022-12-01T06:07:00"/>
        <d v="2022-12-14T13:10:00"/>
        <d v="2022-12-06T06:11:00"/>
        <d v="2022-12-02T06:57:00"/>
        <d v="2022-12-14T17:34:00"/>
        <d v="2022-12-02T20:43:00"/>
        <d v="2022-12-28T07:28:00"/>
        <d v="2022-12-19T07:29:00"/>
        <d v="2022-12-03T22:21:00"/>
        <d v="2022-12-21T03:50:00"/>
        <d v="2022-12-15T22:43:00"/>
        <d v="2022-12-10T06:23:00"/>
        <d v="2022-12-21T09:48:00"/>
        <d v="2022-12-29T07:31:00"/>
        <d v="2022-12-21T07:14:00"/>
        <d v="2022-12-31T23:30:00"/>
        <d v="2022-12-13T09:35:00"/>
        <d v="2022-12-07T06:08:00"/>
        <d v="2022-12-09T07:02:00"/>
        <d v="2022-12-15T08:33:00"/>
        <d v="2022-12-01T18:48:00"/>
        <d v="2022-12-15T09:45:00"/>
        <d v="2022-12-15T07:12:00"/>
        <d v="2022-12-20T07:20:00"/>
        <d v="2022-12-02T14:30:00"/>
        <d v="2022-12-04T08:22:00"/>
        <d v="2022-12-17T15:14:00"/>
        <d v="2022-12-23T15:02:00"/>
        <d v="2022-12-19T18:05:00"/>
        <d v="2022-12-17T01:58:00"/>
        <d v="2022-12-31T13:54:00"/>
        <d v="2022-12-06T06:13:00"/>
        <d v="2022-12-13T05:19:00"/>
        <d v="2022-12-10T08:30:00"/>
        <d v="2022-12-10T09:32:00"/>
        <d v="2022-12-01T06:53:00"/>
        <d v="2022-12-17T10:28:00"/>
        <d v="2022-12-19T08:20:00"/>
        <d v="2022-12-17T19:41:00"/>
        <d v="2022-12-11T19:29:00"/>
        <d v="2022-12-17T18:42:00"/>
        <d v="2022-12-21T19:37:00"/>
        <d v="2022-12-10T14:49:00"/>
        <d v="2022-12-19T08:21:00"/>
        <d v="2022-12-28T14:35:00"/>
        <d v="2022-12-18T21:19:00"/>
        <d v="2022-12-06T12:48:00"/>
        <d v="2022-12-14T14:54:00"/>
        <d v="2022-12-18T12:32:00"/>
        <d v="2022-12-21T08:55:00"/>
        <d v="2022-12-04T19:25:00"/>
        <d v="2022-12-05T21:13:00"/>
        <d v="2022-12-20T11:21:00"/>
        <d v="2022-12-15T20:58:00"/>
        <d v="2022-12-05T11:17:00"/>
        <d v="2022-12-22T15:50:00"/>
        <d v="2022-12-05T08:31:00"/>
        <d v="2022-12-16T19:26:00"/>
        <d v="2022-12-08T09:28:00"/>
        <d v="2022-12-05T12:12:00"/>
        <d v="2022-12-31T17:01:00"/>
        <d v="2022-12-05T09:52:00"/>
        <d v="2022-12-30T14:41:00"/>
        <d v="2022-12-30T10:02:00"/>
        <d v="2022-12-19T06:53:00"/>
        <d v="2022-12-06T08:53:00"/>
        <d v="2022-12-29T02:59:00"/>
        <d v="2022-12-31T21:58:00"/>
        <d v="2022-12-09T05:41:00"/>
        <d v="2022-12-28T13:44:00"/>
        <d v="2022-12-07T13:45:00"/>
        <d v="2022-12-02T10:46:00"/>
        <d v="2022-12-19T08:03:00"/>
        <d v="2022-12-28T21:22:00"/>
        <d v="2022-12-15T19:14:00"/>
        <d v="2022-12-09T21:34:00"/>
        <d v="2022-12-03T17:05:00"/>
        <d v="2022-12-08T05:45:00"/>
        <d v="2022-12-27T08:34:00"/>
        <d v="2022-12-06T05:31:00"/>
        <d v="2022-12-08T07:10:00"/>
        <d v="2022-12-22T08:16:00"/>
        <d v="2022-12-12T16:57:00"/>
        <d v="2022-12-08T12:16:00"/>
        <d v="2022-12-28T15:25:00"/>
        <d v="2022-12-16T22:19:00"/>
        <d v="2022-12-15T20:06:00"/>
        <d v="2022-12-02T22:45:00"/>
        <d v="2022-12-11T08:54:00"/>
        <d v="2022-12-01T11:45:00"/>
        <d v="2022-12-04T06:59:00"/>
        <d v="2022-12-15T08:11:00"/>
        <d v="2022-12-22T00:47:00"/>
        <d v="2022-12-22T00:48:00"/>
        <d v="2022-12-19T14:13:00"/>
        <d v="2022-12-21T06:23:00"/>
        <d v="2022-12-09T07:31:00"/>
        <d v="2022-12-31T11:34:00"/>
        <d v="2022-12-06T14:57:00"/>
        <d v="2022-12-05T22:44:00"/>
        <d v="2022-12-15T12:49:00"/>
        <d v="2022-12-30T08:02:00"/>
        <d v="2022-12-07T07:30:00"/>
        <d v="2022-12-10T09:27:00"/>
        <d v="2022-12-23T13:49:00"/>
        <d v="2022-12-09T07:27:00"/>
        <d v="2022-12-02T11:44:00"/>
        <d v="2022-12-07T11:00:00"/>
        <d v="2022-12-16T17:19:00"/>
        <d v="2022-12-22T16:45:00"/>
        <d v="2022-12-22T07:54:00"/>
        <d v="2022-12-28T08:03:00"/>
        <d v="2022-12-02T08:01:00"/>
        <d v="2022-12-29T08:03:00"/>
        <d v="2022-12-07T07:08:00"/>
        <d v="2022-12-17T17:29:00"/>
        <d v="2022-12-09T19:21:00"/>
        <d v="2022-12-16T15:01:00"/>
        <d v="2022-12-15T09:35:00"/>
        <d v="2022-12-22T06:57:00"/>
        <d v="2022-12-13T08:03:00"/>
        <d v="2022-12-13T09:23:00"/>
        <d v="2022-12-02T17:33:00"/>
        <d v="2022-12-07T11:40:00"/>
        <d v="2022-12-13T08:02:00"/>
        <d v="2022-12-03T16:22:00"/>
        <d v="2022-12-06T21:56:00"/>
        <d v="2022-12-06T19:57:00"/>
        <d v="2022-12-15T07:39:00"/>
        <d v="2022-12-12T07:13:00"/>
        <d v="2022-12-16T09:45:00"/>
        <d v="2022-12-08T21:04:00"/>
        <d v="2022-12-06T17:50:00"/>
        <d v="2022-12-01T07:00:00"/>
        <d v="2022-12-05T08:23:00"/>
        <d v="2022-12-16T14:37:00"/>
        <d v="2022-12-12T11:09:00"/>
        <d v="2022-12-10T05:39:00"/>
        <d v="2022-12-07T15:05:00"/>
        <d v="2022-12-15T14:20:00"/>
        <d v="2022-12-01T22:12:00"/>
        <d v="2022-12-16T17:44:00"/>
        <d v="2022-12-03T14:11:00"/>
        <d v="2022-12-28T12:31:00"/>
        <d v="2022-12-20T18:04:00"/>
        <d v="2022-12-28T17:13:00"/>
        <d v="2022-12-13T22:25:00"/>
        <d v="2022-12-23T07:21:00"/>
        <d v="2022-12-20T12:08:00"/>
        <d v="2022-12-21T22:56:00"/>
        <d v="2022-12-07T06:02:00"/>
        <d v="2022-12-31T20:12:00"/>
        <d v="2022-12-09T19:20:00"/>
        <d v="2022-12-17T23:16:00"/>
        <d v="2022-12-18T16:25:00"/>
        <d v="2022-12-27T12:37:00"/>
        <d v="2022-12-27T12:44:00"/>
        <d v="2022-12-27T11:33:00"/>
        <d v="2022-12-13T13:11:00"/>
        <d v="2022-12-29T05:04:00"/>
        <d v="2022-12-17T09:30:00"/>
        <d v="2022-12-09T03:33:00"/>
        <d v="2022-12-09T10:38:00"/>
        <d v="2022-12-09T10:23:00"/>
        <d v="2022-12-31T10:51:00"/>
        <d v="2022-12-28T12:25:00"/>
        <d v="2022-12-28T12:28:00"/>
        <d v="2022-12-02T12:54:00"/>
        <d v="2022-12-14T08:39:00"/>
        <d v="2022-12-30T21:50:00"/>
        <d v="2022-12-27T10:59:00"/>
        <d v="2022-12-04T10:49:00"/>
        <d v="2022-12-18T00:48:00"/>
        <d v="2022-12-06T15:06:00"/>
        <d v="2022-12-31T14:36:00"/>
        <d v="2022-12-20T15:40:00"/>
        <d v="2022-12-07T11:12:00"/>
        <d v="2022-12-13T13:52:00"/>
        <d v="2022-12-09T07:43:00"/>
        <d v="2022-12-08T10:20:00"/>
        <d v="2022-12-29T17:14:00"/>
        <d v="2022-12-14T12:18:00"/>
        <d v="2022-12-04T10:39:00"/>
        <d v="2022-12-01T19:23:00"/>
        <d v="2022-12-18T17:08:00"/>
        <d v="2022-12-04T21:27:00"/>
        <d v="2022-12-02T16:10:00"/>
        <d v="2022-12-20T19:35:00"/>
        <d v="2022-12-19T08:33:00"/>
        <d v="2022-12-01T11:40:00"/>
        <d v="2022-12-02T16:45:00"/>
        <d v="2022-12-03T15:27:00"/>
        <d v="2022-12-28T14:34:00"/>
        <d v="2022-12-01T12:27:00"/>
        <d v="2022-12-21T08:42:00"/>
        <d v="2022-12-14T07:18:00"/>
        <d v="2022-12-22T11:19:00"/>
        <d v="2022-12-01T15:38:00"/>
        <d v="2022-12-28T21:24:00"/>
        <d v="2022-12-04T12:48:00"/>
        <d v="2022-12-20T07:56:00"/>
        <d v="2022-12-15T07:25:00"/>
        <d v="2022-12-07T12:23:00"/>
        <d v="2022-12-13T23:50:00"/>
        <d v="2022-12-22T15:18:00"/>
        <d v="2022-12-22T00:41:00"/>
        <d v="2022-12-02T09:32:00"/>
        <d v="2022-12-15T16:18:00"/>
        <d v="2022-12-28T14:49:00"/>
        <d v="2022-12-03T10:26:00"/>
        <d v="2022-12-12T00:25:00"/>
        <d v="2022-12-16T16:00:00"/>
        <d v="2022-12-08T20:53:00"/>
        <d v="2022-12-20T00:36:00"/>
        <d v="2022-12-20T00:41:00"/>
        <d v="2022-12-29T03:10:00"/>
        <d v="2022-12-14T08:44:00"/>
        <d v="2022-12-20T06:16:00"/>
        <d v="2022-12-15T06:16:00"/>
        <d v="2022-12-12T11:16:00"/>
        <d v="2022-12-08T14:38:00"/>
        <d v="2022-12-15T11:56:00"/>
        <d v="2022-12-25T15:29:00"/>
        <d v="2022-12-14T08:24:00"/>
        <d v="2022-12-16T08:27:00"/>
        <d v="2022-12-16T15:33:00"/>
        <d v="2022-12-19T16:10:00"/>
        <d v="2022-12-11T16:53:00"/>
        <d v="2022-12-20T11:08:00"/>
        <d v="2022-12-20T01:14:00"/>
        <d v="2022-12-27T18:33:00"/>
        <d v="2022-12-19T09:35:00"/>
        <d v="2022-12-04T09:07:00"/>
        <d v="2022-12-12T10:57:00"/>
        <d v="2022-12-12T11:23:00"/>
        <d v="2022-12-07T11:21:00"/>
        <d v="2022-12-08T11:23:00"/>
        <d v="2022-12-15T11:25:00"/>
        <d v="2022-12-14T10:58:00"/>
        <d v="2022-12-01T11:27:00"/>
        <d v="2022-12-14T13:53:00"/>
        <d v="2022-12-15T17:51:00"/>
        <d v="2022-12-10T14:55:00"/>
        <d v="2022-12-01T16:03:00"/>
        <d v="2022-12-25T08:54:00"/>
        <d v="2022-12-30T07:56:00"/>
        <d v="2022-12-12T16:02:00"/>
        <d v="2022-12-16T09:20:00"/>
        <d v="2022-12-08T06:39:00"/>
        <d v="2022-12-07T06:33:00"/>
        <d v="2022-12-21T06:48:00"/>
        <d v="2022-12-07T09:53:00"/>
        <d v="2022-12-03T16:14:00"/>
        <d v="2022-12-29T17:10:00"/>
        <d v="2022-12-14T23:23:00"/>
        <d v="2022-12-21T07:47:00"/>
        <d v="2022-12-02T07:43:00"/>
        <d v="2022-12-15T06:49:00"/>
        <d v="2022-12-08T05:46:00"/>
        <d v="2022-12-02T00:40:00"/>
        <d v="2022-12-15T09:22:00"/>
        <d v="2022-12-30T14:53:00"/>
        <d v="2022-12-01T07:20:00"/>
        <d v="2022-12-28T17:27:00"/>
        <d v="2022-12-18T22:42:00"/>
        <d v="2022-12-16T16:24:00"/>
        <d v="2022-12-27T16:00:00"/>
        <d v="2022-12-31T10:17:00"/>
        <d v="2022-12-10T20:58:00"/>
        <d v="2022-12-29T12:47:00"/>
        <d v="2022-12-17T12:05:00"/>
        <d v="2022-12-01T06:44:00"/>
        <d v="2022-12-10T00:56:00"/>
        <d v="2022-12-16T13:43:00"/>
        <d v="2022-12-15T16:32:00"/>
        <d v="2022-12-20T16:15:00"/>
        <d v="2022-12-09T15:19:00"/>
        <d v="2022-12-07T05:39:00"/>
        <d v="2022-12-17T09:07:00"/>
        <d v="2022-12-01T18:46:00"/>
        <d v="2022-12-10T16:28:00"/>
        <d v="2022-12-15T18:31:00"/>
        <d v="2022-12-16T20:42:00"/>
        <d v="2022-12-06T02:19:00"/>
        <d v="2022-12-21T17:08:00"/>
        <d v="2022-12-06T18:16:00"/>
        <d v="2022-12-17T01:53:00"/>
        <d v="2022-12-02T23:41:00"/>
        <d v="2022-12-31T16:54:00"/>
        <d v="2022-12-30T08:00:00"/>
        <d v="2022-12-15T07:05:00"/>
        <d v="2022-12-19T06:49:00"/>
        <d v="2022-12-30T05:04:00"/>
        <d v="2022-12-06T14:40:00"/>
        <d v="2022-12-16T05:08:00"/>
        <d v="2022-12-15T12:40:00"/>
        <d v="2022-12-03T13:52:00"/>
        <d v="2022-12-10T08:29:00"/>
        <d v="2022-12-09T08:54:00"/>
        <d v="2022-12-18T12:42:00"/>
        <d v="2022-12-04T13:31:00"/>
        <d v="2022-12-09T12:11:00"/>
        <d v="2022-12-15T13:59:00"/>
        <d v="2022-12-10T00:41:00"/>
        <d v="2022-12-18T11:38:00"/>
        <d v="2022-12-16T11:15:00"/>
        <d v="2022-12-19T11:44:00"/>
        <d v="2022-12-05T07:28:00"/>
        <d v="2022-12-31T20:16:00"/>
        <d v="2022-12-05T07:00:00"/>
        <d v="2022-12-30T06:40:00"/>
        <d v="2022-12-09T15:40:00"/>
        <d v="2022-12-21T07:05:00"/>
        <d v="2022-12-16T13:58:00"/>
        <d v="2022-12-03T13:02:00"/>
        <d v="2022-12-07T10:15:00"/>
        <d v="2022-12-21T06:49:00"/>
        <d v="2022-12-13T05:40:00"/>
        <d v="2022-12-01T10:25:00"/>
        <d v="2022-12-18T00:13:00"/>
        <d v="2022-12-06T10:47:00"/>
        <d v="2022-12-27T04:28:00"/>
        <d v="2022-12-02T08:22:00"/>
        <d v="2022-12-06T16:03:00"/>
        <d v="2022-12-03T00:48:00"/>
        <d v="2022-12-20T21:08:00"/>
        <d v="2022-12-15T21:41:00"/>
        <d v="2022-12-22T09:30:00"/>
        <d v="2022-12-04T10:25:00"/>
        <d v="2022-12-15T22:41:00"/>
        <d v="2022-12-02T15:43:00"/>
        <d v="2022-12-22T10:52:00"/>
        <d v="2022-12-22T12:31:00"/>
        <d v="2022-12-12T10:04:00"/>
        <d v="2022-12-04T07:02:00"/>
        <d v="2022-12-26T18:37:00"/>
        <d v="2022-12-29T09:43:00"/>
        <d v="2022-12-03T21:11:00"/>
        <d v="2022-12-12T14:33:00"/>
        <d v="2022-12-08T17:56:00"/>
        <d v="2022-12-29T13:11:00"/>
        <d v="2022-12-09T16:29:00"/>
        <d v="2022-12-17T13:15:00"/>
        <d v="2022-12-12T14:26:00"/>
        <d v="2022-12-07T11:08:00"/>
        <d v="2022-12-19T09:07:00"/>
        <d v="2022-12-22T08:57:00"/>
        <d v="2022-12-08T10:19:00"/>
        <d v="2022-12-19T12:53:00"/>
        <d v="2022-12-09T03:30:00"/>
        <d v="2022-12-20T05:50:00"/>
        <d v="2022-12-05T12:56:00"/>
        <d v="2022-12-29T14:28:00"/>
        <d v="2022-12-15T16:42:00"/>
        <d v="2022-12-10T10:49:00"/>
        <d v="2022-12-02T20:34:00"/>
        <d v="2022-12-29T15:07:00"/>
        <d v="2022-12-24T12:50:00"/>
        <d v="2022-12-21T05:53:00"/>
        <d v="2022-12-14T00:05:00"/>
        <d v="2022-12-28T19:18:00"/>
        <d v="2022-12-10T12:18:00"/>
        <d v="2022-12-09T20:01:00"/>
        <d v="2022-12-16T11:18:00"/>
        <d v="2022-12-09T09:29:00"/>
        <d v="2022-12-14T08:50:00"/>
        <d v="2022-12-22T07:42:00"/>
        <d v="2022-12-12T09:11:00"/>
        <d v="2022-12-13T10:17:00"/>
        <d v="2022-12-10T22:14:00"/>
        <d v="2022-12-20T13:48:00"/>
        <d v="2022-12-05T09:51:00"/>
        <d v="2022-12-16T17:22:00"/>
        <d v="2022-12-08T10:27:00"/>
        <d v="2022-12-17T20:04:00"/>
        <d v="2022-12-14T08:49:00"/>
        <d v="2022-12-10T23:00:00"/>
        <d v="2022-12-07T22:16:00"/>
        <d v="2022-12-05T03:36:00"/>
        <d v="2022-12-01T07:05:00"/>
        <d v="2022-12-14T07:16:00"/>
        <d v="2022-12-19T10:22:00"/>
        <d v="2022-12-29T05:52:00"/>
        <d v="2022-12-28T05:53:00"/>
        <d v="2022-12-12T05:53:00"/>
        <d v="2022-12-03T13:21:00"/>
        <d v="2022-12-01T20:21:00"/>
        <d v="2022-12-03T17:59:00"/>
        <d v="2022-12-12T15:14:00"/>
        <d v="2022-12-13T11:46:00"/>
        <d v="2022-12-09T17:08:00"/>
        <d v="2022-12-07T13:35:00"/>
        <d v="2022-12-07T23:38:00"/>
        <d v="2022-12-27T06:52:00"/>
        <d v="2022-12-06T21:13:00"/>
        <d v="2022-12-21T12:45:00"/>
        <d v="2022-12-15T23:00:00"/>
        <d v="2022-12-21T18:53:00"/>
        <d v="2022-12-31T09:05:00"/>
        <d v="2022-12-29T10:17:00"/>
        <d v="2022-12-10T00:12:00"/>
        <d v="2022-12-13T11:27:00"/>
        <d v="2022-12-09T21:27:00"/>
        <d v="2022-12-14T08:05:00"/>
        <d v="2022-12-21T18:27:00"/>
        <d v="2022-12-26T18:12:00"/>
        <d v="2022-12-14T11:02:00"/>
        <d v="2022-12-03T09:29:00"/>
        <d v="2022-12-25T20:39:00"/>
        <d v="2022-12-14T07:14:00"/>
        <d v="2022-12-30T14:51:00"/>
        <d v="2022-12-31T01:19:00"/>
        <d v="2022-12-19T00:20:00"/>
        <d v="2022-12-07T05:38:00"/>
        <d v="2022-12-15T23:19:00"/>
        <d v="2022-12-28T19:17:00"/>
        <d v="2022-12-07T07:21:00"/>
        <d v="2022-12-28T05:02:00"/>
        <d v="2022-12-02T05:10:00"/>
        <d v="2022-12-13T05:11:00"/>
        <d v="2022-12-29T05:05:00"/>
        <d v="2022-12-16T05:42:00"/>
        <d v="2022-12-10T13:00:00"/>
        <d v="2022-12-09T05:33:00"/>
        <d v="2022-12-19T10:15:00"/>
        <d v="2022-12-22T06:48:00"/>
        <d v="2022-12-30T05:46:00"/>
        <d v="2022-12-01T05:46:00"/>
        <d v="2022-12-06T20:59:00"/>
        <d v="2022-12-01T04:54:00"/>
        <d v="2022-12-27T05:11:00"/>
        <d v="2022-12-12T05:05:00"/>
        <d v="2022-12-21T22:03:00"/>
        <d v="2022-12-20T08:06:00"/>
        <d v="2022-12-17T11:19:00"/>
        <d v="2022-12-29T13:04:00"/>
        <d v="2022-12-31T23:11:00"/>
        <d v="2022-12-02T09:10:00"/>
        <d v="2022-12-19T14:25:00"/>
        <d v="2022-12-06T08:00:00"/>
        <d v="2022-12-11T17:29:00"/>
        <d v="2022-12-02T00:04:00"/>
        <d v="2022-12-20T08:18:00"/>
        <d v="2022-12-11T20:41:00"/>
        <d v="2022-12-17T00:35:00"/>
        <d v="2022-12-09T23:35:00"/>
        <d v="2022-12-03T15:43:00"/>
        <d v="2022-12-15T19:53:00"/>
        <d v="2022-12-28T16:06:00"/>
        <d v="2022-12-11T12:33:00"/>
        <d v="2022-12-10T21:34:00"/>
        <d v="2022-12-09T19:04:00"/>
        <d v="2022-12-21T05:49:00"/>
        <d v="2022-12-18T16:46:00"/>
        <d v="2022-12-08T11:03:00"/>
        <d v="2022-12-17T14:52:00"/>
        <d v="2022-12-18T19:43:00"/>
        <d v="2022-12-03T10:49:00"/>
        <d v="2022-12-05T21:50:00"/>
        <d v="2022-12-22T15:25:00"/>
        <d v="2022-12-02T10:31:00"/>
        <d v="2022-12-16T12:49:00"/>
        <d v="2022-12-09T11:51:00"/>
        <d v="2022-12-16T17:12:00"/>
        <d v="2022-12-01T21:06:00"/>
        <d v="2022-12-04T06:40:00"/>
        <d v="2022-12-16T17:37:00"/>
        <d v="2022-12-19T11:03:00"/>
        <d v="2022-12-02T19:21:00"/>
        <d v="2022-12-08T00:35:00"/>
        <d v="2022-12-17T20:11:00"/>
        <d v="2022-12-05T22:12:00"/>
        <d v="2022-12-03T15:31:00"/>
        <d v="2022-12-12T13:04:00"/>
        <d v="2022-12-31T14:40:00"/>
        <d v="2022-12-03T18:39:00"/>
        <d v="2022-12-03T15:14:00"/>
        <d v="2022-12-19T21:42:00"/>
        <d v="2022-12-28T07:19:00"/>
        <d v="2022-12-28T06:27:00"/>
        <d v="2022-12-15T04:36:00"/>
        <d v="2022-12-13T04:45:00"/>
        <d v="2022-12-19T20:26:00"/>
        <d v="2022-12-13T20:35:00"/>
        <d v="2022-12-10T19:28:00"/>
        <d v="2022-12-03T10:21:00"/>
        <d v="2022-12-05T11:05:00"/>
        <d v="2022-12-03T06:51:00"/>
        <d v="2022-12-21T22:04:00"/>
        <d v="2022-12-21T05:52:00"/>
        <d v="2022-12-08T11:48:00"/>
        <d v="2022-12-11T23:05:00"/>
        <d v="2022-12-08T22:07:00"/>
        <d v="2022-12-21T12:26:00"/>
        <d v="2022-12-08T19:57:00"/>
        <d v="2022-12-02T20:56:00"/>
        <d v="2022-12-02T22:00:00"/>
        <d v="2022-12-31T17:30:00"/>
        <d v="2022-12-05T08:55:00"/>
        <d v="2022-12-15T07:20:00"/>
        <d v="2022-12-03T10:02:00"/>
        <d v="2022-12-08T14:52:00"/>
        <d v="2022-12-05T23:14:00"/>
        <d v="2022-12-04T13:06:00"/>
        <d v="2022-12-03T08:14:00"/>
        <d v="2022-12-04T23:54:00"/>
        <d v="2022-12-06T13:05:00"/>
        <d v="2022-12-19T12:38:00"/>
        <d v="2022-12-05T13:16:00"/>
        <d v="2022-12-06T22:25:00"/>
        <d v="2022-12-05T19:58:00"/>
        <d v="2022-12-04T22:40:00"/>
        <d v="2022-12-11T18:17:00"/>
        <d v="2022-12-10T15:42:00"/>
        <d v="2022-12-07T13:44:00"/>
        <d v="2022-12-07T22:12:00"/>
        <d v="2022-12-02T14:25:00"/>
        <d v="2022-12-02T15:38:00"/>
        <d v="2022-12-01T22:43:00"/>
        <d v="2022-12-09T11:49:00"/>
        <d v="2022-12-07T15:42:00"/>
        <d v="2022-12-04T20:05:00"/>
        <d v="2022-12-05T11:04:00"/>
        <d v="2022-12-03T16:28:00"/>
        <d v="2022-12-01T18:11:00"/>
        <d v="2022-12-03T23:14:00"/>
        <d v="2022-12-02T13:52:00"/>
        <d v="2022-12-01T13:13:00"/>
        <d v="2022-12-01T15:28:00"/>
        <d v="2022-12-02T14:46:00"/>
        <d v="2022-12-07T21:21:00"/>
        <d v="2022-12-04T20:02:00"/>
        <d v="2022-12-02T19:11:00"/>
        <d v="2022-12-05T00:05:00"/>
        <d v="2022-12-08T23:39:00"/>
        <d v="2022-12-03T17:34:00"/>
        <d v="2022-12-07T15:36:00"/>
        <d v="2022-12-07T12:46:00"/>
        <d v="2022-12-06T13:16:00"/>
        <d v="2022-12-15T14:28:00"/>
        <d v="2022-12-06T12:43:00"/>
        <d v="2022-12-16T17:01:00"/>
        <d v="2022-12-02T10:41:00"/>
        <d v="2022-12-03T18:47:00"/>
        <d v="2022-12-02T20:09:00"/>
        <d v="2022-12-05T19:59:00"/>
        <d v="2022-12-28T16:43:00"/>
        <d v="2022-12-01T20:16:00"/>
        <d v="2022-12-07T09:49:00"/>
        <d v="2022-12-05T15:49:00"/>
        <d v="2022-12-05T13:00:00"/>
        <d v="2022-12-05T13:33:00"/>
        <d v="2022-12-08T00:11:00"/>
        <d v="2022-12-06T22:19:00"/>
        <d v="2022-12-03T17:06:00"/>
        <d v="2022-12-04T18:55:00"/>
        <d v="2022-12-04T19:35:00"/>
        <d v="2022-12-29T14:48:00"/>
        <d v="2022-12-08T17:01:00"/>
        <d v="2022-12-30T14:27:00"/>
        <d v="2022-12-02T16:54:00"/>
        <d v="2022-12-07T17:53:00"/>
        <d v="2022-12-21T18:45:00"/>
        <d v="2022-12-04T14:43:00"/>
        <d v="2022-12-09T08:15:00"/>
        <d v="2022-12-08T13:25:00"/>
        <d v="2022-12-29T11:57:00"/>
        <d v="2022-12-28T11:37:00"/>
        <d v="2022-12-31T22:09:00"/>
        <d v="2022-12-03T02:35:00"/>
        <d v="2022-12-15T16:08:00"/>
        <d v="2022-12-03T05:17:00"/>
        <d v="2022-12-20T13:32:00"/>
        <d v="2022-12-06T20:07:00"/>
        <d v="2022-12-16T20:09:00"/>
        <d v="2022-12-20T13:29:00"/>
        <d v="2022-12-12T14:21:00"/>
        <d v="2022-12-06T11:27:00"/>
        <d v="2022-12-08T19:52:00"/>
        <d v="2022-12-03T23:08:00"/>
        <d v="2022-12-14T21:31:00"/>
        <d v="2022-12-09T16:56:00"/>
        <d v="2022-12-24T14:11:00"/>
        <d v="2022-12-26T11:23:00"/>
        <d v="2022-12-16T11:19:00"/>
        <d v="2022-12-08T13:58:00"/>
        <d v="2022-12-23T14:15:00"/>
        <d v="2022-12-17T20:41:00"/>
        <d v="2022-12-30T09:01:00"/>
        <d v="2022-12-08T21:09:00"/>
        <d v="2022-12-10T21:09:00"/>
        <d v="2022-12-05T06:28:00"/>
        <d v="2022-12-05T23:40:00"/>
        <d v="2022-12-05T19:03:00"/>
        <d v="2022-12-11T20:26:00"/>
        <d v="2022-12-10T13:41:00"/>
        <d v="2022-12-22T14:04:00"/>
        <d v="2022-12-05T07:48:00"/>
        <d v="2022-12-16T17:29:00"/>
        <d v="2022-12-14T08:20:00"/>
        <d v="2022-12-14T10:53:00"/>
        <d v="2022-12-08T16:42:00"/>
        <d v="2022-12-13T11:35:00"/>
        <d v="2022-12-10T03:34:00"/>
        <d v="2022-12-19T21:37:00"/>
        <d v="2022-12-07T12:38:00"/>
        <d v="2022-12-18T08:46:00"/>
        <d v="2022-12-18T15:41:00"/>
        <d v="2022-12-26T04:46:00"/>
        <d v="2022-12-04T19:18:00"/>
        <d v="2022-12-04T09:23:00"/>
        <d v="2022-12-06T03:34:00"/>
        <d v="2022-12-17T06:44:00"/>
        <d v="2022-12-16T18:27:00"/>
        <d v="2022-12-20T21:23:00"/>
        <d v="2022-12-10T16:03:00"/>
        <d v="2022-12-21T18:08:00"/>
        <d v="2022-12-15T19:56:00"/>
        <d v="2022-12-28T16:04:00"/>
        <d v="2022-12-01T18:44:00"/>
        <d v="2022-12-04T19:56:00"/>
        <d v="2022-12-10T23:53:00"/>
        <d v="2022-12-10T21:23:00"/>
        <d v="2022-12-21T11:33:00"/>
        <d v="2022-12-11T02:28:00"/>
        <d v="2022-12-02T17:43:00"/>
        <d v="2022-12-01T21:02:00"/>
        <d v="2022-12-31T17:52:00"/>
        <d v="2022-12-20T22:22:00"/>
        <d v="2022-12-21T23:43:00"/>
        <d v="2022-12-21T15:21:00"/>
        <d v="2022-12-12T00:31:00"/>
        <d v="2022-12-14T14:25:00"/>
        <d v="2022-12-17T19:54:00"/>
        <d v="2022-12-19T13:39:00"/>
        <d v="2022-12-30T01:06:00"/>
        <d v="2022-12-14T00:02:00"/>
        <d v="2022-12-13T22:41:00"/>
        <d v="2022-12-10T18:11:00"/>
        <d v="2022-12-03T06:39:00"/>
        <d v="2022-12-31T22:58:00"/>
        <d v="2022-12-07T04:22:00"/>
        <d v="2022-12-10T23:06:00"/>
        <d v="2022-12-04T00:14:00"/>
        <d v="2022-12-03T19:26:00"/>
        <d v="2022-12-21T17:34:00"/>
        <d v="2022-12-21T02:11:00"/>
        <d v="2022-12-21T07:02:00"/>
        <d v="2022-12-14T15:25:00"/>
        <d v="2022-12-02T18:20:00"/>
        <d v="2022-12-16T12:05:00"/>
        <d v="2022-12-06T15:05:00"/>
        <d v="2022-12-02T09:37:00"/>
        <d v="2022-12-30T15:29:00"/>
        <d v="2022-12-20T15:33:00"/>
        <d v="2022-12-19T04:36:00"/>
        <d v="2022-12-26T16:42:00"/>
        <d v="2022-12-31T20:13:00"/>
        <d v="2022-12-03T07:59:00"/>
        <d v="2022-12-21T20:33:00"/>
        <d v="2022-12-12T14:43:00"/>
        <d v="2022-12-31T10:16:00"/>
        <d v="2022-12-07T14:00:00"/>
        <d v="2022-12-10T14:28:00"/>
        <d v="2022-12-04T16:52:00"/>
        <d v="2022-12-07T18:27:00"/>
        <d v="2022-12-11T14:26:00"/>
        <d v="2022-12-17T14:26:00"/>
        <d v="2022-12-06T15:31:00"/>
        <d v="2022-12-05T03:37:00"/>
        <d v="2022-12-29T15:21:00"/>
        <d v="2022-12-15T19:13:00"/>
        <d v="2022-12-16T19:20:00"/>
        <d v="2022-12-18T23:48:00"/>
        <d v="2022-12-19T12:50:00"/>
        <d v="2022-12-17T12:42:00"/>
        <d v="2022-12-16T19:55:00"/>
        <d v="2022-12-12T00:08:00"/>
        <d v="2022-12-13T17:47:00"/>
        <d v="2022-12-29T19:02:00"/>
        <d v="2022-12-30T12:40:00"/>
        <d v="2022-12-27T01:00:00"/>
        <d v="2022-12-06T04:16:00"/>
        <d v="2022-12-09T02:02:00"/>
        <d v="2022-12-06T23:39:00"/>
        <d v="2022-12-01T13:37:00"/>
        <d v="2022-12-12T00:20:00"/>
        <d v="2022-12-30T01:17:00"/>
        <d v="2022-12-20T14:43:00"/>
        <d v="2022-12-09T14:14:00"/>
        <d v="2022-12-13T12:50:00"/>
        <d v="2022-12-11T11:16:00"/>
        <d v="2022-12-22T12:30:00"/>
        <d v="2022-12-14T08:19:00"/>
        <d v="2022-12-29T10:55:00"/>
        <d v="2022-12-15T19:16:00"/>
        <d v="2022-12-09T01:39:00"/>
        <d v="2022-12-07T12:57:00"/>
        <d v="2022-12-09T02:01:00"/>
        <d v="2022-12-08T01:26:00"/>
        <d v="2022-12-03T17:15:00"/>
        <d v="2022-12-11T07:10:00"/>
        <d v="2022-12-16T22:41:00"/>
        <d v="2022-12-07T12:16:00"/>
        <d v="2022-12-22T02:03:00"/>
        <d v="2022-12-14T13:07:00"/>
        <d v="2022-12-04T20:42:00"/>
        <d v="2022-12-09T12:00:00"/>
        <d v="2022-12-08T23:01:00"/>
        <d v="2022-12-06T21:21:00"/>
        <d v="2022-12-27T22:51:00"/>
        <d v="2022-12-28T22:57:00"/>
        <d v="2022-12-08T21:17:00"/>
        <d v="2022-12-25T17:23:00"/>
        <d v="2022-12-06T12:45:00"/>
        <d v="2022-12-21T16:18:00"/>
        <d v="2022-12-06T10:37:00"/>
        <d v="2022-12-31T10:42:00"/>
        <d v="2022-12-17T04:12:00"/>
        <d v="2022-12-08T15:32:00"/>
        <d v="2022-12-30T16:09:00"/>
        <d v="2022-12-10T14:54:00"/>
        <d v="2022-12-03T02:54:00"/>
        <d v="2022-12-27T19:33:00"/>
        <d v="2022-12-11T13:23:00"/>
        <d v="2022-12-16T12:36:00"/>
        <d v="2022-12-29T18:16:00"/>
        <d v="2022-12-18T16:26:00"/>
        <d v="2022-12-01T18:00:00"/>
        <d v="2022-12-21T11:57:00"/>
        <d v="2022-12-02T07:21:00"/>
        <d v="2022-12-12T20:25:00"/>
        <d v="2022-12-21T12:51:00"/>
        <d v="2022-12-06T20:24:00"/>
        <d v="2022-12-19T17:04:00"/>
        <d v="2022-12-09T12:24:00"/>
        <d v="2022-12-21T18:06:00"/>
        <d v="2022-12-31T02:27:00"/>
        <d v="2022-12-06T03:43:00"/>
        <d v="2022-12-06T11:49:00"/>
        <d v="2022-12-01T20:20:00"/>
        <d v="2022-12-15T10:12:00"/>
        <d v="2022-12-31T22:12:00"/>
        <d v="2022-12-16T06:51:00"/>
        <d v="2022-12-19T07:18:00"/>
        <d v="2022-12-19T14:35:00"/>
        <d v="2022-12-15T19:37:00"/>
        <d v="2022-12-07T09:09:00"/>
        <d v="2022-12-12T07:19:00"/>
        <d v="2022-12-11T20:32:00"/>
        <d v="2022-12-20T10:20:00"/>
        <d v="2022-12-08T16:13:00"/>
        <d v="2022-12-29T20:14:00"/>
        <d v="2022-12-15T10:37:00"/>
        <d v="2022-12-07T11:24:00"/>
        <d v="2022-12-21T05:46:00"/>
        <d v="2022-12-15T10:19:00"/>
        <d v="2022-12-02T19:15:00"/>
        <d v="2022-12-09T18:33:00"/>
        <d v="2022-12-03T15:56:00"/>
        <d v="2022-12-28T06:22:00"/>
        <d v="2022-12-22T12:23:00"/>
        <d v="2022-12-13T19:41:00"/>
        <d v="2022-12-19T20:05:00"/>
        <d v="2022-12-31T22:11:00"/>
        <d v="2022-12-31T06:18:00"/>
        <d v="2022-12-28T09:58:00"/>
        <d v="2022-12-16T06:35:00"/>
        <d v="2022-12-03T16:52:00"/>
        <d v="2022-12-30T05:47:00"/>
        <d v="2022-12-30T17:10:00"/>
        <d v="2022-12-18T16:14:00"/>
        <d v="2022-12-21T09:41:00"/>
        <d v="2022-12-19T21:14:00"/>
        <d v="2022-12-18T10:56:00"/>
        <d v="2022-12-20T22:01:00"/>
        <d v="2022-12-10T20:11:00"/>
        <d v="2022-12-12T20:43:00"/>
        <d v="2022-12-28T11:50:00"/>
        <d v="2022-12-03T18:10:00"/>
        <d v="2022-12-04T15:07:00"/>
        <d v="2022-12-14T15:41:00"/>
        <d v="2022-12-11T03:28:00"/>
        <d v="2022-12-01T08:32:00"/>
        <d v="2022-12-30T19:18:00"/>
        <d v="2022-12-05T09:11:00"/>
        <d v="2022-12-07T11:17:00"/>
        <d v="2022-12-10T05:58:00"/>
        <d v="2022-12-05T23:37:00"/>
        <d v="2022-12-12T23:34:00"/>
        <d v="2022-12-05T07:01:00"/>
        <d v="2022-12-05T07:24:00"/>
        <d v="2022-12-04T18:04:00"/>
        <d v="2022-12-11T03:56:00"/>
        <d v="2022-12-13T12:31:00"/>
        <d v="2022-12-22T09:57:00"/>
        <d v="2022-12-22T13:11:00"/>
        <d v="2022-12-02T13:01:00"/>
        <d v="2022-12-18T04:27:00"/>
        <d v="2022-12-12T11:02:00"/>
        <d v="2022-12-09T18:57:00"/>
        <d v="2022-12-03T12:53:00"/>
        <d v="2022-12-08T12:24:00"/>
        <d v="2022-12-02T09:38:00"/>
        <d v="2022-12-02T16:38:00"/>
        <d v="2022-12-09T20:39:00"/>
        <d v="2022-12-04T11:30:00"/>
        <d v="2022-12-07T02:25:00"/>
        <d v="2022-12-28T09:46:00"/>
        <d v="2022-12-07T09:06:00"/>
        <d v="2022-12-06T14:58:00"/>
        <d v="2022-12-10T18:57:00"/>
        <d v="2022-12-14T22:02:00"/>
        <d v="2022-12-18T04:28:00"/>
        <d v="2022-12-01T20:13:00"/>
        <d v="2022-12-10T20:26:00"/>
        <d v="2022-12-17T09:40:00"/>
        <d v="2022-12-17T14:36:00"/>
        <d v="2022-12-13T14:54:00"/>
        <d v="2022-12-05T17:23:00"/>
        <d v="2022-12-13T14:37:00"/>
        <d v="2022-12-11T22:24:00"/>
        <d v="2022-12-11T11:05:00"/>
        <d v="2022-12-05T18:46:00"/>
        <d v="2022-12-14T14:56:00"/>
        <d v="2022-12-30T17:08:00"/>
        <d v="2022-12-09T17:11:00"/>
        <d v="2022-12-04T20:23:00"/>
        <d v="2022-12-27T09:46:00"/>
        <d v="2022-12-05T08:13:00"/>
        <d v="2022-12-30T18:37:00"/>
        <d v="2022-12-13T13:30:00"/>
        <d v="2022-12-15T02:13:00"/>
        <d v="2022-12-18T11:36:00"/>
        <d v="2022-12-03T14:09:00"/>
        <d v="2022-12-31T04:15:00"/>
        <d v="2022-12-02T00:10:00"/>
        <d v="2022-12-08T05:24:00"/>
        <d v="2022-12-07T14:48:00"/>
        <d v="2022-12-01T05:08:00"/>
        <d v="2022-12-27T11:19:00"/>
        <d v="2022-12-19T08:45:00"/>
        <d v="2022-12-08T05:41:00"/>
        <d v="2022-12-01T18:10:00"/>
        <d v="2022-12-20T17:19:00"/>
        <d v="2022-12-31T13:45:00"/>
        <d v="2022-12-02T13:42:00"/>
        <d v="2022-12-15T01:51:00"/>
        <d v="2022-12-03T15:35:00"/>
        <d v="2022-12-14T09:02:00"/>
        <d v="2022-12-28T12:47:00"/>
        <d v="2022-12-30T15:36:00"/>
        <d v="2022-12-21T20:30:00"/>
        <d v="2022-12-07T21:01:00"/>
        <d v="2022-12-29T23:00:00"/>
        <d v="2022-12-20T10:50:00"/>
        <d v="2022-12-20T14:13:00"/>
        <d v="2022-12-19T18:51:00"/>
        <d v="2022-12-19T11:39:00"/>
        <d v="2022-12-14T19:02:00"/>
        <d v="2022-12-13T06:53:00"/>
        <d v="2022-12-01T11:58:00"/>
        <d v="2022-12-18T09:19:00"/>
        <d v="2022-12-11T16:56:00"/>
        <d v="2022-12-10T08:42:00"/>
        <d v="2022-12-31T16:03:00"/>
        <d v="2022-12-31T16:58:00"/>
        <d v="2022-12-08T11:40:00"/>
        <d v="2022-12-18T23:17:00"/>
        <d v="2022-12-16T10:50:00"/>
        <d v="2022-12-05T12:54:00"/>
        <d v="2022-12-26T12:44:00"/>
        <d v="2022-12-10T06:28:00"/>
        <d v="2022-12-13T19:23:00"/>
        <d v="2022-12-02T23:46:00"/>
        <d v="2022-12-29T22:36:00"/>
        <d v="2022-12-31T00:42:00"/>
        <d v="2022-12-18T18:10:00"/>
        <d v="2022-12-23T14:51:00"/>
        <d v="2022-12-31T16:07:00"/>
        <d v="2022-12-31T23:06:00"/>
        <d v="2022-12-13T13:29:00"/>
        <d v="2022-12-04T12:35:00"/>
        <d v="2022-12-09T08:35:00"/>
        <d v="2022-12-21T15:12:00"/>
        <d v="2022-12-22T13:04:00"/>
        <d v="2022-12-20T10:32:00"/>
        <d v="2022-12-08T13:06:00"/>
        <d v="2022-12-10T20:02:00"/>
        <d v="2022-12-28T16:24:00"/>
        <d v="2022-12-28T11:43:00"/>
        <d v="2022-12-03T22:20:00"/>
        <d v="2022-12-17T01:26:00"/>
        <d v="2022-12-17T14:32:00"/>
        <d v="2022-12-15T21:09:00"/>
        <d v="2022-12-31T21:23:00"/>
        <d v="2022-12-17T12:10:00"/>
        <d v="2022-12-18T12:35:00"/>
        <d v="2022-12-27T12:27:00"/>
        <d v="2022-12-08T21:59:00"/>
        <d v="2022-12-27T16:25:00"/>
        <d v="2022-12-26T15:11:00"/>
        <d v="2022-12-11T11:13:00"/>
        <d v="2022-12-29T20:59:00"/>
        <d v="2022-12-02T22:30:00"/>
        <d v="2022-12-15T20:30:00"/>
        <d v="2022-12-22T21:02:00"/>
        <d v="2022-12-02T10:05:00"/>
        <d v="2022-12-31T09:52:00"/>
        <d v="2022-12-30T17:37:00"/>
        <d v="2022-12-26T21:24:00"/>
        <d v="2022-12-13T10:13:00"/>
        <d v="2022-12-19T13:56:00"/>
        <d v="2022-12-14T21:08:00"/>
        <d v="2022-12-11T21:11:00"/>
        <d v="2022-12-30T00:18:00"/>
        <d v="2022-12-13T20:22:00"/>
        <d v="2022-12-08T18:48:00"/>
        <d v="2022-12-01T03:17:00"/>
        <d v="2022-12-06T14:47:00"/>
        <d v="2022-12-20T12:20:00"/>
        <d v="2022-12-17T18:26:00"/>
        <d v="2022-12-08T14:00:00"/>
        <d v="2022-12-27T20:21:00"/>
        <d v="2022-12-01T15:29:00"/>
        <d v="2022-12-18T10:05:00"/>
        <d v="2022-12-06T11:23:00"/>
        <d v="2022-12-12T01:13:00"/>
        <d v="2022-12-14T07:43:00"/>
        <d v="2022-12-03T05:37:00"/>
        <d v="2022-12-15T18:01:00"/>
        <d v="2022-12-15T20:29:00"/>
        <d v="2022-12-03T05:30:00"/>
        <d v="2022-12-13T11:56:00"/>
        <d v="2022-12-18T08:01:00"/>
        <d v="2022-12-05T07:21:00"/>
        <d v="2022-12-28T21:39:00"/>
        <d v="2022-12-02T03:03:00"/>
        <d v="2022-12-18T12:01:00"/>
        <d v="2022-12-31T19:36:00"/>
        <d v="2022-12-18T18:52:00"/>
        <d v="2022-12-19T11:58:00"/>
        <d v="2022-12-17T13:44:00"/>
        <d v="2022-12-04T07:50:00"/>
        <d v="2022-12-01T12:47:00"/>
        <d v="2022-12-30T15:45:00"/>
        <d v="2022-12-20T15:38:00"/>
        <d v="2022-12-12T09:23:00"/>
        <d v="2022-12-09T11:47:00"/>
        <d v="2022-12-12T11:25:00"/>
        <d v="2022-12-04T11:20:00"/>
        <d v="2022-12-14T22:04:00"/>
        <d v="2022-12-15T06:13:00"/>
        <d v="2022-12-03T22:37:00"/>
        <d v="2022-12-16T11:31:00"/>
        <d v="2022-12-28T09:19:00"/>
        <d v="2022-12-17T14:38:00"/>
        <d v="2022-12-04T21:41:00"/>
        <d v="2022-12-11T07:51:00"/>
        <d v="2022-12-18T12:09:00"/>
        <d v="2022-12-07T10:07:00"/>
        <d v="2022-12-01T20:00:00"/>
        <d v="2022-12-10T20:25:00"/>
        <d v="2022-12-09T17:34:00"/>
        <d v="2022-12-22T08:38:00"/>
        <d v="2022-12-30T09:46:00"/>
        <d v="2022-12-20T23:31:00"/>
        <d v="2022-12-07T06:10:00"/>
        <d v="2022-12-22T06:14:00"/>
        <d v="2022-12-28T16:12:00"/>
        <d v="2022-12-06T09:41:00"/>
        <d v="2022-12-03T02:29:00"/>
        <d v="2022-12-13T16:02:00"/>
        <d v="2022-12-17T14:07:00"/>
        <d v="2022-12-05T08:21:00"/>
        <d v="2022-12-26T23:01:00"/>
        <d v="2022-12-31T00:14:00"/>
        <d v="2022-12-12T00:03:00"/>
        <d v="2022-12-04T19:02:00"/>
        <d v="2022-12-29T23:52:00"/>
        <d v="2022-12-05T15:25:00"/>
        <d v="2022-12-05T01:09:00"/>
        <d v="2022-12-09T14:35:00"/>
        <d v="2022-12-21T15:04:00"/>
        <d v="2022-12-21T15:27:00"/>
        <d v="2022-12-09T12:53:00"/>
        <d v="2022-12-18T17:36:00"/>
        <d v="2022-12-08T16:24:00"/>
        <d v="2022-12-29T14:20:00"/>
        <d v="2022-12-20T16:18:00"/>
        <d v="2022-12-16T16:09:00"/>
        <d v="2022-12-29T22:03:00"/>
        <d v="2022-12-22T14:23:00"/>
        <d v="2022-12-10T05:34:00"/>
        <d v="2022-12-24T23:00:00"/>
        <d v="2022-12-13T20:57:00"/>
        <d v="2022-12-31T00:50:00"/>
        <d v="2022-12-21T15:25:00"/>
        <d v="2022-12-17T05:05:00"/>
        <d v="2022-12-15T17:52:00"/>
        <d v="2022-12-22T21:07:00"/>
        <d v="2022-12-05T09:17:00"/>
        <d v="2022-12-20T12:10:00"/>
        <d v="2022-12-21T15:58:00"/>
        <d v="2022-12-05T21:00:00"/>
        <d v="2022-12-01T23:16:00"/>
        <d v="2022-12-09T14:58:00"/>
        <d v="2022-12-09T20:48:00"/>
        <d v="2022-12-14T00:26:00"/>
        <d v="2022-12-21T18:15:00"/>
        <d v="2022-12-13T14:40:00"/>
        <d v="2022-12-18T21:13:00"/>
        <d v="2022-12-30T09:42:00"/>
        <d v="2022-12-11T05:36:00"/>
        <d v="2022-12-29T17:06:00"/>
        <d v="2022-12-05T00:25:00"/>
        <d v="2022-12-19T22:47:00"/>
        <d v="2022-12-02T20:17:00"/>
        <d v="2022-12-15T22:05:00"/>
        <d v="2022-12-04T16:19:00"/>
        <d v="2022-12-03T10:51:00"/>
        <d v="2022-12-16T02:10:00"/>
        <d v="2022-12-30T08:34:00"/>
        <d v="2022-12-27T13:08:00"/>
        <d v="2022-12-09T04:32:00"/>
        <d v="2022-12-11T14:40:00"/>
        <d v="2022-12-06T00:32:00"/>
        <d v="2022-12-01T00:26:00"/>
        <d v="2022-12-19T00:55:00"/>
        <d v="2022-12-16T04:27:00"/>
        <d v="2022-12-20T14:30:00"/>
        <d v="2022-12-20T07:36:00"/>
        <d v="2022-12-22T02:06:00"/>
        <d v="2022-12-10T16:37:00"/>
        <d v="2022-12-15T11:00:00"/>
        <d v="2022-12-16T09:21:00"/>
        <d v="2022-12-19T18:09:00"/>
        <d v="2022-12-10T01:58:00"/>
        <d v="2022-12-07T00:45:00"/>
        <d v="2022-12-15T18:55:00"/>
        <d v="2022-12-18T12:30:00"/>
        <d v="2022-12-28T23:17:00"/>
        <d v="2022-12-11T09:33:00"/>
        <d v="2022-12-14T15:11:00"/>
        <d v="2022-12-13T20:23:00"/>
        <d v="2022-12-09T16:52:00"/>
        <d v="2022-12-04T12:02:00"/>
        <d v="2022-12-31T19:06:00"/>
        <d v="2022-12-19T19:31:00"/>
        <d v="2022-12-01T19:45:00"/>
        <d v="2022-12-14T20:08:00"/>
        <d v="2022-12-14T17:45:00"/>
        <d v="2022-12-09T20:54:00"/>
        <d v="2022-12-31T09:08:00"/>
        <d v="2022-12-09T00:45:00"/>
        <d v="2022-12-22T08:07:00"/>
        <d v="2022-12-06T20:15:00"/>
        <d v="2022-12-09T05:15:00"/>
        <d v="2022-12-16T02:39:00"/>
        <d v="2022-12-30T16:11:00"/>
        <d v="2022-12-07T20:03:00"/>
        <d v="2022-12-16T01:01:00"/>
        <d v="2022-12-13T00:53:00"/>
        <d v="2022-12-30T00:30:00"/>
        <d v="2022-12-17T12:55:00"/>
        <d v="2022-12-03T19:54:00"/>
        <d v="2022-12-19T13:36:00"/>
        <d v="2022-12-08T01:19:00"/>
        <d v="2022-12-22T12:03:00"/>
        <d v="2022-12-29T12:02:00"/>
        <d v="2022-12-21T17:59:00"/>
        <d v="2022-12-31T20:08:00"/>
        <d v="2022-12-26T09:00:00"/>
        <d v="2022-12-02T06:25:00"/>
        <d v="2022-12-17T19:42:00"/>
        <d v="2022-12-27T10:08:00"/>
        <d v="2022-12-15T00:26:00"/>
        <d v="2022-12-30T16:04:00"/>
        <d v="2022-12-20T06:29:00"/>
        <d v="2022-12-13T20:30:00"/>
        <d v="2022-12-31T18:32:00"/>
        <d v="2022-12-06T20:28:00"/>
        <d v="2022-12-11T14:55:00"/>
        <d v="2022-12-29T07:38:00"/>
        <d v="2022-12-07T20:24:00"/>
        <d v="2022-12-04T22:23:00"/>
        <d v="2022-12-04T22:29:00"/>
        <d v="2022-12-04T19:59:00"/>
        <d v="2022-12-25T23:18:00"/>
        <d v="2022-12-19T14:49:00"/>
        <d v="2022-12-17T15:04:00"/>
        <d v="2022-12-10T15:19:00"/>
        <d v="2022-12-16T17:36:00"/>
        <d v="2022-12-18T10:39:00"/>
        <d v="2022-12-28T11:53:00"/>
        <d v="2022-12-30T17:36:00"/>
        <d v="2022-12-02T07:12:00"/>
        <d v="2022-12-09T20:06:00"/>
        <d v="2022-12-03T23:39:00"/>
        <d v="2022-12-05T08:22:00"/>
        <d v="2022-12-15T05:27:00"/>
        <d v="2022-12-12T11:14:00"/>
        <d v="2022-12-22T13:46:00"/>
        <d v="2022-12-17T19:12:00"/>
        <d v="2022-12-08T08:24:00"/>
        <d v="2022-12-05T23:06:00"/>
        <d v="2022-12-18T12:46:00"/>
        <d v="2022-12-12T18:50:00"/>
        <d v="2022-12-03T18:18:00"/>
        <d v="2022-12-02T22:59:00"/>
        <d v="2022-12-11T00:53:00"/>
        <d v="2022-12-16T21:21:00"/>
        <d v="2022-12-18T21:41:00"/>
        <d v="2022-12-21T14:39:00"/>
        <d v="2022-12-30T04:45:00"/>
        <d v="2022-12-19T16:00:00"/>
        <d v="2022-12-17T07:05:00"/>
        <d v="2022-12-10T13:48:00"/>
        <d v="2022-12-01T15:37:00"/>
        <d v="2022-12-02T10:14:00"/>
        <d v="2022-12-11T22:23:00"/>
        <d v="2022-12-30T10:03:00"/>
        <d v="2022-12-11T23:10:00"/>
        <d v="2022-12-26T22:54:00"/>
        <d v="2022-12-10T14:29:00"/>
        <d v="2022-12-14T17:57:00"/>
        <d v="2022-12-28T10:46:00"/>
        <d v="2022-12-31T12:14:00"/>
        <d v="2022-12-08T20:15:00"/>
        <d v="2022-12-03T19:17:00"/>
        <d v="2022-12-29T00:10:00"/>
        <d v="2022-12-18T15:16:00"/>
        <d v="2022-12-30T15:54:00"/>
        <d v="2022-12-04T16:45:00"/>
        <d v="2022-12-03T19:14:00"/>
        <d v="2022-12-28T13:58:00"/>
        <d v="2022-12-03T18:49:00"/>
        <d v="2022-12-20T23:09:00"/>
        <d v="2022-12-03T13:35:00"/>
        <d v="2022-12-02T21:58:00"/>
        <d v="2022-12-13T12:28:00"/>
        <d v="2022-12-02T09:27:00"/>
        <d v="2022-12-03T21:23:00"/>
        <d v="2022-12-30T17:32:00"/>
        <d v="2022-12-20T22:43:00"/>
        <d v="2022-12-01T17:47:00"/>
        <d v="2022-12-13T20:32:00"/>
        <d v="2022-12-02T23:32:00"/>
        <d v="2022-12-27T23:02:00"/>
        <d v="2022-12-10T09:12:00"/>
        <d v="2022-12-24T22:26:00"/>
        <d v="2022-12-05T19:34:00"/>
        <d v="2022-12-05T21:54:00"/>
        <d v="2022-12-08T10:50:00"/>
        <d v="2022-12-22T11:52:00"/>
        <d v="2022-12-16T13:23:00"/>
        <d v="2022-12-10T18:12:00"/>
        <d v="2022-12-15T20:38:00"/>
        <d v="2022-12-02T20:40:00"/>
        <d v="2022-12-10T19:59:00"/>
        <d v="2022-12-31T16:40:00"/>
        <d v="2022-12-31T15:20:00"/>
        <d v="2022-12-01T13:43:00"/>
        <d v="2022-12-10T19:00:00"/>
        <d v="2022-12-12T22:48:00"/>
        <d v="2022-12-19T11:47:00"/>
        <d v="2022-12-18T22:17:00"/>
        <d v="2022-12-19T12:25:00"/>
        <d v="2022-12-02T16:09:00"/>
        <d v="2022-12-13T12:37:00"/>
        <d v="2022-12-20T19:42:00"/>
        <d v="2022-12-04T23:07:00"/>
        <d v="2022-12-01T19:36:00"/>
        <d v="2022-12-24T13:14:00"/>
        <d v="2022-12-06T23:03:00"/>
        <d v="2022-12-26T09:21:00"/>
        <d v="2022-12-28T15:43:00"/>
        <d v="2022-12-01T23:58:00"/>
        <d v="2022-12-07T13:04:00"/>
        <d v="2022-12-10T18:29:00"/>
        <d v="2022-12-01T07:48:00"/>
        <d v="2022-12-17T11:55:00"/>
        <d v="2022-12-28T04:08:00"/>
        <d v="2022-12-29T22:22:00"/>
        <d v="2022-12-10T03:07:00"/>
        <d v="2022-12-09T12:14:00"/>
        <d v="2022-12-21T12:41:00"/>
        <d v="2022-12-13T13:14:00"/>
        <d v="2022-12-30T07:36:00"/>
        <d v="2022-12-19T14:10:00"/>
        <d v="2022-12-14T02:53:00"/>
        <d v="2022-12-09T22:01:00"/>
        <d v="2022-12-19T17:33:00"/>
        <d v="2022-12-17T23:24:00"/>
        <d v="2022-12-31T23:49:00"/>
        <d v="2022-12-31T18:38:00"/>
        <d v="2022-12-31T23:16:00"/>
        <d v="2022-12-30T15:18:00"/>
        <d v="2022-12-07T15:58:00"/>
        <d v="2022-12-16T00:30:00"/>
        <d v="2022-12-01T09:43:00"/>
        <d v="2022-12-09T11:13:00"/>
        <d v="2022-12-21T11:44:00"/>
        <d v="2022-12-01T10:16:00"/>
        <d v="2022-12-04T09:15:00"/>
        <d v="2022-12-09T22:54:00"/>
        <d v="2022-12-04T23:01:00"/>
        <d v="2022-12-09T20:15:00"/>
        <d v="2022-12-10T06:57:00"/>
        <d v="2022-12-19T22:38:00"/>
        <d v="2022-12-14T14:55:00"/>
        <d v="2022-12-11T17:05:00"/>
        <d v="2022-12-02T03:46:00"/>
        <d v="2022-12-01T19:53:00"/>
        <d v="2022-12-11T04:08:00"/>
        <d v="2022-12-20T10:53:00"/>
        <d v="2022-12-17T13:12:00"/>
        <d v="2022-12-16T20:49:00"/>
        <d v="2022-12-11T20:24:00"/>
        <d v="2022-12-06T02:11:00"/>
        <d v="2022-12-21T18:16:00"/>
        <d v="2022-12-21T15:36:00"/>
        <d v="2022-12-15T06:14:00"/>
        <d v="2022-12-03T23:20:00"/>
        <d v="2022-12-03T20:51:00"/>
        <d v="2022-12-20T13:33:00"/>
        <d v="2022-12-07T09:43:00"/>
        <d v="2022-12-04T03:24:00"/>
        <d v="2022-12-14T18:34:00"/>
        <d v="2022-12-15T20:43:00"/>
        <d v="2022-12-04T04:06:00"/>
        <d v="2022-12-31T15:32:00"/>
        <d v="2022-12-07T05:44:00"/>
        <d v="2022-12-13T10:44:00"/>
        <d v="2022-12-16T16:06:00"/>
        <d v="2022-12-11T23:23:00"/>
        <d v="2022-12-29T22:20:00"/>
        <d v="2022-12-07T21:11:00"/>
        <d v="2022-12-09T01:14:00"/>
        <d v="2022-12-14T07:00:00"/>
        <d v="2022-12-09T17:47:00"/>
        <d v="2022-12-06T22:39:00"/>
        <d v="2022-12-18T04:37:00"/>
        <d v="2022-12-31T20:53:00"/>
        <d v="2022-12-31T20:55:00"/>
        <d v="2022-12-10T07:02:00"/>
        <d v="2022-12-10T12:38:00"/>
        <d v="2022-12-06T03:08:00"/>
        <d v="2022-12-24T08:51:00"/>
        <d v="2022-12-16T16:12:00"/>
        <d v="2022-12-26T16:49:00"/>
        <d v="2022-12-16T09:28:00"/>
        <d v="2022-12-05T07:04:00"/>
        <d v="2022-12-08T15:15:00"/>
        <d v="2022-12-29T22:30:00"/>
        <d v="2022-12-01T23:12:00"/>
        <d v="2022-12-11T08:22:00"/>
        <d v="2022-12-12T10:46:00"/>
        <d v="2022-12-07T13:16:00"/>
        <d v="2022-12-22T16:58:00"/>
        <d v="2022-12-16T02:08:00"/>
        <d v="2022-12-12T17:28:00"/>
        <d v="2022-12-01T22:06:00"/>
        <d v="2022-12-04T21:23:00"/>
        <d v="2022-12-16T11:24:00"/>
        <d v="2022-12-03T15:41:00"/>
        <d v="2022-12-01T22:02:00"/>
        <d v="2022-12-14T21:58:00"/>
        <d v="2022-12-01T20:32:00"/>
        <d v="2022-12-27T09:04:00"/>
        <d v="2022-12-04T03:50:00"/>
        <d v="2022-12-07T22:00:00"/>
        <d v="2022-12-07T22:48:00"/>
        <d v="2022-12-13T14:17:00"/>
        <d v="2022-12-01T07:45:00"/>
        <d v="2022-12-17T14:58:00"/>
        <d v="2022-12-26T09:41:00"/>
        <d v="2022-12-17T13:34:00"/>
        <d v="2022-12-14T10:34:00"/>
        <d v="2022-12-10T07:29:00"/>
        <d v="2022-12-21T17:49:00"/>
        <d v="2022-12-14T22:16:00"/>
        <d v="2022-12-13T09:15:00"/>
        <d v="2022-12-06T15:26:00"/>
        <d v="2022-12-14T15:50:00"/>
        <d v="2022-12-21T17:29:00"/>
        <d v="2022-12-29T19:11:00"/>
        <d v="2022-12-17T15:59:00"/>
        <d v="2022-12-15T06:58:00"/>
        <d v="2022-12-31T08:22:00"/>
        <d v="2022-12-15T08:02:00"/>
        <d v="2022-12-17T16:25:00"/>
        <d v="2022-12-19T09:45:00"/>
        <d v="2022-12-06T11:06:00"/>
        <d v="2022-12-29T09:44:00"/>
        <d v="2022-12-11T13:38:00"/>
        <d v="2022-12-18T14:36:00"/>
        <d v="2022-12-11T12:35:00"/>
        <d v="2022-12-21T14:00:00"/>
        <d v="2022-12-19T01:05:00"/>
        <d v="2022-12-09T01:59:00"/>
        <d v="2022-12-17T17:34:00"/>
        <d v="2022-12-06T11:32:00"/>
        <d v="2022-12-06T00:39:00"/>
        <d v="2022-12-18T15:37:00"/>
        <d v="2022-12-02T14:47:00"/>
        <d v="2022-12-06T12:08:00"/>
        <d v="2022-12-27T17:50:00"/>
        <d v="2022-12-09T06:01:00"/>
        <d v="2022-12-05T10:44:00"/>
        <d v="2022-12-14T13:21:00"/>
        <d v="2022-12-30T10:18:00"/>
        <d v="2022-12-27T08:10:00"/>
        <d v="2022-12-01T20:41:00"/>
        <d v="2022-12-19T19:26:00"/>
        <d v="2022-12-31T18:22:00"/>
        <d v="2022-12-08T14:09:00"/>
        <d v="2022-12-08T03:36:00"/>
        <d v="2022-12-07T19:17:00"/>
        <d v="2022-12-03T16:42:00"/>
        <d v="2022-12-29T11:32:00"/>
        <d v="2022-12-14T09:03:00"/>
        <d v="2022-12-10T21:49:00"/>
        <d v="2022-12-12T22:32:00"/>
        <d v="2022-12-16T00:35:00"/>
        <d v="2022-12-19T23:06:00"/>
        <d v="2022-12-08T07:08:00"/>
        <d v="2022-12-19T11:19:00"/>
        <d v="2022-12-13T21:35:00"/>
        <d v="2022-12-04T10:59:00"/>
        <d v="2022-12-04T07:21:00"/>
        <d v="2022-12-06T08:39:00"/>
        <d v="2022-12-05T21:22:00"/>
        <d v="2022-12-29T11:51:00"/>
        <d v="2022-12-19T13:15:00"/>
        <d v="2022-12-03T22:14:00"/>
        <d v="2022-12-03T07:25:00"/>
        <d v="2022-12-31T12:05:00"/>
        <d v="2022-12-03T09:56:00"/>
        <d v="2022-12-30T11:13:00"/>
        <d v="2022-12-17T07:28:00"/>
        <d v="2022-12-11T01:47:00"/>
        <d v="2022-12-19T14:52:00"/>
        <d v="2022-12-06T05:27:00"/>
        <d v="2022-12-20T05:37:00"/>
        <d v="2022-12-16T21:26:00"/>
        <d v="2022-12-17T20:19:00"/>
        <d v="2022-12-17T19:26:00"/>
        <d v="2022-12-18T01:12:00"/>
        <d v="2022-12-26T23:41:00"/>
        <d v="2022-12-08T11:02:00"/>
        <d v="2022-12-11T00:29:00"/>
        <d v="2022-12-02T11:43:00"/>
        <d v="2022-12-21T14:46:00"/>
        <d v="2022-12-17T15:38:00"/>
        <d v="2022-12-21T12:27:00"/>
        <d v="2022-12-31T21:47:00"/>
        <d v="2022-12-15T06:29:00"/>
        <d v="2022-12-12T10:37:00"/>
        <d v="2022-12-20T06:39:00"/>
        <d v="2022-12-01T13:14:00"/>
        <d v="2022-12-05T03:00:00"/>
        <d v="2022-12-09T01:13:00"/>
        <d v="2022-12-30T19:19:00"/>
        <d v="2022-12-21T18:52:00"/>
        <d v="2022-12-09T17:37:00"/>
        <d v="2022-12-18T08:16:00"/>
        <d v="2022-12-02T12:44:00"/>
        <d v="2022-12-07T11:11:00"/>
        <d v="2022-12-09T02:51:00"/>
        <d v="2022-12-06T10:34:00"/>
        <d v="2022-12-30T18:07:00"/>
        <d v="2022-12-13T02:01:00"/>
        <d v="2022-12-30T12:58:00"/>
        <d v="2022-12-28T16:34:00"/>
        <d v="2022-12-16T11:21:00"/>
        <d v="2022-12-04T17:46:00"/>
        <d v="2022-12-13T18:23:00"/>
        <d v="2022-12-16T19:34:00"/>
        <d v="2022-12-11T01:50:00"/>
        <d v="2022-12-09T00:00:00"/>
        <d v="2022-12-31T19:07:00"/>
        <d v="2022-12-20T22:46:00"/>
        <d v="2022-12-11T02:32:00"/>
        <d v="2022-12-31T10:08:00"/>
        <d v="2022-12-11T17:36:00"/>
        <d v="2022-12-14T00:28:00"/>
        <d v="2022-12-20T12:29:00"/>
        <d v="2022-12-19T18:26:00"/>
        <d v="2022-12-29T13:12:00"/>
        <d v="2022-12-09T20:20:00"/>
        <d v="2022-12-05T11:51:00"/>
        <d v="2022-12-16T23:04:00"/>
        <d v="2022-12-17T17:37:00"/>
        <d v="2022-12-18T04:52:00"/>
        <d v="2022-12-02T20:39:00"/>
        <d v="2022-12-09T18:42:00"/>
        <d v="2022-12-30T23:16:00"/>
        <d v="2022-12-31T17:40:00"/>
        <d v="2022-12-21T21:51:00"/>
        <d v="2022-12-03T16:51:00"/>
        <d v="2022-12-30T20:10:00"/>
        <d v="2022-12-08T15:20:00"/>
        <d v="2022-12-26T16:19:00"/>
        <d v="2022-12-06T06:26:00"/>
        <d v="2022-12-22T08:58:00"/>
        <d v="2022-12-27T08:51:00"/>
        <d v="2022-12-06T10:53:00"/>
        <d v="2022-12-14T12:27:00"/>
        <d v="2022-12-04T00:06:00"/>
        <d v="2022-12-03T14:19:00"/>
        <d v="2022-12-28T11:24:00"/>
        <d v="2022-12-10T11:27:00"/>
        <d v="2022-12-22T08:52:00"/>
        <d v="2022-12-17T14:15:00"/>
        <d v="2022-12-20T10:37:00"/>
        <d v="2022-12-07T10:00:00"/>
        <d v="2022-12-29T10:03:00"/>
        <d v="2022-12-07T06:26:00"/>
        <d v="2022-12-08T17:42:00"/>
        <d v="2022-12-11T18:02:00"/>
        <d v="2022-12-17T17:15:00"/>
        <d v="2022-12-11T19:21:00"/>
        <d v="2022-12-11T01:10:00"/>
        <d v="2022-12-09T21:47:00"/>
        <d v="2022-12-07T19:16:00"/>
        <d v="2022-12-15T06:24:00"/>
        <d v="2022-12-29T07:12:00"/>
        <d v="2022-12-09T19:55:00"/>
        <d v="2022-12-08T05:25:00"/>
        <d v="2022-12-11T18:30:00"/>
        <d v="2022-12-09T01:54:00"/>
        <d v="2022-12-05T10:53:00"/>
        <d v="2022-12-17T19:17:00"/>
        <d v="2022-12-10T03:57:00"/>
        <d v="2022-12-06T13:53:00"/>
        <d v="2022-12-07T15:25:00"/>
        <d v="2022-12-04T18:03:00"/>
        <d v="2022-12-08T15:25:00"/>
        <d v="2022-12-14T06:38:00"/>
        <d v="2022-12-16T23:20:00"/>
        <d v="2022-12-05T08:43:00"/>
        <d v="2022-12-30T15:23:00"/>
        <d v="2022-12-19T12:43:00"/>
        <d v="2022-12-28T12:42:00"/>
        <d v="2022-12-15T08:05:00"/>
        <d v="2022-12-05T10:03:00"/>
        <d v="2022-12-04T19:16:00"/>
        <d v="2022-12-20T20:44:00"/>
        <d v="2022-12-29T12:08:00"/>
        <d v="2022-12-03T16:32:00"/>
        <d v="2022-12-21T13:35:00"/>
        <d v="2022-12-17T18:18:00"/>
        <d v="2022-12-19T04:27:00"/>
        <d v="2022-12-31T20:28:00"/>
        <d v="2022-12-03T18:13:00"/>
        <d v="2022-12-30T02:20:00"/>
        <d v="2022-12-15T18:13:00"/>
        <d v="2022-12-03T13:15:00"/>
        <d v="2022-12-16T18:51:00"/>
        <d v="2022-12-31T15:26:00"/>
        <d v="2022-12-19T19:54:00"/>
        <d v="2022-12-06T12:46:00"/>
        <d v="2022-12-10T00:45:00"/>
        <d v="2022-12-29T19:43:00"/>
        <d v="2022-12-16T17:26:00"/>
        <d v="2022-12-27T13:54:00"/>
        <d v="2022-12-14T12:44:00"/>
        <d v="2022-12-31T17:23:00"/>
        <d v="2022-12-28T20:24:00"/>
        <d v="2022-12-06T12:35:00"/>
        <d v="2022-12-29T20:45:00"/>
        <d v="2022-12-18T02:28:00"/>
        <d v="2022-12-05T06:52:00"/>
        <d v="2022-12-11T11:03:00"/>
        <d v="2022-12-12T07:34:00"/>
        <d v="2022-12-27T11:05:00"/>
        <d v="2022-12-16T14:13:00"/>
        <d v="2022-12-19T11:59:00"/>
        <d v="2022-12-07T15:03:00"/>
        <d v="2022-12-20T19:13:00"/>
        <d v="2022-12-18T08:35:00"/>
        <d v="2022-12-24T22:30:00"/>
        <d v="2022-12-11T17:04:00"/>
        <d v="2022-12-29T09:01:00"/>
        <d v="2022-12-10T19:16:00"/>
        <d v="2022-12-10T19:12:00"/>
        <d v="2022-12-17T10:11:00"/>
        <d v="2022-12-23T14:10:00"/>
        <d v="2022-12-13T05:37:00"/>
        <d v="2022-12-27T08:05:00"/>
        <d v="2022-12-01T05:59:00"/>
        <d v="2022-12-27T23:07:00"/>
        <d v="2022-12-09T16:50:00"/>
        <d v="2022-12-31T12:00:00"/>
        <d v="2022-12-20T10:05:00"/>
        <d v="2022-12-20T07:14:00"/>
        <d v="2022-12-05T06:06:00"/>
        <d v="2022-12-27T17:12:00"/>
        <d v="2022-12-19T05:38:00"/>
        <d v="2022-12-17T11:15:00"/>
        <d v="2022-12-31T22:59:00"/>
        <d v="2022-12-18T20:42:00"/>
        <d v="2022-12-08T06:09:00"/>
        <d v="2022-12-01T09:57:00"/>
        <d v="2022-12-31T20:17:00"/>
        <d v="2022-12-29T08:01:00"/>
        <d v="2022-12-02T06:04:00"/>
        <d v="2022-12-19T05:30:00"/>
        <d v="2022-12-10T17:10:00"/>
        <d v="2022-12-19T10:19:00"/>
        <d v="2022-12-12T01:23:00"/>
        <d v="2022-12-21T08:08:00"/>
        <d v="2022-12-18T00:53:00"/>
        <d v="2022-12-29T00:19:00"/>
        <d v="2022-12-24T16:42:00"/>
        <d v="2022-12-20T06:14:00"/>
        <d v="2022-12-22T12:35:00"/>
        <d v="2022-12-31T15:54:00"/>
        <d v="2022-12-09T18:51:00"/>
        <d v="2022-12-08T08:16:00"/>
        <d v="2022-12-12T14:04:00"/>
        <d v="2022-12-12T13:00:00"/>
        <d v="2022-12-16T11:52:00"/>
        <d v="2022-12-11T20:23:00"/>
        <d v="2022-12-28T13:31:00"/>
        <d v="2022-12-18T00:24:00"/>
        <d v="2022-12-06T23:01:00"/>
        <d v="2022-12-07T21:06:00"/>
        <d v="2022-12-15T19:59:00"/>
        <d v="2022-12-13T15:42:00"/>
        <d v="2022-12-21T19:24:00"/>
        <d v="2022-12-12T20:18:00"/>
        <d v="2022-12-06T19:26:00"/>
        <d v="2022-12-09T07:55:00"/>
        <d v="2022-12-13T16:33:00"/>
        <d v="2022-12-08T23:44:00"/>
        <d v="2022-12-05T21:35:00"/>
        <d v="2022-12-18T00:37:00"/>
        <d v="2022-12-16T16:27:00"/>
        <d v="2022-12-26T18:51:00"/>
        <d v="2022-12-03T17:22:00"/>
        <d v="2022-12-22T15:01:00"/>
        <d v="2022-12-26T22:24:00"/>
        <d v="2022-12-26T20:13:00"/>
        <d v="2022-12-22T06:42:00"/>
        <d v="2022-12-19T17:26:00"/>
        <d v="2022-12-09T00:40:00"/>
        <d v="2022-12-22T16:32:00"/>
        <d v="2022-12-20T23:39:00"/>
        <d v="2022-12-28T17:09:00"/>
        <d v="2022-12-09T16:33:00"/>
        <d v="2022-12-30T10:59:00"/>
        <d v="2022-12-07T20:19:00"/>
        <d v="2022-12-30T09:18:00"/>
        <d v="2022-12-20T09:23:00"/>
        <d v="2022-12-03T23:50:00"/>
        <d v="2022-12-05T06:36:00"/>
        <d v="2022-12-14T21:11:00"/>
        <d v="2022-12-11T22:50:00"/>
        <d v="2022-12-11T09:24:00"/>
        <d v="2022-12-19T20:58:00"/>
        <d v="2022-12-14T07:56:00"/>
        <d v="2022-12-29T07:48:00"/>
        <d v="2022-12-21T17:28:00"/>
        <d v="2022-12-06T20:12:00"/>
        <d v="2022-12-08T22:34:00"/>
        <d v="2022-12-27T14:33:00"/>
        <d v="2022-12-28T10:13:00"/>
        <d v="2022-12-15T23:35:00"/>
        <d v="2022-12-14T14:32:00"/>
        <d v="2022-12-05T14:21:00"/>
        <d v="2022-12-07T23:21:00"/>
        <d v="2022-12-19T13:23:00"/>
        <d v="2022-12-10T22:33:00"/>
        <d v="2022-12-06T21:48:00"/>
        <d v="2022-12-10T03:52:00"/>
        <d v="2022-12-22T05:38:00"/>
        <d v="2022-12-06T10:25:00"/>
        <d v="2022-12-02T00:36:00"/>
        <d v="2022-12-03T18:12:00"/>
        <d v="2022-12-19T20:33:00"/>
        <d v="2022-12-16T21:48:00"/>
        <d v="2022-12-22T18:22:00"/>
        <d v="2022-12-01T10:10:00"/>
        <d v="2022-12-28T15:22:00"/>
        <d v="2022-12-06T14:51:00"/>
        <d v="2022-12-09T14:23:00"/>
        <d v="2022-12-30T23:17:00"/>
        <d v="2022-12-19T09:44:00"/>
        <d v="2022-12-16T08:18:00"/>
        <d v="2022-12-15T08:47:00"/>
        <d v="2022-12-15T23:07:00"/>
        <d v="2022-12-05T02:35:00"/>
        <d v="2022-12-04T08:35:00"/>
        <d v="2022-12-03T20:19:00"/>
        <d v="2022-12-01T18:24:00"/>
        <d v="2022-12-03T01:42:00"/>
        <d v="2022-12-03T12:43:00"/>
        <d v="2022-12-13T12:22:00"/>
        <d v="2022-12-29T20:09:00"/>
        <d v="2022-12-18T16:16:00"/>
        <d v="2022-12-30T15:58:00"/>
        <d v="2022-12-11T00:01:00"/>
        <d v="2022-12-10T23:37:00"/>
        <d v="2022-12-28T16:57:00"/>
        <d v="2022-12-02T07:19:00"/>
        <d v="2022-12-10T09:22:00"/>
        <d v="2022-12-09T22:21:00"/>
        <d v="2022-12-02T09:31:00"/>
        <d v="2022-12-30T19:05:00"/>
        <d v="2022-12-28T18:02:00"/>
        <d v="2022-12-15T07:07:00"/>
        <d v="2022-12-12T13:18:00"/>
        <d v="2022-12-17T20:13:00"/>
        <d v="2022-12-16T13:59:00"/>
        <d v="2022-12-29T08:52:00"/>
        <d v="2022-12-21T18:55:00"/>
        <d v="2022-12-02T23:03:00"/>
        <d v="2022-12-03T00:28:00"/>
        <d v="2022-12-26T15:50:00"/>
        <d v="2022-12-21T16:37:00"/>
        <d v="2022-12-11T10:14:00"/>
        <d v="2022-12-27T11:52:00"/>
        <d v="2022-12-28T10:30:00"/>
        <d v="2022-12-13T14:01:00"/>
        <d v="2022-12-16T18:12:00"/>
        <d v="2022-12-13T21:18:00"/>
        <d v="2022-12-02T12:01:00"/>
        <d v="2022-12-16T10:04:00"/>
        <d v="2022-12-28T15:44:00"/>
        <d v="2022-12-06T09:22:00"/>
        <d v="2022-12-11T19:38:00"/>
        <d v="2022-12-15T06:18:00"/>
        <d v="2022-12-18T11:49:00"/>
        <d v="2022-12-13T15:44:00"/>
        <d v="2022-12-04T12:03:00"/>
        <d v="2022-12-03T21:42:00"/>
        <d v="2022-12-19T13:24:00"/>
        <d v="2022-12-02T09:44:00"/>
        <d v="2022-12-15T09:43:00"/>
        <d v="2022-12-15T22:24:00"/>
        <d v="2022-12-09T19:57:00"/>
        <d v="2022-12-12T22:54:00"/>
        <d v="2022-12-31T23:24:00"/>
        <d v="2022-12-09T22:06:00"/>
        <d v="2022-12-28T06:39:00"/>
        <d v="2022-12-18T07:55:00"/>
        <d v="2022-12-28T18:00:00"/>
        <d v="2022-12-11T09:40:00"/>
        <d v="2022-12-15T22:20:00"/>
        <d v="2022-12-16T22:40:00"/>
        <d v="2022-12-16T22:39:00"/>
        <d v="2022-12-05T09:57:00"/>
        <d v="2022-12-14T00:16:00"/>
        <d v="2022-12-06T22:32:00"/>
        <d v="2022-12-09T09:02:00"/>
        <d v="2022-12-02T08:23:00"/>
        <d v="2022-12-05T13:12:00"/>
        <d v="2022-12-02T21:51:00"/>
        <d v="2022-12-28T17:42:00"/>
        <d v="2022-12-02T08:11:00"/>
        <d v="2022-12-01T04:51:00"/>
        <d v="2022-12-07T21:27:00"/>
        <d v="2022-12-09T11:52:00"/>
        <d v="2022-12-05T12:04:00"/>
        <d v="2022-12-17T09:42:00"/>
        <d v="2022-12-21T10:37:00"/>
        <d v="2022-12-04T02:37:00"/>
        <d v="2022-12-01T11:18:00"/>
        <d v="2022-12-17T11:35:00"/>
        <d v="2022-12-12T09:34:00"/>
        <d v="2022-12-19T18:03:00"/>
        <d v="2022-12-29T13:51:00"/>
        <d v="2022-12-10T13:21:00"/>
        <d v="2022-12-07T08:45:00"/>
        <d v="2022-12-13T11:44:00"/>
        <d v="2022-12-01T19:31:00"/>
        <d v="2022-12-06T01:51:00"/>
        <d v="2022-12-15T17:14:00"/>
        <d v="2022-12-27T14:49:00"/>
        <d v="2022-12-27T15:32:00"/>
        <d v="2022-12-27T20:34:00"/>
        <d v="2022-12-28T21:04:00"/>
        <d v="2022-12-10T13:24:00"/>
        <d v="2022-12-07T14:10:00"/>
        <d v="2022-12-08T15:16:00"/>
        <d v="2022-12-27T07:55:00"/>
        <d v="2022-12-03T00:58:00"/>
        <d v="2022-12-20T23:12:00"/>
        <d v="2022-12-21T07:06:00"/>
        <d v="2022-12-31T16:38:00"/>
        <d v="2022-12-16T18:22:00"/>
        <d v="2022-12-12T15:37:00"/>
        <d v="2022-12-24T16:35:00"/>
        <d v="2022-12-06T14:18:00"/>
        <d v="2022-12-12T15:46:00"/>
        <d v="2022-12-10T21:38:00"/>
        <d v="2022-12-07T06:39:00"/>
        <d v="2022-12-07T08:24:00"/>
        <d v="2022-12-18T16:17:00"/>
        <d v="2022-12-17T22:23:00"/>
        <d v="2022-12-26T20:37:00"/>
        <d v="2022-12-05T13:45:00"/>
        <d v="2022-12-12T21:03:00"/>
        <d v="2022-12-09T17:52:00"/>
        <d v="2022-12-20T15:09:00"/>
        <d v="2022-12-30T08:05:00"/>
        <d v="2022-12-15T10:04:00"/>
        <d v="2022-12-03T01:26:00"/>
        <d v="2022-12-21T19:59:00"/>
        <d v="2022-12-17T15:13:00"/>
        <d v="2022-12-13T16:26:00"/>
        <d v="2022-12-18T12:56:00"/>
        <d v="2022-12-07T11:02:00"/>
        <d v="2022-12-08T11:10:00"/>
        <d v="2022-12-02T21:43:00"/>
        <d v="2022-12-18T11:21:00"/>
        <d v="2022-12-27T20:45:00"/>
        <d v="2022-12-17T16:56:00"/>
        <d v="2022-12-28T14:18:00"/>
        <d v="2022-12-13T13:02:00"/>
        <d v="2022-12-08T21:40:00"/>
        <d v="2022-12-30T13:07:00"/>
        <d v="2022-12-20T00:21:00"/>
        <d v="2022-12-13T00:04:00"/>
        <d v="2022-12-01T15:42:00"/>
        <d v="2022-12-11T17:16:00"/>
        <d v="2022-12-17T16:31:00"/>
        <d v="2022-12-28T01:31:00"/>
        <d v="2022-12-31T10:38:00"/>
        <d v="2022-12-17T22:22:00"/>
        <d v="2022-12-18T17:25:00"/>
        <d v="2022-12-04T19:54:00"/>
        <d v="2022-12-17T12:24:00"/>
        <d v="2022-12-02T07:03:00"/>
        <d v="2022-12-10T20:17:00"/>
        <d v="2022-12-09T10:15:00"/>
        <d v="2022-12-31T15:39:00"/>
        <d v="2022-12-29T18:04:00"/>
        <d v="2022-12-19T11:15:00"/>
        <d v="2022-12-20T01:36:00"/>
        <d v="2022-12-04T18:51:00"/>
        <d v="2022-12-30T22:31:00"/>
        <d v="2022-12-01T21:10:00"/>
        <d v="2022-12-09T22:25:00"/>
        <d v="2022-12-07T23:09:00"/>
        <d v="2022-12-03T17:53:00"/>
        <d v="2022-12-02T20:11:00"/>
        <d v="2022-12-19T15:16:00"/>
        <d v="2022-12-06T11:56:00"/>
        <d v="2022-12-06T15:48:00"/>
        <d v="2022-12-09T23:23:00"/>
        <d v="2022-12-18T08:57:00"/>
        <d v="2022-12-31T21:01:00"/>
        <d v="2022-12-28T17:41:00"/>
        <d v="2022-12-22T17:44:00"/>
        <d v="2022-12-22T17:42:00"/>
        <d v="2022-12-30T17:09:00"/>
        <d v="2022-12-14T13:18:00"/>
        <d v="2022-12-12T15:00:00"/>
        <d v="2022-12-02T22:44:00"/>
        <d v="2022-12-16T09:46:00"/>
        <d v="2022-12-16T16:48:00"/>
        <d v="2022-12-20T12:11:00"/>
        <d v="2022-12-10T10:47:00"/>
        <d v="2022-12-07T05:45:00"/>
        <d v="2022-12-09T06:54:00"/>
        <d v="2022-12-16T02:57:00"/>
        <d v="2022-12-05T12:11:00"/>
        <d v="2022-12-04T11:38:00"/>
        <d v="2022-12-08T06:51:00"/>
        <d v="2022-12-19T10:00:00"/>
        <d v="2022-12-02T09:52:00"/>
        <d v="2022-12-01T18:41:00"/>
        <d v="2022-12-21T11:08:00"/>
        <d v="2022-12-15T18:34:00"/>
        <d v="2022-12-02T22:36:00"/>
        <d v="2022-12-02T14:50:00"/>
        <d v="2022-12-27T18:54:00"/>
        <d v="2022-12-05T20:58:00"/>
        <d v="2022-12-31T09:21:00"/>
        <d v="2022-12-30T00:37:00"/>
        <d v="2022-12-22T10:30:00"/>
        <d v="2022-12-03T00:39:00"/>
        <d v="2022-12-11T10:21:00"/>
        <d v="2022-12-29T00:18:00"/>
        <d v="2022-12-07T23:10:00"/>
        <d v="2022-12-08T18:46:00"/>
        <d v="2022-12-05T03:56:00"/>
        <d v="2022-12-18T20:01:00"/>
        <d v="2022-12-01T16:32:00"/>
        <d v="2022-12-09T04:04:00"/>
        <d v="2022-12-31T15:44:00"/>
        <d v="2022-12-30T19:58:00"/>
        <d v="2022-12-11T07:45:00"/>
        <d v="2022-12-01T23:24:00"/>
        <d v="2022-12-14T02:16:00"/>
        <d v="2022-12-20T14:03:00"/>
        <d v="2022-12-27T09:27:00"/>
        <d v="2022-12-13T22:01:00"/>
        <d v="2022-12-11T00:32:00"/>
        <d v="2022-12-30T22:08:00"/>
        <d v="2022-12-15T14:13:00"/>
        <d v="2022-12-03T23:35:00"/>
        <d v="2022-12-18T20:59:00"/>
        <d v="2022-12-19T13:44:00"/>
        <d v="2022-12-05T23:57:00"/>
        <d v="2022-12-22T10:48:00"/>
        <d v="2022-12-13T08:23:00"/>
        <d v="2022-12-01T14:26:00"/>
        <d v="2022-12-20T19:20:00"/>
        <d v="2022-12-17T13:41:00"/>
        <d v="2022-12-04T18:20:00"/>
        <d v="2022-12-11T17:13:00"/>
        <d v="2022-12-22T04:01:00"/>
        <d v="2022-12-30T20:12:00"/>
        <d v="2022-12-29T20:39:00"/>
        <d v="2022-12-18T10:42:00"/>
        <d v="2022-12-27T08:23:00"/>
        <d v="2022-12-09T13:27:00"/>
        <d v="2022-12-08T22:56:00"/>
        <d v="2022-12-04T06:46:00"/>
        <d v="2022-12-27T22:35:00"/>
        <d v="2022-12-17T13:38:00"/>
        <d v="2022-12-30T15:32:00"/>
        <d v="2022-12-08T09:44:00"/>
        <d v="2022-12-08T09:42:00"/>
        <d v="2022-12-17T00:12:00"/>
        <d v="2022-12-14T16:42:00"/>
        <d v="2022-12-31T21:24:00"/>
        <d v="2022-12-25T17:50:00"/>
        <d v="2022-12-05T20:50:00"/>
        <d v="2022-12-21T11:18:00"/>
        <d v="2022-12-15T19:42:00"/>
        <d v="2022-12-20T18:14:00"/>
        <d v="2022-12-28T09:49:00"/>
        <d v="2022-12-01T22:09:00"/>
        <d v="2022-12-13T11:02:00"/>
        <d v="2022-12-06T14:02:00"/>
        <d v="2022-12-21T03:55:00"/>
        <d v="2022-12-03T09:44:00"/>
        <d v="2022-12-09T07:49:00"/>
        <d v="2022-12-01T11:38:00"/>
        <d v="2022-12-04T21:51:00"/>
        <d v="2022-12-30T05:58:00"/>
        <d v="2022-12-13T05:01:00"/>
        <d v="2022-12-04T16:13:00"/>
        <d v="2022-12-15T03:56:00"/>
        <d v="2022-12-25T17:40:00"/>
        <d v="2022-12-09T03:59:00"/>
        <d v="2022-12-22T03:56:00"/>
        <d v="2022-12-28T11:46:00"/>
        <d v="2022-12-05T12:28:00"/>
        <d v="2022-12-26T14:35:00"/>
        <d v="2022-12-30T12:10:00"/>
        <d v="2022-12-02T03:45:00"/>
        <d v="2022-12-18T14:14:00"/>
        <d v="2022-12-04T17:52:00"/>
        <d v="2022-12-06T17:55:00"/>
        <d v="2022-12-12T19:41:00"/>
        <d v="2022-12-18T15:42:00"/>
        <d v="2022-12-12T08:00:00"/>
        <d v="2022-12-08T14:25:00"/>
        <d v="2022-12-03T08:56:00"/>
        <d v="2022-12-13T02:15:00"/>
        <d v="2022-12-14T19:13:00"/>
        <d v="2022-12-22T00:38:00"/>
        <d v="2022-12-22T00:36:00"/>
        <d v="2022-12-16T08:13:00"/>
        <d v="2022-12-17T05:55:00"/>
        <d v="2022-12-19T07:45:00"/>
        <d v="2022-12-02T20:13:00"/>
        <d v="2022-12-02T17:14:00"/>
        <d v="2022-12-04T17:05:00"/>
        <d v="2022-12-09T12:05:00"/>
        <d v="2022-12-09T19:54:00"/>
        <d v="2022-12-10T09:04:00"/>
        <d v="2022-12-24T16:52:00"/>
        <d v="2022-12-08T19:03:00"/>
        <d v="2022-12-17T09:29:00"/>
        <d v="2022-12-27T08:29:00"/>
        <d v="2022-12-09T23:47:00"/>
        <d v="2022-12-05T22:49:00"/>
        <d v="2022-12-12T22:46:00"/>
        <d v="2022-12-04T14:05:00"/>
        <d v="2022-12-31T16:42:00"/>
        <d v="2022-12-20T07:05:00"/>
        <d v="2022-12-27T17:51:00"/>
        <d v="2022-12-26T22:20:00"/>
        <d v="2022-12-29T20:47:00"/>
        <d v="2022-12-11T09:55:00"/>
        <d v="2022-12-10T18:44:00"/>
        <d v="2022-12-30T17:01:00"/>
        <d v="2022-12-12T18:02:00"/>
        <d v="2022-12-12T21:47:00"/>
        <d v="2022-12-07T11:28:00"/>
        <d v="2022-12-03T11:56:00"/>
        <d v="2022-12-07T07:00:00"/>
        <d v="2022-12-13T06:59:00"/>
        <d v="2022-12-11T01:02:00"/>
        <d v="2022-12-30T19:34:00"/>
        <d v="2022-12-12T11:15:00"/>
        <d v="2022-12-13T19:16:00"/>
        <d v="2022-12-08T00:13:00"/>
        <d v="2022-12-03T07:28:00"/>
        <d v="2022-12-08T07:20:00"/>
        <d v="2022-12-01T05:54:00"/>
        <d v="2022-12-05T14:28:00"/>
        <d v="2022-12-26T11:34:00"/>
        <d v="2022-12-14T19:44:00"/>
        <d v="2022-12-05T21:10:00"/>
        <d v="2022-12-18T08:13:00"/>
        <d v="2022-12-05T14:49:00"/>
        <d v="2022-12-20T19:21:00"/>
        <d v="2022-12-09T19:03:00"/>
        <d v="2022-12-09T21:55:00"/>
        <d v="2022-12-21T14:36:00"/>
        <d v="2022-12-15T23:43:00"/>
        <d v="2022-12-09T00:59:00"/>
        <d v="2022-12-16T06:06:00"/>
        <d v="2022-12-29T05:08:00"/>
        <d v="2022-12-16T21:53:00"/>
        <d v="2022-12-22T10:24:00"/>
        <d v="2022-12-16T16:54:00"/>
        <d v="2022-12-28T20:06:00"/>
        <d v="2022-12-12T01:09:00"/>
        <d v="2022-12-29T23:57:00"/>
        <d v="2022-12-03T20:25:00"/>
        <d v="2022-12-12T05:46:00"/>
        <d v="2022-12-31T02:16:00"/>
        <d v="2022-12-10T16:41:00"/>
        <d v="2022-12-30T17:58:00"/>
        <d v="2022-12-03T15:40:00"/>
        <d v="2022-12-29T13:58:00"/>
        <d v="2022-12-27T11:37:00"/>
        <d v="2022-12-24T13:01:00"/>
        <d v="2022-12-04T22:21:00"/>
        <d v="2022-12-31T20:21:00"/>
        <d v="2022-12-21T11:00:00"/>
        <d v="2022-12-10T05:41:00"/>
        <d v="2022-12-04T16:37:00"/>
        <d v="2022-12-28T09:43:00"/>
        <d v="2022-12-22T11:56:00"/>
        <d v="2022-12-16T09:00:00"/>
        <d v="2022-12-22T07:45:00"/>
        <d v="2022-12-02T23:51:00"/>
        <d v="2022-12-16T16:04:00"/>
        <d v="2022-12-13T22:24:00"/>
        <d v="2022-12-07T10:45:00"/>
        <d v="2022-12-06T00:04:00"/>
        <d v="2022-12-06T23:12:00"/>
        <d v="2022-12-21T18:07:00"/>
        <d v="2022-12-04T18:48:00"/>
        <d v="2022-12-03T14:50:00"/>
        <d v="2022-12-15T10:21:00"/>
        <d v="2022-12-13T10:58:00"/>
        <d v="2022-12-11T11:07:00"/>
        <d v="2022-12-11T14:30:00"/>
        <d v="2022-12-31T09:07:00"/>
        <d v="2022-12-18T15:39:00"/>
        <d v="2022-12-13T22:48:00"/>
        <d v="2022-12-27T08:15:00"/>
        <d v="2022-12-30T07:48:00"/>
        <d v="2022-12-20T17:51:00"/>
        <d v="2022-12-10T22:31:00"/>
        <d v="2022-12-20T22:31:00"/>
        <d v="2022-12-06T12:05:00"/>
        <d v="2022-12-12T11:08:00"/>
        <d v="2022-12-05T14:34:00"/>
        <d v="2022-12-15T13:13:00"/>
        <d v="2022-12-08T13:18:00"/>
        <d v="2022-12-02T05:29:00"/>
        <d v="2022-12-10T18:00:00"/>
        <d v="2022-12-24T14:55:00"/>
        <d v="2022-12-07T22:19:00"/>
        <d v="2022-12-21T18:25:00"/>
        <d v="2022-12-21T09:44:00"/>
        <d v="2022-12-13T20:52:00"/>
        <d v="2022-12-03T08:54:00"/>
        <d v="2022-12-14T15:13:00"/>
        <d v="2022-12-17T23:14:00"/>
        <d v="2022-12-10T23:16:00"/>
        <d v="2022-12-27T07:40:00"/>
        <d v="2022-12-14T13:06:00"/>
        <d v="2022-12-07T20:59:00"/>
        <d v="2022-12-14T07:42:00"/>
        <d v="2022-12-20T15:19:00"/>
        <d v="2022-12-08T10:29:00"/>
        <d v="2022-12-21T15:26:00"/>
        <d v="2022-12-17T13:20:00"/>
        <d v="2022-12-15T14:39:00"/>
        <d v="2022-12-07T07:09:00"/>
        <d v="2022-12-22T07:59:00"/>
        <d v="2022-12-29T22:50:00"/>
        <d v="2022-12-11T07:43:00"/>
        <d v="2022-12-12T10:42:00"/>
        <d v="2022-12-01T20:45:00"/>
        <d v="2022-12-02T07:54:00"/>
        <d v="2022-12-01T11:07:00"/>
        <d v="2022-12-21T10:07:00"/>
        <d v="2022-12-03T20:49:00"/>
        <d v="2022-12-21T14:20:00"/>
        <d v="2022-12-18T10:50:00"/>
        <d v="2022-12-19T06:40:00"/>
        <d v="2022-12-27T05:36:00"/>
        <d v="2022-12-15T06:40:00"/>
        <d v="2022-12-13T01:20:00"/>
        <d v="2022-12-13T13:44:00"/>
        <d v="2022-12-20T09:35:00"/>
        <d v="2022-12-21T07:11:00"/>
        <d v="2022-12-21T18:46:00"/>
        <d v="2022-12-22T17:19:00"/>
        <d v="2022-12-16T16:56:00"/>
        <d v="2022-12-05T20:18:00"/>
        <d v="2022-12-16T17:39:00"/>
        <d v="2022-12-31T13:58:00"/>
        <d v="2022-12-10T09:43:00"/>
        <d v="2022-12-22T14:36:00"/>
        <d v="2022-12-06T15:56:00"/>
        <d v="2022-12-31T13:57:00"/>
        <d v="2022-12-04T12:11:00"/>
        <d v="2022-12-01T07:22:00"/>
        <d v="2022-12-04T22:10:00"/>
        <d v="2022-12-17T19:06:00"/>
        <d v="2022-12-17T15:09:00"/>
        <d v="2022-12-04T17:11:00"/>
        <d v="2022-12-04T16:41:00"/>
        <d v="2022-12-31T14:00:00"/>
        <d v="2022-12-28T17:38:00"/>
        <d v="2022-12-04T05:54:00"/>
        <d v="2022-12-01T22:25:00"/>
        <d v="2022-12-02T10:51:00"/>
        <d v="2022-12-02T02:46:00"/>
        <d v="2022-12-24T15:52:00"/>
        <d v="2022-12-15T14:51:00"/>
        <d v="2022-12-18T07:54:00"/>
        <d v="2022-12-05T02:28:00"/>
        <d v="2022-12-31T00:09:00"/>
        <d v="2022-12-04T21:14:00"/>
        <d v="2022-12-29T06:35:00"/>
        <d v="2022-12-11T22:25:00"/>
        <d v="2022-12-03T00:08:00"/>
        <d v="2022-12-09T19:39:00"/>
        <d v="2022-12-18T18:05:00"/>
        <d v="2022-12-13T14:14:00"/>
        <d v="2022-12-14T16:58:00"/>
        <d v="2022-12-12T01:11:00"/>
        <d v="2022-12-16T20:44:00"/>
        <d v="2022-12-07T18:34:00"/>
        <d v="2022-12-30T09:38:00"/>
        <d v="2022-12-01T11:51:00"/>
        <d v="2022-12-17T19:09:00"/>
        <d v="2022-12-16T20:52:00"/>
        <d v="2022-12-04T10:27:00"/>
        <d v="2022-12-27T17:40:00"/>
        <d v="2022-12-01T00:50:00"/>
        <d v="2022-12-08T23:15:00"/>
        <d v="2022-12-29T23:02:00"/>
        <d v="2022-12-13T06:58:00"/>
        <d v="2022-12-29T11:54:00"/>
        <d v="2022-12-22T12:53:00"/>
        <d v="2022-12-03T09:18:00"/>
        <d v="2022-12-26T18:57:00"/>
        <d v="2022-12-19T07:09:00"/>
        <d v="2022-12-17T23:39:00"/>
        <d v="2022-12-02T19:46:00"/>
        <d v="2022-12-10T23:22:00"/>
        <d v="2022-12-01T08:00:00"/>
        <d v="2022-12-15T09:15:00"/>
        <d v="2022-12-31T18:03:00"/>
        <d v="2022-12-22T05:49:00"/>
        <d v="2022-12-18T19:51:00"/>
        <d v="2022-12-28T01:30:00"/>
        <d v="2022-12-08T09:39:00"/>
        <d v="2022-12-29T11:55:00"/>
        <d v="2022-12-10T19:04:00"/>
        <d v="2022-12-18T01:08:00"/>
        <d v="2022-12-15T21:55:00"/>
        <d v="2022-12-16T12:07:00"/>
        <d v="2022-12-10T20:45:00"/>
        <d v="2022-12-09T19:44:00"/>
        <d v="2022-12-04T09:39:00"/>
        <d v="2022-12-18T18:40:00"/>
        <d v="2022-12-17T16:08:00"/>
        <d v="2022-12-07T23:17:00"/>
        <d v="2022-12-03T18:48:00"/>
        <d v="2022-12-13T04:51:00"/>
        <d v="2022-12-07T05:05:00"/>
        <d v="2022-12-01T09:55:00"/>
        <d v="2022-12-10T10:08:00"/>
        <d v="2022-12-08T00:00:00"/>
        <d v="2022-12-12T11:31:00"/>
        <d v="2022-12-19T12:57:00"/>
        <d v="2022-12-09T11:00:00"/>
        <d v="2022-12-11T22:15:00"/>
        <d v="2022-12-05T22:50:00"/>
        <d v="2022-12-22T00:42:00"/>
        <d v="2022-12-01T19:29:00"/>
        <d v="2022-12-13T18:51:00"/>
        <d v="2022-12-14T02:51:00"/>
        <d v="2022-12-08T05:07:00"/>
        <d v="2022-12-22T05:00:00"/>
        <d v="2022-12-13T09:44:00"/>
        <d v="2022-12-18T11:39:00"/>
        <d v="2022-12-13T19:59:00"/>
        <d v="2022-12-15T05:51:00"/>
        <d v="2022-12-21T18:13:00"/>
        <d v="2022-12-14T06:50:00"/>
        <d v="2022-12-18T22:22:00"/>
        <d v="2022-12-10T10:15:00"/>
        <d v="2022-12-03T18:11:00"/>
        <d v="2022-12-03T17:11:00"/>
        <d v="2022-12-01T17:34:00"/>
        <d v="2022-12-18T20:20:00"/>
        <d v="2022-12-29T18:02:00"/>
        <d v="2022-12-14T04:47:00"/>
        <d v="2022-12-16T22:23:00"/>
        <d v="2022-12-19T20:20:00"/>
        <d v="2022-12-20T17:45:00"/>
        <d v="2022-12-01T10:05:00"/>
        <d v="2022-12-18T01:07:00"/>
        <d v="2022-12-26T18:49:00"/>
        <d v="2022-12-30T16:25:00"/>
        <d v="2022-12-27T15:00:00"/>
        <d v="2022-12-13T14:03:00"/>
        <d v="2022-12-14T15:31:00"/>
        <d v="2022-12-26T20:32:00"/>
        <d v="2022-12-14T03:22:00"/>
        <d v="2022-12-27T20:22:00"/>
        <d v="2022-12-16T09:35:00"/>
        <d v="2022-12-19T19:55:00"/>
        <d v="2022-12-20T13:13:00"/>
        <d v="2022-12-05T19:00:00"/>
        <d v="2022-12-13T14:02:00"/>
        <d v="2022-12-09T17:48:00"/>
        <d v="2022-12-12T20:32:00"/>
        <d v="2022-12-01T21:35:00"/>
        <d v="2022-12-21T14:47:00"/>
        <d v="2022-12-22T11:39:00"/>
        <d v="2022-12-28T21:15:00"/>
        <d v="2022-12-02T01:58:00"/>
        <d v="2022-12-07T20:20:00"/>
        <d v="2022-12-07T14:36:00"/>
        <d v="2022-12-15T20:46:00"/>
        <d v="2022-12-17T22:27:00"/>
        <d v="2022-12-04T19:33:00"/>
        <d v="2022-12-12T13:02:00"/>
        <d v="2022-12-10T15:30:00"/>
        <d v="2022-12-18T06:25:00"/>
        <d v="2022-12-30T15:20:00"/>
        <d v="2022-12-20T18:48:00"/>
        <d v="2022-12-02T05:26:00"/>
        <d v="2022-12-21T12:00:00"/>
        <d v="2022-12-19T02:49:00"/>
        <d v="2022-12-29T23:26:00"/>
        <d v="2022-12-16T02:45:00"/>
        <d v="2022-12-16T15:27:00"/>
        <d v="2022-12-21T04:58:00"/>
        <d v="2022-12-22T17:23:00"/>
        <d v="2022-12-22T13:12:00"/>
        <d v="2022-12-08T23:49:00"/>
        <d v="2022-12-17T15:16:00"/>
        <d v="2022-12-05T13:32:00"/>
        <d v="2022-12-08T19:47:00"/>
        <d v="2022-12-14T19:34:00"/>
        <d v="2022-12-02T22:11:00"/>
        <d v="2022-12-19T14:59:00"/>
        <d v="2022-12-09T15:16:00"/>
        <d v="2022-12-18T22:32:00"/>
        <d v="2022-12-30T11:53:00"/>
        <d v="2022-12-04T17:53:00"/>
        <d v="2022-12-10T01:55:00"/>
        <d v="2022-12-28T17:46:00"/>
        <d v="2022-12-31T09:15:00"/>
        <d v="2022-12-22T09:16:00"/>
        <d v="2022-12-10T09:45:00"/>
        <d v="2022-12-30T21:55:00"/>
        <d v="2022-12-03T20:34:00"/>
        <d v="2022-12-16T13:29:00"/>
        <d v="2022-12-22T08:30:00"/>
        <d v="2022-12-19T21:53:00"/>
        <d v="2022-12-11T03:13:00"/>
        <d v="2022-12-07T08:41:00"/>
        <d v="2022-12-09T15:37:00"/>
        <d v="2022-12-16T02:13:00"/>
        <d v="2022-12-07T07:11:00"/>
        <d v="2022-12-29T21:26:00"/>
        <d v="2022-12-21T11:07:00"/>
        <d v="2022-12-16T21:34:00"/>
        <d v="2022-12-31T10:28:00"/>
        <d v="2022-12-21T12:54:00"/>
        <d v="2022-12-16T18:25:00"/>
        <d v="2022-12-18T11:01:00"/>
        <d v="2022-12-10T22:09:00"/>
        <d v="2022-12-15T16:22:00"/>
        <d v="2022-12-18T08:59:00"/>
        <d v="2022-12-09T13:08:00"/>
        <d v="2022-12-20T09:36:00"/>
        <d v="2022-12-07T10:11:00"/>
        <d v="2022-12-09T08:02:00"/>
        <d v="2022-12-10T19:55:00"/>
        <d v="2022-12-26T20:24:00"/>
        <d v="2022-12-31T09:27:00"/>
        <d v="2022-12-02T12:21:00"/>
        <d v="2022-12-12T10:21:00"/>
        <d v="2022-12-16T14:01:00"/>
        <d v="2022-12-05T10:07:00"/>
        <d v="2022-12-29T19:49:00"/>
        <d v="2022-12-27T08:16:00"/>
        <d v="2022-12-26T22:22:00"/>
        <d v="2022-12-27T09:47:00"/>
        <d v="2022-12-30T10:07:00"/>
        <d v="2022-12-09T07:58:00"/>
        <d v="2022-12-03T05:54:00"/>
        <d v="2022-12-16T09:54:00"/>
        <d v="2022-12-09T16:27:00"/>
        <d v="2022-12-09T08:59:00"/>
        <d v="2022-12-30T19:28:00"/>
        <d v="2022-12-16T20:20:00"/>
        <d v="2022-12-29T11:24:00"/>
        <d v="2022-12-15T12:42:00"/>
        <d v="2022-12-18T17:40:00"/>
        <d v="2022-12-30T18:01:00"/>
        <d v="2022-12-19T14:06:00"/>
        <d v="2022-12-18T18:16:00"/>
        <d v="2022-12-27T13:09:00"/>
        <d v="2022-12-31T20:15:00"/>
        <d v="2022-12-07T10:59:00"/>
        <d v="2022-12-08T11:38:00"/>
        <d v="2022-12-10T17:59:00"/>
        <d v="2022-12-29T09:59:00"/>
        <d v="2022-12-30T08:26:00"/>
        <d v="2022-12-30T21:46:00"/>
        <d v="2022-12-29T17:41:00"/>
        <d v="2022-12-17T01:30:00"/>
        <d v="2022-12-17T01:29:00"/>
        <d v="2022-12-17T09:14:00"/>
        <d v="2022-12-12T01:58:00"/>
        <d v="2022-12-20T16:07:00"/>
        <d v="2022-12-16T00:29:00"/>
        <d v="2022-12-07T10:28:00"/>
        <d v="2022-12-17T14:51:00"/>
        <d v="2022-12-22T09:27:00"/>
        <d v="2022-12-16T06:52:00"/>
        <d v="2022-12-29T10:14:00"/>
        <d v="2022-12-12T06:46:00"/>
        <d v="2022-12-06T16:37:00"/>
        <d v="2022-12-16T02:16:00"/>
        <d v="2022-12-29T06:08:00"/>
        <d v="2022-12-05T05:39:00"/>
        <d v="2022-12-20T14:14:00"/>
        <d v="2022-12-06T19:27:00"/>
        <d v="2022-12-27T21:34:00"/>
        <d v="2022-12-26T17:53:00"/>
        <d v="2022-12-17T17:50:00"/>
        <d v="2022-12-11T07:30:00"/>
        <d v="2022-12-07T00:22:00"/>
        <d v="2022-12-17T17:11:00"/>
        <d v="2022-12-28T10:03:00"/>
        <d v="2022-12-26T11:58:00"/>
        <d v="2022-12-26T06:54:00"/>
        <d v="2022-12-12T06:00:00"/>
        <d v="2022-12-21T06:00:00"/>
        <d v="2022-12-18T09:05:00"/>
        <d v="2022-12-18T14:35:00"/>
        <d v="2022-12-01T08:03:00"/>
        <d v="2022-12-03T04:38:00"/>
        <d v="2022-12-10T09:05:00"/>
        <d v="2022-12-07T08:40:00"/>
        <d v="2022-12-06T23:37:00"/>
        <d v="2022-12-13T11:14:00"/>
        <d v="2022-12-18T08:15:00"/>
        <d v="2022-12-21T09:53:00"/>
        <d v="2022-12-19T23:29:00"/>
        <d v="2022-12-16T18:47:00"/>
        <d v="2022-12-16T07:07:00"/>
        <d v="2022-12-27T07:08:00"/>
        <d v="2022-12-20T15:35:00"/>
        <d v="2022-12-30T19:47:00"/>
        <d v="2022-12-30T08:44:00"/>
        <d v="2022-12-21T16:06:00"/>
        <d v="2022-12-12T20:07:00"/>
        <d v="2022-12-10T18:09:00"/>
        <d v="2022-12-27T05:33:00"/>
        <d v="2022-12-08T21:58:00"/>
        <d v="2022-12-02T23:50:00"/>
        <d v="2022-12-14T09:52:00"/>
        <d v="2022-12-13T20:28:00"/>
        <d v="2022-12-10T22:15:00"/>
        <d v="2022-12-27T13:36:00"/>
        <d v="2022-12-03T08:27:00"/>
        <d v="2022-12-28T16:17:00"/>
        <d v="2022-12-19T15:39:00"/>
        <d v="2022-12-17T13:50:00"/>
        <d v="2022-12-03T08:25:00"/>
        <d v="2022-12-27T07:13:00"/>
        <d v="2022-12-13T22:52:00"/>
        <d v="2022-12-30T06:16:00"/>
        <d v="2022-12-16T11:09:00"/>
        <d v="2022-12-05T12:41:00"/>
        <d v="2022-12-07T22:04:00"/>
        <d v="2022-12-31T06:07:00"/>
        <d v="2022-12-16T06:13:00"/>
        <d v="2022-12-30T10:55:00"/>
        <d v="2022-12-09T18:29:00"/>
        <d v="2022-12-21T23:12:00"/>
        <d v="2022-12-03T15:11:00"/>
        <d v="2022-12-01T22:30:00"/>
        <d v="2022-12-02T12:26:00"/>
        <d v="2022-12-11T18:19:00"/>
        <d v="2022-12-02T20:25:00"/>
        <d v="2022-12-28T14:11:00"/>
        <d v="2022-12-05T06:41:00"/>
        <d v="2022-12-06T10:42:00"/>
        <d v="2022-12-13T19:27:00"/>
        <d v="2022-12-20T10:03:00"/>
        <d v="2022-12-09T12:36:00"/>
        <d v="2022-12-16T09:57:00"/>
        <d v="2022-12-01T13:32:00"/>
        <d v="2022-12-02T20:37:00"/>
        <d v="2022-12-15T09:09:00"/>
        <d v="2022-12-30T00:59:00"/>
        <d v="2022-12-29T19:53:00"/>
        <d v="2022-12-28T23:39:00"/>
        <d v="2022-12-08T13:37:00"/>
        <d v="2022-12-07T18:49:00"/>
        <d v="2022-12-19T15:43:00"/>
        <d v="2022-12-04T07:13:00"/>
        <d v="2022-12-04T01:39:00"/>
        <d v="2022-12-04T06:51:00"/>
        <d v="2022-12-07T06:44:00"/>
        <d v="2022-12-18T14:13:00"/>
        <d v="2022-12-14T18:01:00"/>
        <d v="2022-12-15T21:34:00"/>
        <d v="2022-12-28T19:20:00"/>
        <d v="2022-12-08T16:12:00"/>
        <d v="2022-12-18T12:27:00"/>
        <d v="2022-12-14T17:15:00"/>
        <d v="2022-12-22T14:37:00"/>
        <d v="2022-12-26T21:27:00"/>
        <d v="2022-12-29T23:21:00"/>
        <d v="2022-12-04T13:51:00"/>
        <d v="2022-12-08T22:30:00"/>
        <d v="2022-12-16T13:36:00"/>
        <d v="2022-12-08T10:52:00"/>
        <d v="2022-12-13T21:20:00"/>
        <d v="2022-12-15T09:07:00"/>
        <d v="2022-12-21T21:17:00"/>
        <d v="2022-12-10T13:09:00"/>
        <d v="2022-12-21T21:04:00"/>
        <d v="2022-12-13T12:55:00"/>
        <d v="2022-12-16T03:51:00"/>
        <d v="2022-12-03T11:30:00"/>
        <d v="2022-12-30T12:48:00"/>
        <d v="2022-12-30T07:52:00"/>
        <d v="2022-12-12T07:11:00"/>
        <d v="2022-12-11T08:47:00"/>
        <d v="2022-12-22T15:19:00"/>
        <d v="2022-12-03T06:57:00"/>
        <d v="2022-12-09T20:38:00"/>
        <d v="2022-12-03T10:16:00"/>
        <d v="2022-12-20T09:01:00"/>
        <d v="2022-12-15T14:30:00"/>
        <d v="2022-12-20T18:45:00"/>
        <d v="2022-12-20T11:50:00"/>
        <d v="2022-12-09T20:12:00"/>
        <d v="2022-12-21T05:16:00"/>
        <d v="2022-12-13T13:43:00"/>
        <d v="2022-12-07T07:58:00"/>
        <d v="2022-12-04T01:30:00"/>
        <d v="2022-12-18T22:50:00"/>
        <d v="2022-12-05T20:03:00"/>
        <d v="2022-12-29T23:46:00"/>
        <d v="2022-12-04T00:25:00"/>
        <d v="2022-12-30T21:00:00"/>
        <d v="2022-12-30T19:20:00"/>
        <d v="2022-12-15T13:47:00"/>
        <d v="2022-12-15T00:30:00"/>
        <d v="2022-12-21T15:05:00"/>
        <d v="2022-12-10T02:01:00"/>
        <d v="2022-12-19T10:45:00"/>
        <d v="2022-12-10T01:38:00"/>
        <d v="2022-12-05T10:25:00"/>
        <d v="2022-12-09T08:39:00"/>
        <d v="2022-12-12T13:40:00"/>
        <d v="2022-12-10T20:23:00"/>
        <d v="2022-12-01T15:17:00"/>
        <d v="2022-12-22T22:48:00"/>
        <d v="2022-12-07T14:14:00"/>
        <d v="2022-12-09T10:25:00"/>
        <d v="2022-12-21T19:18:00"/>
        <d v="2022-12-13T10:30:00"/>
        <d v="2022-12-16T15:22:00"/>
        <d v="2022-12-28T02:29:00"/>
        <d v="2022-12-19T10:49:00"/>
        <d v="2022-12-31T19:17:00"/>
        <d v="2022-12-30T00:47:00"/>
        <d v="2022-12-30T11:37:00"/>
        <d v="2022-12-14T13:52:00"/>
        <d v="2022-12-01T18:21:00"/>
        <d v="2022-12-04T11:11:00"/>
        <d v="2022-12-17T13:26:00"/>
        <d v="2022-12-07T00:53:00"/>
        <d v="2022-12-28T12:45:00"/>
        <d v="2022-12-16T17:33:00"/>
        <d v="2022-12-16T05:52:00"/>
        <d v="2022-12-13T07:12:00"/>
        <d v="2022-12-30T22:10:00"/>
        <d v="2022-12-03T23:12:00"/>
        <d v="2022-12-18T10:16:00"/>
        <d v="2022-12-01T11:04:00"/>
        <d v="2022-12-29T05:33:00"/>
        <d v="2022-12-05T19:44:00"/>
        <d v="2022-12-04T23:26:00"/>
        <d v="2022-12-20T15:23:00"/>
        <d v="2022-12-14T11:03:00"/>
        <d v="2022-12-27T14:52:00"/>
        <d v="2022-12-06T21:37:00"/>
        <d v="2022-12-02T20:15:00"/>
        <d v="2022-12-02T14:53:00"/>
        <d v="2022-12-31T04:20:00"/>
        <d v="2022-12-10T02:04:00"/>
        <d v="2022-12-18T09:56:00"/>
        <d v="2022-12-31T23:41:00"/>
        <d v="2022-12-25T12:37:00"/>
        <d v="2022-12-08T09:14:00"/>
        <d v="2022-12-12T07:23:00"/>
        <d v="2022-12-02T23:44:00"/>
        <d v="2022-12-14T12:19:00"/>
        <d v="2022-12-11T04:04:00"/>
        <d v="2022-12-30T06:37:00"/>
        <d v="2022-12-11T11:02:00"/>
        <d v="2022-12-18T01:13:00"/>
        <d v="2022-12-12T23:53:00"/>
        <d v="2022-12-18T14:33:00"/>
        <d v="2022-12-16T18:24:00"/>
        <d v="2022-12-07T09:04:00"/>
        <d v="2022-12-26T17:45:00"/>
        <d v="2022-12-03T22:13:00"/>
        <d v="2022-12-30T10:30:00"/>
        <d v="2022-12-02T06:12:00"/>
        <d v="2022-12-20T19:34:00"/>
        <d v="2022-12-30T10:13:00"/>
        <d v="2022-12-31T07:48:00"/>
        <d v="2022-12-22T18:47:00"/>
        <d v="2022-12-03T22:47:00"/>
        <d v="2022-12-21T21:26:00"/>
        <d v="2022-12-04T03:01:00"/>
        <d v="2022-12-04T13:37:00"/>
        <d v="2022-12-08T12:52:00"/>
        <d v="2022-12-28T18:03:00"/>
        <d v="2022-12-01T19:47:00"/>
        <d v="2022-12-02T23:26:00"/>
        <d v="2022-12-03T22:23:00"/>
        <d v="2022-12-18T00:18:00"/>
        <d v="2022-12-18T21:45:00"/>
        <d v="2022-12-17T14:45:00"/>
        <d v="2022-12-07T14:45:00"/>
        <d v="2022-12-14T20:14:00"/>
        <d v="2022-12-03T16:19:00"/>
        <d v="2022-12-20T14:34:00"/>
        <d v="2022-12-20T11:59:00"/>
        <d v="2022-12-18T19:07:00"/>
        <d v="2022-12-22T06:53:00"/>
        <d v="2022-12-15T08:34:00"/>
        <d v="2022-12-02T23:57:00"/>
        <d v="2022-12-29T15:03:00"/>
        <d v="2022-12-08T07:51:00"/>
        <d v="2022-12-22T01:00:00"/>
        <d v="2022-12-30T08:04:00"/>
        <d v="2022-12-13T06:14:00"/>
        <d v="2022-12-27T21:50:00"/>
        <d v="2022-12-19T00:47:00"/>
        <d v="2022-12-31T21:07:00"/>
        <d v="2022-12-17T12:22:00"/>
        <d v="2022-12-22T12:41:00"/>
        <d v="2022-12-21T14:17:00"/>
        <d v="2022-12-02T09:13:00"/>
        <d v="2022-12-09T12:08:00"/>
        <d v="2022-12-03T23:56:00"/>
        <d v="2022-12-06T07:41:00"/>
        <d v="2022-12-02T03:43:00"/>
        <d v="2022-12-11T21:33:00"/>
        <d v="2022-12-03T17:26:00"/>
        <d v="2022-12-09T16:26:00"/>
        <d v="2022-12-12T13:31:00"/>
        <d v="2022-12-28T17:23:00"/>
        <d v="2022-12-03T21:36:00"/>
        <d v="2022-12-08T23:11:00"/>
        <d v="2022-12-19T15:19:00"/>
        <d v="2022-12-28T18:20:00"/>
        <d v="2022-12-10T20:07:00"/>
        <d v="2022-12-10T20:09:00"/>
        <d v="2022-12-12T15:44:00"/>
        <d v="2022-12-09T09:01:00"/>
        <d v="2022-12-06T05:06:00"/>
        <d v="2022-12-31T20:37:00"/>
        <d v="2022-12-31T11:49:00"/>
        <d v="2022-12-13T11:17:00"/>
        <d v="2022-12-29T07:54:00"/>
        <d v="2022-12-29T16:18:00"/>
        <d v="2022-12-10T04:09:00"/>
        <d v="2022-12-22T11:45:00"/>
        <d v="2022-12-05T14:19:00"/>
        <d v="2022-12-03T02:05:00"/>
        <d v="2022-12-14T06:58:00"/>
        <d v="2022-12-06T06:56:00"/>
        <d v="2022-12-02T06:02:00"/>
        <d v="2022-12-19T06:06:00"/>
        <d v="2022-12-30T06:10:00"/>
        <d v="2022-12-21T06:08:00"/>
        <d v="2022-12-29T06:19:00"/>
        <d v="2022-12-14T16:03:00"/>
        <d v="2022-12-13T19:00:00"/>
        <d v="2022-12-19T15:48:00"/>
        <d v="2022-12-04T18:07:00"/>
        <d v="2022-12-22T13:09:00"/>
        <d v="2022-12-21T19:51:00"/>
        <d v="2022-12-07T19:47:00"/>
        <d v="2022-12-19T21:06:00"/>
        <d v="2022-12-09T18:31:00"/>
        <d v="2022-12-16T23:37:00"/>
        <d v="2022-12-26T15:01:00"/>
        <d v="2022-12-07T23:24:00"/>
        <d v="2022-12-03T00:53:00"/>
        <d v="2022-12-09T15:14:00"/>
        <d v="2022-12-15T13:28:00"/>
        <d v="2022-12-12T17:47:00"/>
        <d v="2022-12-22T12:40:00"/>
        <d v="2022-12-22T12:42:00"/>
        <d v="2022-12-20T15:14:00"/>
        <d v="2022-12-14T11:00:00"/>
        <d v="2022-12-12T01:01:00"/>
        <d v="2022-12-29T00:09:00"/>
        <d v="2022-12-17T00:38:00"/>
        <d v="2022-12-09T08:09:00"/>
        <d v="2022-12-08T20:24:00"/>
        <d v="2022-12-13T10:01:00"/>
        <d v="2022-12-12T23:23:00"/>
        <d v="2022-12-20T20:18:00"/>
        <d v="2022-12-30T07:15:00"/>
        <d v="2022-12-11T07:33:00"/>
        <d v="2022-12-27T07:46:00"/>
        <d v="2022-12-29T07:28:00"/>
        <d v="2022-12-05T13:23:00"/>
        <d v="2022-12-25T15:40:00"/>
        <d v="2022-12-27T15:12:00"/>
        <d v="2022-12-10T04:05:00"/>
        <d v="2022-12-31T18:54:00"/>
        <d v="2022-12-09T18:58:00"/>
        <d v="2022-12-21T08:21:00"/>
        <d v="2022-12-10T17:58:00"/>
        <d v="2022-12-11T02:34:00"/>
        <d v="2022-12-13T07:17:00"/>
        <d v="2022-12-12T05:44:00"/>
        <d v="2022-12-23T05:37:00"/>
        <d v="2022-12-02T07:23:00"/>
        <d v="2022-12-28T07:17:00"/>
        <d v="2022-12-20T07:16:00"/>
        <d v="2022-12-03T00:06:00"/>
        <d v="2022-12-03T07:24:00"/>
        <d v="2022-12-28T07:59:00"/>
        <d v="2022-12-06T17:40:00"/>
        <d v="2022-12-06T08:14:00"/>
        <d v="2022-12-14T09:16:00"/>
        <d v="2022-12-17T23:59:00"/>
        <d v="2022-12-14T00:01:00"/>
        <d v="2022-12-31T18:28:00"/>
        <d v="2022-12-04T02:07:00"/>
        <d v="2022-12-28T18:52:00"/>
        <d v="2022-12-13T01:10:00"/>
        <d v="2022-12-16T19:03:00"/>
        <d v="2022-12-14T19:01:00"/>
        <d v="2022-12-07T19:39:00"/>
        <d v="2022-12-08T07:55:00"/>
        <d v="2022-12-01T21:44:00"/>
        <d v="2022-12-06T18:43:00"/>
        <d v="2022-12-12T21:36:00"/>
        <d v="2022-12-22T16:16:00"/>
        <d v="2022-12-17T17:30:00"/>
        <d v="2022-12-09T13:54:00"/>
        <d v="2022-12-14T19:07:00"/>
        <d v="2022-12-28T17:39:00"/>
        <d v="2022-12-05T06:35:00"/>
        <d v="2022-12-08T06:35:00"/>
        <d v="2022-12-20T20:12:00"/>
        <d v="2022-12-28T05:38:00"/>
        <d v="2022-12-15T05:41:00"/>
        <d v="2022-12-22T10:11:00"/>
        <d v="2022-12-06T06:36:00"/>
        <d v="2022-12-07T11:18:00"/>
        <d v="2022-12-29T21:37:00"/>
        <d v="2022-12-14T17:08:00"/>
        <d v="2022-12-29T06:46:00"/>
        <d v="2022-12-02T05:39:00"/>
        <d v="2022-12-10T11:21:00"/>
        <d v="2022-12-19T08:36:00"/>
        <d v="2022-12-21T08:04:00"/>
        <d v="2022-12-23T12:57:00"/>
        <d v="2022-12-30T08:53:00"/>
        <d v="2022-12-10T18:24:00"/>
        <d v="2022-12-10T19:25:00"/>
        <d v="2022-12-06T00:43:00"/>
        <d v="2022-12-31T08:23:00"/>
        <d v="2022-12-20T18:24:00"/>
        <d v="2022-12-21T11:12:00"/>
        <d v="2022-12-11T20:52:00"/>
        <d v="2022-12-28T19:23:00"/>
        <d v="2022-12-11T08:16:00"/>
        <d v="2022-12-25T08:07:00"/>
        <d v="2022-12-21T15:59:00"/>
        <d v="2022-12-09T15:29:00"/>
        <d v="2022-12-29T15:39:00"/>
        <d v="2022-12-13T19:24:00"/>
        <d v="2022-12-05T16:45:00"/>
        <d v="2022-12-10T09:17:00"/>
        <d v="2022-12-29T10:48:00"/>
        <d v="2022-12-27T18:14:00"/>
        <d v="2022-12-30T21:14:00"/>
        <d v="2022-12-27T07:24:00"/>
        <d v="2022-12-16T07:43:00"/>
        <d v="2022-12-18T09:23:00"/>
        <d v="2022-12-03T14:43:00"/>
        <d v="2022-12-21T23:13:00"/>
        <d v="2022-12-29T21:29:00"/>
        <d v="2022-12-20T08:28:00"/>
        <d v="2022-12-26T16:47:00"/>
        <d v="2022-12-03T19:47:00"/>
        <d v="2022-12-02T18:54:00"/>
        <d v="2022-12-17T19:23:00"/>
        <d v="2022-12-31T19:33:00"/>
        <d v="2022-12-31T01:06:00"/>
        <d v="2022-12-30T21:16:00"/>
        <d v="2022-12-19T22:58:00"/>
        <d v="2022-12-15T13:27:00"/>
        <d v="2022-12-21T10:47:00"/>
        <d v="2022-12-10T14:13:00"/>
        <d v="2022-12-05T06:22:00"/>
        <d v="2022-12-19T12:34:00"/>
        <d v="2022-12-18T21:38:00"/>
        <d v="2022-12-12T11:49:00"/>
        <d v="2022-12-18T15:09:00"/>
        <d v="2022-12-11T01:46:00"/>
        <d v="2022-12-13T13:32:00"/>
        <d v="2022-12-06T15:13:00"/>
        <d v="2022-12-19T08:53:00"/>
        <d v="2022-12-05T09:26:00"/>
        <d v="2022-12-21T11:30:00"/>
        <d v="2022-12-06T13:31:00"/>
        <d v="2022-12-17T10:41:00"/>
        <d v="2022-12-10T10:32:00"/>
        <d v="2022-12-05T07:33:00"/>
        <d v="2022-12-16T14:36:00"/>
        <d v="2022-12-13T01:13:00"/>
        <d v="2022-12-09T14:08:00"/>
        <d v="2022-12-14T14:13:00"/>
        <d v="2022-12-29T00:02:00"/>
        <d v="2022-12-02T22:32:00"/>
        <d v="2022-12-16T06:32:00"/>
        <d v="2022-12-29T18:27:00"/>
        <d v="2022-12-15T10:01:00"/>
        <d v="2022-12-20T22:51:00"/>
        <d v="2022-12-22T12:45:00"/>
        <d v="2022-12-12T11:01:00"/>
        <d v="2022-12-06T22:36:00"/>
        <d v="2022-12-28T19:01:00"/>
        <d v="2022-12-10T22:13:00"/>
        <d v="2022-12-18T00:04:00"/>
        <d v="2022-12-02T10:21:00"/>
        <d v="2022-12-21T20:23:00"/>
        <d v="2022-12-20T07:46:00"/>
        <d v="2022-12-31T12:16:00"/>
        <d v="2022-12-10T04:44:00"/>
        <d v="2022-12-10T08:57:00"/>
        <d v="2022-12-03T02:45:00"/>
        <d v="2022-12-05T23:27:00"/>
        <d v="2022-12-21T12:42:00"/>
        <d v="2022-12-22T09:24:00"/>
        <d v="2022-12-03T14:05:00"/>
        <d v="2022-12-19T19:25:00"/>
        <d v="2022-12-03T17:43:00"/>
        <d v="2022-12-11T15:39:00"/>
        <d v="2022-12-02T00:47:00"/>
        <d v="2022-12-08T02:50:00"/>
        <d v="2022-12-13T11:45:00"/>
        <d v="2022-12-31T11:44:00"/>
        <d v="2022-12-15T01:54:00"/>
        <d v="2022-12-15T23:58:00"/>
        <d v="2022-12-29T07:56:00"/>
        <d v="2022-12-17T22:21:00"/>
        <d v="2022-12-01T16:27:00"/>
        <d v="2022-12-28T20:09:00"/>
        <d v="2022-12-25T16:32:00"/>
        <d v="2022-12-30T10:56:00"/>
        <d v="2022-12-03T16:34:00"/>
        <d v="2022-12-15T15:06:00"/>
        <d v="2022-12-09T09:20:00"/>
        <d v="2022-12-29T06:56:00"/>
        <d v="2022-12-18T13:30:00"/>
        <d v="2022-12-11T18:53:00"/>
        <d v="2022-12-19T23:03:00"/>
        <d v="2022-12-02T11:29:00"/>
        <d v="2022-12-15T15:26:00"/>
        <d v="2022-12-28T19:04:00"/>
        <d v="2022-12-13T21:15:00"/>
        <d v="2022-12-12T21:26:00"/>
        <d v="2022-12-14T20:02:00"/>
        <d v="2022-12-02T20:42:00"/>
        <d v="2022-12-28T18:45:00"/>
        <d v="2022-12-28T22:53:00"/>
        <d v="2022-12-13T22:23:00"/>
        <d v="2022-12-20T13:49:00"/>
        <d v="2022-12-11T00:26:00"/>
        <d v="2022-12-21T00:17:00"/>
        <d v="2022-12-05T21:06:00"/>
        <d v="2022-12-16T11:04:00"/>
        <d v="2022-12-19T11:27:00"/>
        <d v="2022-12-23T10:58:00"/>
        <d v="2022-12-12T21:02:00"/>
        <d v="2022-12-14T13:32:00"/>
        <d v="2022-12-10T23:25:00"/>
        <d v="2022-12-02T21:29:00"/>
        <d v="2022-12-07T23:05:00"/>
        <d v="2022-12-14T14:04:00"/>
        <d v="2022-12-17T17:35:00"/>
        <d v="2022-12-31T09:54:00"/>
        <d v="2022-12-06T23:16:00"/>
        <d v="2022-12-27T06:34:00"/>
        <d v="2022-12-11T18:29:00"/>
        <d v="2022-12-15T22:12:00"/>
        <d v="2022-12-03T19:34:00"/>
        <d v="2022-12-03T17:50:00"/>
        <d v="2022-12-02T23:49:00"/>
        <d v="2022-12-18T01:45:00"/>
        <d v="2022-12-07T15:00:00"/>
        <d v="2022-12-04T09:40:00"/>
        <d v="2022-12-20T23:02:00"/>
        <d v="2022-12-28T12:38:00"/>
        <d v="2022-12-14T08:16:00"/>
        <d v="2022-12-29T06:43:00"/>
        <d v="2022-12-17T21:27:00"/>
        <d v="2022-12-31T23:15:00"/>
        <d v="2022-12-27T14:50:00"/>
        <d v="2022-12-05T05:07:00"/>
        <d v="2022-12-21T23:24:00"/>
        <d v="2022-12-03T18:52:00"/>
        <d v="2022-12-14T15:52:00"/>
        <d v="2022-12-13T21:36:00"/>
        <d v="2022-12-12T15:59:00"/>
        <d v="2022-12-29T23:48:00"/>
        <d v="2022-12-27T12:18:00"/>
        <d v="2022-12-31T00:23:00"/>
        <d v="2022-12-09T23:43:00"/>
        <d v="2022-12-20T10:52:00"/>
        <d v="2022-12-17T17:55:00"/>
        <d v="2022-12-13T23:27:00"/>
        <d v="2022-12-13T06:51:00"/>
        <d v="2022-12-04T17:34:00"/>
        <d v="2022-12-15T06:32:00"/>
        <d v="2022-12-29T00:38:00"/>
        <d v="2022-12-29T13:19:00"/>
        <d v="2022-12-18T15:03:00"/>
        <d v="2022-12-24T15:45:00"/>
        <d v="2022-12-17T15:24:00"/>
        <d v="2022-12-21T09:52:00"/>
        <d v="2022-12-02T23:06:00"/>
        <d v="2022-12-03T09:07:00"/>
        <d v="2022-12-12T23:40:00"/>
        <d v="2022-12-21T16:33:00"/>
        <d v="2022-12-27T18:01:00"/>
        <d v="2022-12-29T05:54:00"/>
        <d v="2022-12-07T09:45:00"/>
        <d v="2022-12-31T23:48:00"/>
        <d v="2022-12-07T19:49:00"/>
        <d v="2022-12-12T12:14:00"/>
        <d v="2022-12-31T08:58:00"/>
        <d v="2022-12-16T18:31:00"/>
        <d v="2022-12-27T19:09:00"/>
        <d v="2022-12-28T06:32:00"/>
        <d v="2022-12-19T11:55:00"/>
        <d v="2022-12-02T23:30:00"/>
        <d v="2022-12-22T01:54:00"/>
        <d v="2022-12-20T21:28:00"/>
        <d v="2022-12-18T03:36:00"/>
        <d v="2022-12-21T07:23:00"/>
        <d v="2022-12-02T22:58:00"/>
        <d v="2022-12-18T12:44:00"/>
        <d v="2022-12-08T19:51:00"/>
        <d v="2022-12-28T17:25:00"/>
        <d v="2022-12-20T21:31:00"/>
        <d v="2022-12-15T11:13:00"/>
        <d v="2022-12-29T16:39:00"/>
        <d v="2022-12-30T01:07:00"/>
        <d v="2022-12-31T19:42:00"/>
        <d v="2022-12-19T21:57:00"/>
        <d v="2022-12-29T09:21:00"/>
        <d v="2022-12-19T14:04:00"/>
        <d v="2022-12-30T18:52:00"/>
        <d v="2022-12-21T17:11:00"/>
        <d v="2022-12-18T13:46:00"/>
        <d v="2022-12-28T08:10:00"/>
        <d v="2022-12-29T06:59:00"/>
        <d v="2022-12-30T02:01:00"/>
        <d v="2022-12-26T18:14:00"/>
        <d v="2022-12-17T01:47:00"/>
        <d v="2022-12-06T14:49:00"/>
        <d v="2022-12-03T16:33:00"/>
        <d v="2022-12-25T17:03:00"/>
        <d v="2022-12-14T11:42:00"/>
        <d v="2022-12-03T14:18:00"/>
        <d v="2022-12-14T15:26:00"/>
        <d v="2022-12-02T06:43:00"/>
        <d v="2022-12-20T15:44:00"/>
        <d v="2022-12-19T07:38:00"/>
        <d v="2022-12-15T15:04:00"/>
        <d v="2022-12-13T13:17:00"/>
        <d v="2022-12-29T23:42:00"/>
        <d v="2022-12-29T22:23:00"/>
        <d v="2022-12-28T04:07:00"/>
        <d v="2022-12-22T04:02:00"/>
        <d v="2022-12-01T04:00:00"/>
        <d v="2022-12-08T06:57:00"/>
        <d v="2022-12-20T09:38:00"/>
        <d v="2022-12-22T07:12:00"/>
        <d v="2022-12-03T21:51:00"/>
        <d v="2022-12-01T08:17:00"/>
        <d v="2022-12-07T00:29:00"/>
        <d v="2022-12-21T07:45:00"/>
        <d v="2022-12-15T22:27:00"/>
        <d v="2022-12-10T18:50:00"/>
        <d v="2022-12-14T11:17:00"/>
        <d v="2022-12-14T14:07:00"/>
        <d v="2022-12-15T10:07:00"/>
        <d v="2022-12-04T00:22:00"/>
        <d v="2022-12-27T09:16:00"/>
        <d v="2022-12-12T15:17:00"/>
        <d v="2022-12-06T06:34:00"/>
        <d v="2022-12-14T14:11:00"/>
        <d v="2022-12-12T08:11:00"/>
        <d v="2022-12-20T09:39:00"/>
        <d v="2022-12-04T22:03:00"/>
        <d v="2022-12-15T19:18:00"/>
        <d v="2022-12-10T08:51:00"/>
        <d v="2022-12-20T13:05:00"/>
        <d v="2022-12-13T20:59:00"/>
        <d v="2022-12-05T14:42:00"/>
        <d v="2022-12-17T01:15:00"/>
        <d v="2022-12-17T01:04:00"/>
        <d v="2022-12-09T20:19:00"/>
        <d v="2022-12-08T22:15:00"/>
        <d v="2022-12-16T00:09:00"/>
        <d v="2022-12-14T22:06:00"/>
        <d v="2022-12-20T22:11:00"/>
        <d v="2022-12-13T15:49:00"/>
        <d v="2022-12-15T06:48:00"/>
        <d v="2022-12-02T19:34:00"/>
        <d v="2022-12-01T23:53:00"/>
        <d v="2022-12-03T01:32:00"/>
        <d v="2022-12-14T11:22:00"/>
        <d v="2022-12-31T10:20:00"/>
        <d v="2022-12-06T20:31:00"/>
        <d v="2022-12-16T06:09:00"/>
        <d v="2022-12-05T06:55:00"/>
        <d v="2022-12-04T13:16:00"/>
        <d v="2022-12-14T18:22:00"/>
        <d v="2022-12-15T18:14:00"/>
        <d v="2022-12-18T10:25:00"/>
        <d v="2022-12-10T07:14:00"/>
        <d v="2022-12-13T06:49:00"/>
        <d v="2022-12-30T13:01:00"/>
        <d v="2022-12-21T01:49:00"/>
        <d v="2022-12-21T08:32:00"/>
        <d v="2022-12-18T14:34:00"/>
        <d v="2022-12-19T07:49:00"/>
        <d v="2022-12-26T20:46:00"/>
        <d v="2022-12-15T17:17:00"/>
        <d v="2022-12-08T10:01:00"/>
        <d v="2022-12-13T06:57:00"/>
        <d v="2022-12-12T12:32:00"/>
        <d v="2022-12-14T13:30:00"/>
        <d v="2022-12-25T20:28:00"/>
        <d v="2022-12-13T06:04:00"/>
        <d v="2022-12-29T18:25:00"/>
        <d v="2022-12-20T14:51:00"/>
        <d v="2022-12-25T17:10:00"/>
        <d v="2022-12-21T23:51:00"/>
        <d v="2022-12-14T12:28:00"/>
        <d v="2022-12-01T07:16:00"/>
        <d v="2022-12-07T21:03:00"/>
        <d v="2022-12-31T15:02:00"/>
        <d v="2022-12-28T21:26:00"/>
        <d v="2022-12-01T18:49:00"/>
        <d v="2022-12-20T17:27:00"/>
        <d v="2022-12-09T09:16:00"/>
        <d v="2022-12-06T09:46:00"/>
        <d v="2022-12-04T23:37:00"/>
        <d v="2022-12-15T05:56:00"/>
        <d v="2022-12-31T15:19:00"/>
        <d v="2022-12-11T18:27:00"/>
        <d v="2022-12-26T16:20:00"/>
        <d v="2022-12-20T08:53:00"/>
        <d v="2022-12-11T09:32:00"/>
        <d v="2022-12-02T21:26:00"/>
        <d v="2022-12-28T07:43:00"/>
        <d v="2022-12-19T13:20:00"/>
        <d v="2022-12-18T00:27:00"/>
        <d v="2022-12-17T23:23:00"/>
        <d v="2022-12-11T20:44:00"/>
        <d v="2022-12-11T09:31:00"/>
        <d v="2022-12-10T01:26:00"/>
        <d v="2022-12-18T13:31:00"/>
        <d v="2022-12-13T09:18:00"/>
        <d v="2022-12-21T14:51:00"/>
        <d v="2022-12-15T05:24:00"/>
        <d v="2022-12-07T02:52:00"/>
        <d v="2022-12-06T07:33:00"/>
        <d v="2022-12-27T07:14:00"/>
        <d v="2022-12-15T11:16:00"/>
        <d v="2022-12-30T09:16:00"/>
        <d v="2022-12-15T10:43:00"/>
        <d v="2022-12-07T13:21:00"/>
        <d v="2022-12-01T11:11:00"/>
        <d v="2022-12-15T23:13:00"/>
        <d v="2022-12-31T15:23:00"/>
        <d v="2022-12-13T20:19:00"/>
        <d v="2022-12-20T20:10:00"/>
        <d v="2022-12-26T00:25:00"/>
        <d v="2022-12-08T07:32:00"/>
        <d v="2022-12-30T15:51:00"/>
        <d v="2022-12-29T05:09:00"/>
        <d v="2022-12-31T07:34:00"/>
        <d v="2022-12-28T23:02:00"/>
        <d v="2022-12-03T13:10:00"/>
        <d v="2022-12-16T09:25:00"/>
        <d v="2022-12-11T19:17:00"/>
        <d v="2022-12-06T10:18:00"/>
        <d v="2022-12-10T15:02:00"/>
        <d v="2022-12-30T12:12:00"/>
        <d v="2022-12-29T11:59:00"/>
        <d v="2022-12-07T05:42:00"/>
        <d v="2022-12-19T06:20:00"/>
        <d v="2022-12-16T07:06:00"/>
        <d v="2022-12-30T07:06:00"/>
        <d v="2022-12-08T06:13:00"/>
        <d v="2022-12-21T07:08:00"/>
        <d v="2022-12-18T09:22:00"/>
        <d v="2022-12-15T06:20:00"/>
        <d v="2022-12-09T06:53:00"/>
        <d v="2022-12-04T00:00:00"/>
        <d v="2022-12-17T14:34:00"/>
        <d v="2022-12-01T18:20:00"/>
        <d v="2022-12-11T02:57:00"/>
        <d v="2022-12-19T22:44:00"/>
        <d v="2022-12-06T08:50:00"/>
        <d v="2022-12-14T16:04:00"/>
        <d v="2022-12-20T08:48:00"/>
        <d v="2022-12-17T15:28:00"/>
        <d v="2022-12-04T19:06:00"/>
        <d v="2022-12-11T09:22:00"/>
        <d v="2022-12-30T06:51:00"/>
        <d v="2022-12-05T20:45:00"/>
        <d v="2022-12-29T20:12:00"/>
        <d v="2022-12-07T07:57:00"/>
        <d v="2022-12-16T22:04:00"/>
        <d v="2022-12-22T11:02:00"/>
        <d v="2022-12-22T07:33:00"/>
        <d v="2022-12-10T20:18:00"/>
        <d v="2022-12-30T20:48:00"/>
        <d v="2022-12-19T23:53:00"/>
        <d v="2022-12-19T20:09:00"/>
        <d v="2022-12-26T16:40:00"/>
        <d v="2022-12-02T02:48:00"/>
        <d v="2022-12-17T03:44:00"/>
        <d v="2022-12-09T08:07:00"/>
        <d v="2022-12-23T13:05:00"/>
        <d v="2022-12-13T18:55:00"/>
        <d v="2022-12-30T07:26:00"/>
        <d v="2022-12-10T07:25:00"/>
        <d v="2022-12-31T16:41:00"/>
        <d v="2022-12-28T13:59:00"/>
        <d v="2022-12-09T14:47:00"/>
        <d v="2022-12-15T12:39:00"/>
        <d v="2022-12-09T07:48:00"/>
        <d v="2022-12-07T22:09:00"/>
        <d v="2022-12-28T08:42:00"/>
        <d v="2022-12-04T19:21:00"/>
        <d v="2022-12-01T20:46:00"/>
        <d v="2022-12-02T08:15:00"/>
        <d v="2022-12-19T07:55:00"/>
        <d v="2022-12-15T15:10:00"/>
        <d v="2022-12-31T07:43:00"/>
        <d v="2022-12-11T07:21:00"/>
        <d v="2022-12-21T19:35:00"/>
        <d v="2022-12-05T11:28:00"/>
        <d v="2022-12-29T14:01:00"/>
        <d v="2022-12-10T17:17:00"/>
        <d v="2022-12-10T03:51:00"/>
        <d v="2022-12-08T22:16:00"/>
        <d v="2022-12-04T20:48:00"/>
        <d v="2022-12-03T01:29:00"/>
        <d v="2022-12-30T17:30:00"/>
        <d v="2022-12-26T14:09:00"/>
        <d v="2022-12-09T23:42:00"/>
        <d v="2022-12-06T06:42:00"/>
        <d v="2022-12-28T08:28:00"/>
        <d v="2022-12-17T16:59:00"/>
        <d v="2022-12-03T12:13:00"/>
        <d v="2022-12-01T22:16:00"/>
        <d v="2022-12-10T21:25:00"/>
        <d v="2022-12-31T08:03:00"/>
        <d v="2022-12-07T13:18:00"/>
        <d v="2022-12-24T08:21:00"/>
        <d v="2022-12-11T19:28:00"/>
        <d v="2022-12-14T21:46:00"/>
        <d v="2022-12-30T01:58:00"/>
        <d v="2022-12-20T06:11:00"/>
        <d v="2022-12-16T09:53:00"/>
        <d v="2022-12-04T11:57:00"/>
        <d v="2022-12-06T21:15:00"/>
        <d v="2022-12-19T15:45:00"/>
        <d v="2022-12-27T07:32:00"/>
        <d v="2022-12-29T21:48:00"/>
        <d v="2022-12-09T18:53:00"/>
        <d v="2022-12-14T19:48:00"/>
        <d v="2022-12-06T07:06:00"/>
        <d v="2022-12-18T02:08:00"/>
        <d v="2022-12-06T20:50:00"/>
        <d v="2022-12-19T19:52:00"/>
        <d v="2022-12-11T10:03:00"/>
        <d v="2022-12-23T11:34:00"/>
        <d v="2022-12-16T14:28:00"/>
        <d v="2022-12-14T07:30:00"/>
        <d v="2022-12-31T16:21:00"/>
        <d v="2022-12-30T20:33:00"/>
        <d v="2022-12-16T09:33:00"/>
        <d v="2022-12-06T19:17:00"/>
        <d v="2022-12-30T10:45:00"/>
        <d v="2022-12-10T09:41:00"/>
        <d v="2022-12-21T11:38:00"/>
        <d v="2022-12-16T09:02:00"/>
        <d v="2022-12-16T10:49:00"/>
        <d v="2022-12-10T15:46:00"/>
        <d v="2022-12-17T04:43:00"/>
        <d v="2022-12-28T19:12:00"/>
        <d v="2022-12-24T14:19:00"/>
        <d v="2022-12-01T09:49:00"/>
        <d v="2022-12-16T10:15:00"/>
        <d v="2022-12-18T07:25:00"/>
        <d v="2022-12-06T07:22:00"/>
        <d v="2022-12-31T14:14:00"/>
        <d v="2022-12-10T01:30:00"/>
        <d v="2022-12-28T11:48:00"/>
        <d v="2022-12-03T21:17:00"/>
        <d v="2022-12-11T13:04:00"/>
        <d v="2022-12-17T22:28:00"/>
        <d v="2022-12-15T16:38:00"/>
        <d v="2022-12-11T10:31:00"/>
        <d v="2022-12-27T07:52:00"/>
        <d v="2022-12-07T05:20:00"/>
        <d v="2022-12-18T04:55:00"/>
        <d v="2022-12-19T03:54:00"/>
        <d v="2022-12-20T04:05:00"/>
        <d v="2022-12-10T05:01:00"/>
        <d v="2022-12-27T04:01:00"/>
        <d v="2022-12-21T03:59:00"/>
        <d v="2022-12-15T04:00:00"/>
        <d v="2022-12-05T04:02:00"/>
        <d v="2022-12-07T04:05:00"/>
        <d v="2022-12-03T04:03:00"/>
        <d v="2022-12-20T08:23:00"/>
        <d v="2022-12-02T17:12:00"/>
        <d v="2022-12-15T13:17:00"/>
        <d v="2022-12-17T15:49:00"/>
        <d v="2022-12-18T14:52:00"/>
        <d v="2022-12-26T14:04:00"/>
        <d v="2022-12-18T08:54:00"/>
        <d v="2022-12-20T11:52:00"/>
        <d v="2022-12-06T22:35:00"/>
        <d v="2022-12-05T11:57:00"/>
        <d v="2022-12-09T11:19:00"/>
        <d v="2022-12-05T21:58:00"/>
        <d v="2022-12-09T23:18:00"/>
        <d v="2022-12-06T22:37:00"/>
        <d v="2022-12-28T00:00:00"/>
        <d v="2022-12-07T05:23:00"/>
        <d v="2022-12-26T12:37:00"/>
        <d v="2022-12-18T12:19:00"/>
        <d v="2022-12-22T20:18:00"/>
        <d v="2022-12-18T20:58:00"/>
        <d v="2022-12-24T14:17:00"/>
        <d v="2022-12-10T11:41:00"/>
        <d v="2022-12-30T03:21:00"/>
        <d v="2022-12-16T11:17:00"/>
        <d v="2022-12-03T10:29:00"/>
        <d v="2022-12-04T03:18:00"/>
        <d v="2022-12-04T21:24:00"/>
        <d v="2022-12-17T16:44:00"/>
        <d v="2022-12-07T11:31:00"/>
        <d v="2022-12-19T12:02:00"/>
        <d v="2022-12-22T11:50:00"/>
        <d v="2022-12-24T13:41:00"/>
        <d v="2022-12-11T13:32:00"/>
        <d v="2022-12-13T19:26:00"/>
        <d v="2022-12-19T20:48:00"/>
        <d v="2022-12-13T05:26:00"/>
        <d v="2022-12-09T05:30:00"/>
        <d v="2022-12-08T07:17:00"/>
        <d v="2022-12-31T08:51:00"/>
        <d v="2022-12-06T04:02:00"/>
        <d v="2022-12-13T04:01:00"/>
        <d v="2022-12-19T11:37:00"/>
        <d v="2022-12-01T21:22:00"/>
        <d v="2022-12-17T19:14:00"/>
        <d v="2022-12-20T15:06:00"/>
        <d v="2022-12-19T08:27:00"/>
        <d v="2022-12-09T03:03:00"/>
        <d v="2022-12-27T16:37:00"/>
        <d v="2022-12-22T07:13:00"/>
        <d v="2022-12-31T09:51:00"/>
        <d v="2022-12-05T16:38:00"/>
        <d v="2022-12-29T05:07:00"/>
        <d v="2022-12-22T15:31:00"/>
        <d v="2022-12-10T17:06:00"/>
        <d v="2022-12-02T07:01:00"/>
        <d v="2022-12-29T17:36:00"/>
        <d v="2022-12-08T13:35:00"/>
        <d v="2022-12-16T06:58:00"/>
        <d v="2022-12-03T08:44:00"/>
        <d v="2022-12-22T01:20:00"/>
        <d v="2022-12-21T11:56:00"/>
        <d v="2022-12-13T20:38:00"/>
        <d v="2022-12-31T17:57:00"/>
        <d v="2022-12-27T18:35:00"/>
        <d v="2022-12-22T10:56:00"/>
        <d v="2022-12-21T12:32:00"/>
        <d v="2022-12-10T14:31:00"/>
        <d v="2022-12-18T01:17:00"/>
        <d v="2022-12-15T20:48:00"/>
        <d v="2022-12-08T09:03:00"/>
        <d v="2022-12-30T07:43:00"/>
        <d v="2022-12-26T21:54:00"/>
        <d v="2022-12-10T23:57:00"/>
        <d v="2022-12-31T20:01:00"/>
        <d v="2022-12-08T01:10:00"/>
        <d v="2022-12-30T13:28:00"/>
        <d v="2022-12-15T14:19:00"/>
        <d v="2022-12-22T23:55:00"/>
        <d v="2022-12-19T13:27:00"/>
        <d v="2022-12-08T04:17:00"/>
        <d v="2022-12-01T21:31:00"/>
        <d v="2022-12-28T13:17:00"/>
        <d v="2022-12-03T06:28:00"/>
        <d v="2022-12-29T13:18:00"/>
        <d v="2022-12-29T09:09:00"/>
        <d v="2022-12-21T22:51:00"/>
        <d v="2022-12-05T12:46:00"/>
        <d v="2022-12-07T22:22:00"/>
        <d v="2022-12-28T16:31:00"/>
        <d v="2022-12-14T18:04:00"/>
        <d v="2022-12-29T18:57:00"/>
        <d v="2022-12-11T00:13:00"/>
        <d v="2022-12-01T22:37:00"/>
        <d v="2022-12-16T20:07:00"/>
        <d v="2022-12-03T19:09:00"/>
        <d v="2022-12-16T14:07:00"/>
        <d v="2022-12-11T02:14:00"/>
        <d v="2022-12-06T22:24:00"/>
        <d v="2022-12-30T06:06:00"/>
        <d v="2022-12-30T10:22:00"/>
        <d v="2022-12-10T19:02:00"/>
        <d v="2022-12-15T02:19:00"/>
        <d v="2022-12-26T15:23:00"/>
        <d v="2022-12-07T10:56:00"/>
        <d v="2022-12-20T21:11:00"/>
        <d v="2022-12-16T13:12:00"/>
        <d v="2022-12-14T12:35:00"/>
        <d v="2022-12-28T23:25:00"/>
        <d v="2022-12-09T15:01:00"/>
        <d v="2022-12-05T23:07:00"/>
        <d v="2022-12-24T11:25:00"/>
        <d v="2022-12-29T20:57:00"/>
        <d v="2022-12-14T08:17:00"/>
        <d v="2022-12-20T22:42:00"/>
        <d v="2022-12-18T14:25:00"/>
        <d v="2022-12-15T09:41:00"/>
        <d v="2022-12-22T10:39:00"/>
        <d v="2022-12-24T23:42:00"/>
        <d v="2022-12-30T14:58:00"/>
        <d v="2022-12-08T23:00:00"/>
        <d v="2022-12-04T11:22:00"/>
        <d v="2022-12-06T13:58:00"/>
        <d v="2022-12-30T20:49:00"/>
        <d v="2022-12-05T22:43:00"/>
        <d v="2022-12-02T03:56:00"/>
        <d v="2022-12-26T14:56:00"/>
        <d v="2022-12-10T20:28:00"/>
        <d v="2022-12-21T22:23:00"/>
        <d v="2022-12-02T02:34:00"/>
        <d v="2022-12-18T16:33:00"/>
        <d v="2022-12-29T13:56:00"/>
        <d v="2022-12-05T05:56:00"/>
        <d v="2022-12-04T22:39:00"/>
        <d v="2022-12-09T22:57:00"/>
        <d v="2022-12-28T06:48:00"/>
        <d v="2022-12-30T22:49:00"/>
        <d v="2022-12-30T11:17:00"/>
        <d v="2022-12-22T13:27:00"/>
        <d v="2022-12-03T00:15:00"/>
        <d v="2022-12-20T10:27:00"/>
        <d v="2022-12-17T03:40:00"/>
        <d v="2022-12-08T21:05:00"/>
        <d v="2022-12-18T20:46:00"/>
        <d v="2022-12-05T12:50:00"/>
        <d v="2022-12-09T21:57:00"/>
        <d v="2022-12-18T23:04:00"/>
        <d v="2022-12-21T22:10:00"/>
        <d v="2022-12-06T00:19:00"/>
        <d v="2022-12-11T05:48:00"/>
        <d v="2022-12-16T17:58:00"/>
        <d v="2022-12-18T12:24:00"/>
        <d v="2022-12-19T10:03:00"/>
        <d v="2022-12-30T00:57:00"/>
        <d v="2022-12-29T19:18:00"/>
        <d v="2022-12-03T10:07:00"/>
        <d v="2022-12-30T11:26:00"/>
        <d v="2022-12-26T12:07:00"/>
        <d v="2022-12-26T08:54:00"/>
        <d v="2022-12-12T09:02:00"/>
        <d v="2022-12-03T12:54:00"/>
        <d v="2022-12-17T18:40:00"/>
        <d v="2022-12-09T15:42:00"/>
        <d v="2022-12-13T15:25:00"/>
        <d v="2022-12-07T00:27:00"/>
        <d v="2022-12-31T01:02:00"/>
        <d v="2022-12-14T17:19:00"/>
        <d v="2022-12-26T06:40:00"/>
        <d v="2022-12-28T09:45:00"/>
        <d v="2022-12-24T22:51:00"/>
        <d v="2022-12-15T23:04:00"/>
        <d v="2022-12-22T22:32:00"/>
        <d v="2022-12-21T11:40:00"/>
        <d v="2022-12-20T17:33:00"/>
        <d v="2022-12-17T15:10:00"/>
        <d v="2022-12-03T16:21:00"/>
        <d v="2022-12-19T17:13:00"/>
        <d v="2022-12-18T06:17:00"/>
        <d v="2022-12-11T12:05:00"/>
        <d v="2022-12-08T21:33:00"/>
        <d v="2022-12-05T00:21:00"/>
        <d v="2022-12-02T19:40:00"/>
        <d v="2022-12-11T09:17:00"/>
        <d v="2022-12-01T00:29:00"/>
        <d v="2022-12-22T12:24:00"/>
        <d v="2022-12-11T10:04:00"/>
        <d v="2022-12-29T05:35:00"/>
        <d v="2022-12-01T19:10:00"/>
        <d v="2022-12-04T14:44:00"/>
        <d v="2022-12-16T13:09:00"/>
        <d v="2022-12-13T15:24:00"/>
        <d v="2022-12-14T08:31:00"/>
        <d v="2022-12-09T04:15:00"/>
        <d v="2022-12-09T00:54:00"/>
        <d v="2022-12-17T19:44:00"/>
        <d v="2022-12-13T05:25:00"/>
        <d v="2022-12-03T18:23:00"/>
        <d v="2022-12-09T18:26:00"/>
        <d v="2022-12-28T10:02:00"/>
        <d v="2022-12-19T10:35:00"/>
        <d v="2022-12-19T01:54:00"/>
        <d v="2022-12-01T02:06:00"/>
        <d v="2022-12-09T23:11:00"/>
        <d v="2022-12-28T16:07:00"/>
        <d v="2022-12-02T08:19:00"/>
        <d v="2022-12-26T11:42:00"/>
        <d v="2022-12-03T20:04:00"/>
        <d v="2022-12-14T20:17:00"/>
        <d v="2022-12-03T14:14:00"/>
        <d v="2022-12-30T00:53:00"/>
        <d v="2022-12-12T23:31:00"/>
        <d v="2022-12-20T13:09:00"/>
        <d v="2022-12-20T11:43:00"/>
        <d v="2022-12-15T15:33:00"/>
        <d v="2022-12-11T05:57:00"/>
        <d v="2022-12-09T16:14:00"/>
        <d v="2022-12-07T20:10:00"/>
        <d v="2022-12-16T15:42:00"/>
        <d v="2022-12-03T09:03:00"/>
        <d v="2022-12-07T22:42:00"/>
        <d v="2022-12-06T12:14:00"/>
        <d v="2022-12-12T23:04:00"/>
        <d v="2022-12-24T15:17:00"/>
        <d v="2022-12-16T22:03:00"/>
        <d v="2022-12-03T19:05:00"/>
        <d v="2022-12-10T18:16:00"/>
        <d v="2022-12-28T12:01:00"/>
        <d v="2022-12-19T21:36:00"/>
        <d v="2022-12-20T19:10:00"/>
        <d v="2022-12-22T10:38:00"/>
        <d v="2022-12-27T09:50:00"/>
        <d v="2022-12-26T14:23:00"/>
        <d v="2022-12-19T09:51:00"/>
        <d v="2022-12-06T09:50:00"/>
        <d v="2022-12-15T20:40:00"/>
        <d v="2022-12-11T16:13:00"/>
        <d v="2022-12-11T23:59:00"/>
        <d v="2022-12-15T03:25:00"/>
        <d v="2022-12-12T20:20:00"/>
        <d v="2022-12-01T20:18:00"/>
        <d v="2022-12-31T00:47:00"/>
        <d v="2022-12-21T16:03:00"/>
        <d v="2022-12-15T15:57:00"/>
        <d v="2022-12-31T08:47:00"/>
        <d v="2022-12-03T23:59:00"/>
        <d v="2022-12-13T11:26:00"/>
        <d v="2022-12-15T20:15:00"/>
        <d v="2022-12-03T13:57:00"/>
        <d v="2022-12-08T00:02:00"/>
        <d v="2022-12-09T15:48:00"/>
        <d v="2022-12-18T18:30:00"/>
        <d v="2022-12-29T00:48:00"/>
        <d v="2022-12-14T18:51:00"/>
        <d v="2022-12-04T09:20:00"/>
        <d v="2022-12-19T14:05:00"/>
        <d v="2022-12-27T15:26:00"/>
        <d v="2022-12-18T12:03:00"/>
        <d v="2022-12-18T23:07:00"/>
        <d v="2022-12-20T20:40:00"/>
        <d v="2022-12-21T11:22:00"/>
        <d v="2022-12-16T19:43:00"/>
        <d v="2022-12-17T09:58:00"/>
        <d v="2022-12-04T12:23:00"/>
        <d v="2022-12-09T18:55:00"/>
        <d v="2022-12-20T21:44:00"/>
        <d v="2022-12-14T15:22:00"/>
        <d v="2022-12-19T15:26:00"/>
        <d v="2022-12-03T05:08:00"/>
        <d v="2022-12-10T21:06:00"/>
        <d v="2022-12-26T16:34:00"/>
        <d v="2022-12-03T22:45:00"/>
        <d v="2022-12-30T19:40:00"/>
        <d v="2022-12-30T12:32:00"/>
        <d v="2022-12-26T21:34:00"/>
        <d v="2022-12-27T17:02:00"/>
        <d v="2022-12-10T17:29:00"/>
        <d v="2022-12-10T06:06:00"/>
        <d v="2022-12-18T15:55:00"/>
        <d v="2022-12-22T18:30:00"/>
        <d v="2022-12-19T13:12:00"/>
        <d v="2022-12-19T11:06:00"/>
        <d v="2022-12-19T10:06:00"/>
        <d v="2022-12-17T10:54:00"/>
        <d v="2022-12-10T11:01:00"/>
        <d v="2022-12-10T03:26:00"/>
        <d v="2022-12-24T13:57:00"/>
        <d v="2022-12-13T09:41:00"/>
        <d v="2022-12-17T15:39:00"/>
        <d v="2022-12-20T23:46:00"/>
        <d v="2022-12-22T11:32:00"/>
        <d v="2022-12-21T22:46:00"/>
        <d v="2022-12-03T21:20:00"/>
        <d v="2022-12-28T06:03:00"/>
        <d v="2022-12-08T03:32:00"/>
        <d v="2022-12-14T10:24:00"/>
        <d v="2022-12-02T23:40:00"/>
        <d v="2022-12-12T10:02:00"/>
        <d v="2022-12-12T16:32:00"/>
        <d v="2022-12-16T22:54:00"/>
        <d v="2022-12-04T19:23:00"/>
        <d v="2022-12-07T00:08:00"/>
        <d v="2022-12-11T01:31:00"/>
        <d v="2022-12-31T23:26:00"/>
        <d v="2022-12-11T00:10:00"/>
        <d v="2022-12-18T13:56:00"/>
        <d v="2022-12-08T22:21:00"/>
        <d v="2022-12-26T14:29:00"/>
        <d v="2022-12-02T11:17:00"/>
        <d v="2022-12-31T12:47:00"/>
        <d v="2022-12-28T12:09:00"/>
        <d v="2022-12-04T11:51:00"/>
        <d v="2022-12-26T18:28:00"/>
        <d v="2022-12-09T17:06:00"/>
        <d v="2022-12-09T15:24:00"/>
        <d v="2022-12-15T10:30:00"/>
        <d v="2022-12-31T09:45:00"/>
        <d v="2022-12-18T07:18:00"/>
        <d v="2022-12-21T07:19:00"/>
        <d v="2022-12-19T07:15:00"/>
        <d v="2022-12-06T12:22:00"/>
        <d v="2022-12-30T20:02:00"/>
        <d v="2022-12-21T09:49:00"/>
        <d v="2022-12-08T03:58:00"/>
        <d v="2022-12-26T08:24:00"/>
        <d v="2022-12-24T13:32:00"/>
        <d v="2022-12-18T12:25:00"/>
        <d v="2022-12-19T18:21:00"/>
        <d v="2022-12-17T10:30:00"/>
        <d v="2022-12-12T19:51:00"/>
        <d v="2022-12-18T09:12:00"/>
        <d v="2022-12-10T00:48:00"/>
        <d v="2022-12-11T22:52:00"/>
        <d v="2022-12-13T15:46:00"/>
        <d v="2022-12-16T18:38:00"/>
        <d v="2022-12-06T18:50:00"/>
        <d v="2022-12-31T01:54:00"/>
        <d v="2022-12-17T19:20:00"/>
        <d v="2022-12-15T18:07:00"/>
        <d v="2022-12-29T09:15:00"/>
        <d v="2022-12-16T13:38:00"/>
        <d v="2022-12-17T14:53:00"/>
        <d v="2022-12-13T06:43:00"/>
        <d v="2022-12-22T07:51:00"/>
        <d v="2022-12-18T20:23:00"/>
        <d v="2022-12-06T22:07:00"/>
        <d v="2022-12-19T23:05:00"/>
        <d v="2022-12-08T21:15:00"/>
        <d v="2022-12-29T20:15:00"/>
        <d v="2022-12-13T22:21:00"/>
        <d v="2022-12-26T13:49:00"/>
        <d v="2022-12-15T11:08:00"/>
        <d v="2022-12-15T18:21:00"/>
        <d v="2022-12-29T08:16:00"/>
        <d v="2022-12-29T19:56:00"/>
        <d v="2022-12-03T08:17:00"/>
        <d v="2022-12-15T10:36:00"/>
        <d v="2022-12-06T10:32:00"/>
        <d v="2022-12-15T16:28:00"/>
        <d v="2022-12-04T22:04:00"/>
        <d v="2022-12-26T17:43:00"/>
        <d v="2022-12-27T14:24:00"/>
        <d v="2022-12-20T04:41:00"/>
        <d v="2022-12-05T21:32:00"/>
        <d v="2022-12-09T14:49:00"/>
        <d v="2022-12-30T13:03:00"/>
        <d v="2022-12-08T13:28:00"/>
        <d v="2022-12-08T09:24:00"/>
        <d v="2022-12-20T14:52:00"/>
        <d v="2022-12-29T13:55:00"/>
        <d v="2022-12-16T20:30:00"/>
        <d v="2022-12-12T16:50:00"/>
        <d v="2022-12-15T13:09:00"/>
        <d v="2022-12-11T19:59:00"/>
        <d v="2022-12-31T02:11:00"/>
        <d v="2022-12-18T05:41:00"/>
        <d v="2022-12-04T12:46:00"/>
        <d v="2022-12-08T22:53:00"/>
        <d v="2022-12-16T01:18:00"/>
        <d v="2022-12-17T08:48:00"/>
        <d v="2022-12-07T08:57:00"/>
        <d v="2022-12-04T03:23:00"/>
        <d v="2022-12-27T15:48:00"/>
        <d v="2022-12-05T11:29:00"/>
        <d v="2022-12-30T12:33:00"/>
        <d v="2022-12-18T13:45:00"/>
        <d v="2022-12-09T21:46:00"/>
        <d v="2022-12-29T23:13:00"/>
        <d v="2022-12-10T14:51:00"/>
        <d v="2022-12-07T13:15:00"/>
        <d v="2022-12-09T14:19:00"/>
        <d v="2022-12-18T11:27:00"/>
        <d v="2022-12-06T21:28:00"/>
        <d v="2022-12-18T11:09:00"/>
        <d v="2022-12-18T19:08:00"/>
        <d v="2022-12-17T16:41:00"/>
        <d v="2022-12-11T03:58:00"/>
        <d v="2022-12-21T08:13:00"/>
        <d v="2022-12-19T22:28:00"/>
        <d v="2022-12-07T11:16:00"/>
        <d v="2022-12-10T08:07:00"/>
        <d v="2022-12-31T20:34:00"/>
        <d v="2022-12-09T13:04:00"/>
        <d v="2022-12-17T22:05:00"/>
        <d v="2022-12-05T19:31:00"/>
        <d v="2022-12-04T18:23:00"/>
        <d v="2022-12-26T17:10:00"/>
        <d v="2022-12-10T10:19:00"/>
        <d v="2022-12-06T00:24:00"/>
        <d v="2022-12-11T00:47:00"/>
        <d v="2022-12-17T23:30:00"/>
        <d v="2022-12-21T06:28:00"/>
        <d v="2022-12-13T21:16:00"/>
        <d v="2022-12-09T12:48:00"/>
        <d v="2022-12-30T08:41:00"/>
        <d v="2022-12-13T10:57:00"/>
        <d v="2022-12-15T19:55:00"/>
        <d v="2022-12-09T13:58:00"/>
        <d v="2022-12-02T20:29:00"/>
        <d v="2022-12-21T17:43:00"/>
        <d v="2022-12-20T21:54:00"/>
        <d v="2022-12-28T14:09:00"/>
        <d v="2022-12-07T23:49:00"/>
        <d v="2022-12-29T08:45:00"/>
        <d v="2022-12-11T04:24:00"/>
        <d v="2022-12-31T04:39:00"/>
        <d v="2022-12-21T10:36:00"/>
        <d v="2022-12-05T01:14:00"/>
        <d v="2022-12-30T04:05:00"/>
        <d v="2022-12-14T19:35:00"/>
        <d v="2022-12-09T19:47:00"/>
        <d v="2022-12-20T12:41:00"/>
        <d v="2022-12-29T09:26:00"/>
        <d v="2022-12-14T02:03:00"/>
        <d v="2022-12-09T00:07:00"/>
        <d v="2022-12-05T20:55:00"/>
        <d v="2022-12-04T01:54:00"/>
        <d v="2022-12-28T04:46:00"/>
        <d v="2022-12-22T13:22:00"/>
        <d v="2022-12-10T10:44:00"/>
        <d v="2022-12-09T23:01:00"/>
        <d v="2022-12-30T09:41:00"/>
        <d v="2022-12-28T12:21:00"/>
        <d v="2022-12-18T11:47:00"/>
        <d v="2022-12-06T21:17:00"/>
        <d v="2022-12-15T08:19:00"/>
        <d v="2022-12-21T08:40:00"/>
        <d v="2022-12-31T18:20:00"/>
        <d v="2022-12-19T21:55:00"/>
        <d v="2022-12-18T03:45:00"/>
        <d v="2022-12-09T22:44:00"/>
        <d v="2022-12-28T22:32:00"/>
        <d v="2022-12-10T21:52:00"/>
        <d v="2022-12-25T10:43:00"/>
        <d v="2022-12-05T21:34:00"/>
        <d v="2022-12-12T13:44:00"/>
        <d v="2022-12-06T16:34:00"/>
        <d v="2022-12-13T05:32:00"/>
        <d v="2022-12-19T09:42:00"/>
        <d v="2022-12-11T21:26:00"/>
        <d v="2022-12-31T00:45:00"/>
        <d v="2022-12-31T11:32:00"/>
        <d v="2022-12-21T10:09:00"/>
        <d v="2022-12-20T18:02:00"/>
        <d v="2022-12-19T10:23:00"/>
        <d v="2022-12-02T08:03:00"/>
        <d v="2022-12-19T20:51:00"/>
        <d v="2022-12-21T19:28:00"/>
        <d v="2022-12-21T15:29:00"/>
        <d v="2022-12-28T05:32:00"/>
        <d v="2022-12-02T23:24:00"/>
        <d v="2022-12-19T00:05:00"/>
        <d v="2022-12-04T14:22:00"/>
        <d v="2022-12-03T22:12:00"/>
        <d v="2022-12-03T22:22:00"/>
        <d v="2022-12-14T14:30:00"/>
        <d v="2022-12-28T21:53:00"/>
        <d v="2022-12-31T12:27:00"/>
        <d v="2022-12-17T17:46:00"/>
        <d v="2022-12-31T21:06:00"/>
        <d v="2022-12-21T16:28:00"/>
        <d v="2022-12-02T21:52:00"/>
        <d v="2022-12-30T07:03:00"/>
        <d v="2022-12-02T21:25:00"/>
        <d v="2022-12-22T06:36:00"/>
        <d v="2022-12-17T00:14:00"/>
        <d v="2022-12-09T03:16:00"/>
        <d v="2022-12-01T05:23:00"/>
        <d v="2022-12-29T09:32:00"/>
        <d v="2022-12-04T20:33:00"/>
        <d v="2022-12-22T09:53:00"/>
        <d v="2022-12-28T08:53:00"/>
        <d v="2022-12-26T19:56:00"/>
        <d v="2022-12-16T06:55:00"/>
        <d v="2022-12-01T07:43:00"/>
        <d v="2022-12-06T10:23:00"/>
        <d v="2022-12-03T22:56:00"/>
        <d v="2022-12-20T11:16:00"/>
        <d v="2022-12-05T08:08:00"/>
        <d v="2022-12-27T08:52:00"/>
        <d v="2022-12-17T20:01:00"/>
        <d v="2022-12-26T20:50:00"/>
        <d v="2022-12-12T20:00:00"/>
        <d v="2022-12-10T08:34:00"/>
        <d v="2022-12-04T12:40:00"/>
        <d v="2022-12-16T12:48:00"/>
        <d v="2022-12-14T05:52:00"/>
        <d v="2022-12-11T19:25:00"/>
        <d v="2022-12-22T19:20:00"/>
        <d v="2022-12-22T11:30:00"/>
        <d v="2022-12-18T08:40:00"/>
        <d v="2022-12-09T02:44:00"/>
        <d v="2022-12-03T17:30:00"/>
        <d v="2022-12-07T19:36:00"/>
        <d v="2022-12-17T04:02:00"/>
        <d v="2022-12-01T05:50:00"/>
        <d v="2022-12-11T15:18:00"/>
        <d v="2022-12-08T09:30:00"/>
        <d v="2022-12-27T09:10:00"/>
        <d v="2022-12-30T01:48:00"/>
        <d v="2022-12-15T10:54:00"/>
        <d v="2022-12-02T10:30:00"/>
        <d v="2022-12-12T21:10:00"/>
        <d v="2022-12-10T22:48:00"/>
        <d v="2022-12-06T11:29:00"/>
        <d v="2022-12-19T07:01:00"/>
        <d v="2022-12-10T22:10:00"/>
        <d v="2022-12-16T04:00:00"/>
        <d v="2022-12-22T16:25:00"/>
        <d v="2022-12-07T05:43:00"/>
        <d v="2022-12-20T15:04:00"/>
        <d v="2022-12-18T19:48:00"/>
        <d v="2022-12-27T16:41:00"/>
        <d v="2022-12-20T13:31:00"/>
        <d v="2022-12-28T16:30:00"/>
        <d v="2022-12-05T22:47:00"/>
        <d v="2022-12-12T13:54:00"/>
        <d v="2022-12-05T08:41:00"/>
        <d v="2022-12-09T23:24:00"/>
        <d v="2022-12-15T13:05:00"/>
        <d v="2022-12-14T15:29:00"/>
        <d v="2022-12-07T05:47:00"/>
        <d v="2022-12-10T22:44:00"/>
        <d v="2022-12-04T16:36:00"/>
        <d v="2022-12-13T17:52:00"/>
        <d v="2022-12-17T21:21:00"/>
        <d v="2022-12-13T11:36:00"/>
        <d v="2022-12-24T14:32:00"/>
        <d v="2022-12-19T08:06:00"/>
        <d v="2022-12-20T08:34:00"/>
        <d v="2022-12-14T08:34:00"/>
        <d v="2022-12-04T14:10:00"/>
        <d v="2022-12-27T18:07:00"/>
        <d v="2022-12-19T06:21:00"/>
        <d v="2022-12-12T06:01:00"/>
        <d v="2022-12-17T06:20:00"/>
        <d v="2022-12-18T20:36:00"/>
        <d v="2022-12-03T00:55:00"/>
        <d v="2022-12-30T09:39:00"/>
        <d v="2022-12-30T14:38:00"/>
        <d v="2022-12-29T19:20:00"/>
        <d v="2022-12-15T14:33:00"/>
        <d v="2022-12-29T14:53:00"/>
        <d v="2022-12-21T10:48:00"/>
        <d v="2022-12-12T07:54:00"/>
        <d v="2022-12-22T07:53:00"/>
        <d v="2022-12-14T04:40:00"/>
        <d v="2022-12-11T09:41:00"/>
        <d v="2022-12-01T12:56:00"/>
        <d v="2022-12-07T13:02:00"/>
        <d v="2022-12-07T15:02:00"/>
        <d v="2022-12-17T12:40:00"/>
        <d v="2022-12-30T20:36:00"/>
        <d v="2022-12-19T10:59:00"/>
        <d v="2022-12-09T00:58:00"/>
        <d v="2022-12-03T17:16:00"/>
        <d v="2022-12-03T19:11:00"/>
        <d v="2022-12-28T10:58:00"/>
        <d v="2022-12-16T07:46:00"/>
        <d v="2022-12-12T20:31:00"/>
        <d v="2022-12-06T09:36:00"/>
        <d v="2022-12-30T04:00:00"/>
        <d v="2022-12-30T04:02:00"/>
        <d v="2022-12-09T11:38:00"/>
        <d v="2022-12-22T09:02:00"/>
        <d v="2022-12-30T22:20:00"/>
        <d v="2022-12-23T14:21:00"/>
        <d v="2022-12-15T06:57:00"/>
        <d v="2022-12-29T05:15:00"/>
        <d v="2022-12-28T05:14:00"/>
        <d v="2022-12-14T05:12:00"/>
        <d v="2022-12-01T00:11:00"/>
        <d v="2022-12-06T14:00:00"/>
        <d v="2022-12-13T05:14:00"/>
        <d v="2022-12-21T04:57:00"/>
        <d v="2022-12-28T12:04:00"/>
        <d v="2022-12-03T13:42:00"/>
        <d v="2022-12-22T09:51:00"/>
        <d v="2022-12-06T05:29:00"/>
        <d v="2022-12-26T12:05:00"/>
        <d v="2022-12-29T05:53:00"/>
        <d v="2022-12-01T22:20:00"/>
        <d v="2022-12-10T19:32:00"/>
        <d v="2022-12-07T12:13:00"/>
        <d v="2022-12-21T17:02:00"/>
        <d v="2022-12-03T00:10:00"/>
        <d v="2022-12-30T02:48:00"/>
        <d v="2022-12-08T06:30:00"/>
        <d v="2022-12-28T17:57:00"/>
        <d v="2022-12-08T22:54:00"/>
        <d v="2022-12-12T14:20:00"/>
        <d v="2022-12-09T23:55:00"/>
        <d v="2022-12-10T05:35:00"/>
        <d v="2022-12-01T19:05:00"/>
        <d v="2022-12-06T19:14:00"/>
        <d v="2022-12-13T20:02:00"/>
        <d v="2022-12-04T14:33:00"/>
        <d v="2022-12-29T20:55:00"/>
        <d v="2022-12-12T03:07:00"/>
        <d v="2022-12-23T23:54:00"/>
        <d v="2022-12-07T06:41:00"/>
        <d v="2022-12-11T06:36:00"/>
        <d v="2022-12-26T23:04:00"/>
        <d v="2022-12-06T13:25:00"/>
        <d v="2022-12-09T13:29:00"/>
        <d v="2022-12-12T20:11:00"/>
        <d v="2022-12-18T06:22:00"/>
        <d v="2022-12-18T01:46:00"/>
        <d v="2022-12-28T18:09:00"/>
        <d v="2022-12-06T21:04:00"/>
        <d v="2022-12-17T11:47:00"/>
        <d v="2022-12-22T06:30:00"/>
        <d v="2022-12-12T06:30:00"/>
        <d v="2022-12-20T06:32:00"/>
        <d v="2022-12-19T06:34:00"/>
        <d v="2022-12-01T07:07:00"/>
        <d v="2022-12-23T06:42:00"/>
        <d v="2022-12-19T02:26:00"/>
        <d v="2022-12-09T09:51:00"/>
        <d v="2022-12-18T18:37:00"/>
        <d v="2022-12-30T09:06:00"/>
        <d v="2022-12-21T00:07:00"/>
        <d v="2022-12-16T22:22:00"/>
        <d v="2022-12-21T16:16:00"/>
        <d v="2022-12-05T11:26:00"/>
        <d v="2022-12-31T18:08:00"/>
        <d v="2022-12-30T17:50:00"/>
        <d v="2022-12-27T11:09:00"/>
        <d v="2022-12-12T00:28:00"/>
        <d v="2022-12-31T21:25:00"/>
        <d v="2022-12-06T00:57:00"/>
        <d v="2022-12-09T23:00:00"/>
        <d v="2022-12-09T23:04:00"/>
        <d v="2022-12-17T19:03:00"/>
        <d v="2022-12-03T00:33:00"/>
        <d v="2022-12-22T12:01:00"/>
        <d v="2022-12-12T14:24:00"/>
        <d v="2022-12-17T13:52:00"/>
        <d v="2022-12-17T13:53:00"/>
        <d v="2022-12-28T10:59:00"/>
        <d v="2022-12-31T20:10:00"/>
        <d v="2022-12-15T10:18:00"/>
        <d v="2022-12-06T10:06:00"/>
        <d v="2022-12-08T15:30:00"/>
        <d v="2022-12-18T18:44:00"/>
        <d v="2022-12-28T15:19:00"/>
        <d v="2022-12-25T11:02:00"/>
        <d v="2022-12-17T15:15:00"/>
        <d v="2022-12-05T10:56:00"/>
        <d v="2022-12-10T09:16:00"/>
        <d v="2022-12-27T17:32:00"/>
        <d v="2022-12-04T08:58:00"/>
        <d v="2022-12-31T12:06:00"/>
        <d v="2022-12-20T06:18:00"/>
        <d v="2022-12-24T15:12:00"/>
        <d v="2022-12-21T19:45:00"/>
        <d v="2022-12-08T19:13:00"/>
        <d v="2022-12-02T21:23:00"/>
        <d v="2022-12-31T08:29:00"/>
        <d v="2022-12-14T13:45:00"/>
        <d v="2022-12-17T17:31:00"/>
        <d v="2022-12-17T17:17:00"/>
        <d v="2022-12-18T12:52:00"/>
        <d v="2022-12-13T11:48:00"/>
        <d v="2022-12-13T13:00:00"/>
        <d v="2022-12-12T12:59:00"/>
        <d v="2022-12-29T09:38:00"/>
        <d v="2022-12-01T09:23:00"/>
        <d v="2022-12-14T12:25:00"/>
        <d v="2022-12-09T17:02:00"/>
        <d v="2022-12-19T16:53:00"/>
        <d v="2022-12-30T02:46:00"/>
        <d v="2022-12-10T01:48:00"/>
        <d v="2022-12-30T10:46:00"/>
        <d v="2022-12-18T15:54:00"/>
        <d v="2022-12-11T21:08:00"/>
        <d v="2022-12-27T15:27:00"/>
        <d v="2022-12-30T22:01:00"/>
        <d v="2022-12-14T17:21:00"/>
        <d v="2022-12-05T08:39:00"/>
        <d v="2022-12-21T15:41:00"/>
        <d v="2022-12-21T13:42:00"/>
        <d v="2022-12-19T20:11:00"/>
        <d v="2022-12-21T19:14:00"/>
        <d v="2022-12-22T13:08:00"/>
        <d v="2022-12-02T21:30:00"/>
        <d v="2022-12-29T07:34:00"/>
        <d v="2022-12-18T13:53:00"/>
        <d v="2022-12-06T21:41:00"/>
        <d v="2022-12-30T22:48:00"/>
        <d v="2022-12-27T21:35:00"/>
        <d v="2022-12-18T17:02:00"/>
        <d v="2022-12-17T21:37:00"/>
        <d v="2022-12-03T23:47:00"/>
        <d v="2022-12-16T17:31:00"/>
        <d v="2022-12-31T17:11:00"/>
        <d v="2022-12-09T07:45:00"/>
        <d v="2022-12-10T14:09:00"/>
        <d v="2022-12-10T15:09:00"/>
        <d v="2022-12-11T00:00:00"/>
        <d v="2022-12-30T03:48:00"/>
        <d v="2022-12-15T17:31:00"/>
        <d v="2022-12-10T21:19:00"/>
        <d v="2022-12-15T01:13:00"/>
        <d v="2022-12-21T23:58:00"/>
        <d v="2022-12-04T21:01:00"/>
        <d v="2022-12-01T18:26:00"/>
        <d v="2022-12-28T07:26:00"/>
        <d v="2022-12-24T14:25:00"/>
        <d v="2022-12-05T05:30:00"/>
        <d v="2022-12-01T07:26:00"/>
        <d v="2022-12-11T01:24:00"/>
        <d v="2022-12-11T21:16:00"/>
        <d v="2022-12-06T06:41:00"/>
        <d v="2022-12-01T18:02:00"/>
        <d v="2022-12-29T09:20:00"/>
        <d v="2022-12-03T10:12:00"/>
        <d v="2022-12-18T16:09:00"/>
        <d v="2022-12-09T18:28:00"/>
        <d v="2022-12-27T13:45:00"/>
        <d v="2022-12-09T23:49:00"/>
        <d v="2022-12-21T23:54:00"/>
        <d v="2022-12-17T23:50:00"/>
        <d v="2022-12-29T23:25:00"/>
        <d v="2022-12-08T11:12:00"/>
        <d v="2022-12-01T08:34:00"/>
        <d v="2022-12-20T22:20:00"/>
        <d v="2022-12-18T21:53:00"/>
        <d v="2022-12-02T09:39:00"/>
        <d v="2022-12-21T10:32:00"/>
        <d v="2022-12-22T08:48:00"/>
        <d v="2022-12-12T14:22:00"/>
        <d v="2022-12-10T07:10:00"/>
        <d v="2022-12-05T11:45:00"/>
        <d v="2022-12-09T08:52:00"/>
        <d v="2022-12-25T16:12:00"/>
        <d v="2022-12-17T17:48:00"/>
        <d v="2022-12-19T21:16:00"/>
        <d v="2022-12-27T15:30:00"/>
        <d v="2022-12-15T13:50:00"/>
        <d v="2022-12-18T14:55:00"/>
        <d v="2022-12-18T18:36:00"/>
        <d v="2022-12-18T06:30:00"/>
        <d v="2022-12-03T17:12:00"/>
        <d v="2022-12-10T13:39:00"/>
        <d v="2022-12-19T06:47:00"/>
        <d v="2022-12-01T21:46:00"/>
        <d v="2022-12-09T01:22:00"/>
        <d v="2022-12-29T19:21:00"/>
        <d v="2022-12-19T11:14:00"/>
        <d v="2022-12-17T08:49:00"/>
        <d v="2022-12-16T23:55:00"/>
        <d v="2022-12-22T18:24:00"/>
        <d v="2022-12-30T23:55:00"/>
        <d v="2022-12-31T17:58:00"/>
        <d v="2022-12-30T18:08:00"/>
        <d v="2022-12-21T19:31:00"/>
        <d v="2022-12-07T02:02:00"/>
        <d v="2022-12-13T21:08:00"/>
        <d v="2022-12-17T19:40:00"/>
        <d v="2022-12-07T22:52:00"/>
        <d v="2022-12-15T20:49:00"/>
        <d v="2022-12-18T00:28:00"/>
        <d v="2022-12-16T21:30:00"/>
        <d v="2022-12-18T22:16:00"/>
        <d v="2022-12-03T07:14:00"/>
        <d v="2022-12-09T21:11:00"/>
        <d v="2022-12-21T09:45:00"/>
        <d v="2022-12-22T08:06:00"/>
        <d v="2022-12-17T14:17:00"/>
        <d v="2022-12-26T09:05:00"/>
        <d v="2022-12-16T15:14:00"/>
        <d v="2022-12-21T12:11:00"/>
        <d v="2022-12-03T11:19:00"/>
        <d v="2022-12-17T21:03:00"/>
        <d v="2022-12-06T16:31:00"/>
        <d v="2022-12-06T14:32:00"/>
        <d v="2022-12-30T13:42:00"/>
        <d v="2022-12-17T08:39:00"/>
        <d v="2022-12-17T08:23:00"/>
        <d v="2022-12-01T22:54:00"/>
        <d v="2022-12-01T11:56:00"/>
        <d v="2022-12-02T06:48:00"/>
        <d v="2022-12-27T19:38:00"/>
        <d v="2022-12-17T18:10:00"/>
        <d v="2022-12-14T13:50:00"/>
        <d v="2022-12-30T17:19:00"/>
        <d v="2022-12-11T21:18:00"/>
        <d v="2022-12-29T19:37:00"/>
        <d v="2022-12-21T10:14:00"/>
        <d v="2022-12-06T23:00:00"/>
        <d v="2022-12-12T05:58:00"/>
        <d v="2022-12-02T00:55:00"/>
        <d v="2022-12-10T16:29:00"/>
        <d v="2022-12-12T21:25:00"/>
        <d v="2022-12-29T21:10:00"/>
        <d v="2022-12-31T11:23:00"/>
        <d v="2022-12-12T19:28:00"/>
        <d v="2022-12-01T10:43:00"/>
        <d v="2022-12-02T01:40:00"/>
        <d v="2022-12-10T09:08:00"/>
        <d v="2022-12-21T20:44:00"/>
        <d v="2022-12-22T08:34:00"/>
        <d v="2022-12-20T13:37:00"/>
        <d v="2022-12-20T06:40:00"/>
        <d v="2022-12-21T10:31:00"/>
        <d v="2022-12-21T22:33:00"/>
        <d v="2022-12-22T18:02:00"/>
        <d v="2022-12-07T06:20:00"/>
        <d v="2022-12-07T01:04:00"/>
        <d v="2022-12-31T18:55:00"/>
        <d v="2022-12-31T00:26:00"/>
        <d v="2022-12-30T20:45:00"/>
        <d v="2022-12-30T11:25:00"/>
        <d v="2022-12-11T17:49:00"/>
        <d v="2022-12-20T09:45:00"/>
        <d v="2022-12-30T09:58:00"/>
        <d v="2022-12-27T05:51:00"/>
        <d v="2022-12-18T08:14:00"/>
        <d v="2022-12-10T04:50:00"/>
        <d v="2022-12-20T13:43:00"/>
        <d v="2022-12-18T04:04:00"/>
        <d v="2022-12-04T03:05:00"/>
        <d v="2022-12-04T00:10:00"/>
        <d v="2022-12-13T11:06:00"/>
        <d v="2022-12-29T07:39:00"/>
        <d v="2022-12-31T09:57:00"/>
        <d v="2022-12-06T07:34:00"/>
        <d v="2022-12-29T08:14:00"/>
        <d v="2022-12-16T17:56:00"/>
        <d v="2022-12-18T11:16:00"/>
        <d v="2022-12-12T07:27:00"/>
        <d v="2022-12-28T08:13:00"/>
        <d v="2022-12-26T17:30:00"/>
        <d v="2022-12-17T20:52:00"/>
        <d v="2022-12-24T08:48:00"/>
        <d v="2022-12-10T08:59:00"/>
        <d v="2022-12-29T11:07:00"/>
        <d v="2022-12-23T15:56:00"/>
        <d v="2022-12-15T21:23:00"/>
        <d v="2022-12-23T16:27:00"/>
        <d v="2022-12-30T11:58:00"/>
        <d v="2022-12-18T11:59:00"/>
        <d v="2022-12-18T14:07:00"/>
        <d v="2022-12-20T15:02:00"/>
        <d v="2022-12-30T19:44:00"/>
        <d v="2022-12-26T08:31:00"/>
        <d v="2022-12-09T19:35:00"/>
        <d v="2022-12-29T00:53:00"/>
        <d v="2022-12-29T23:19:00"/>
        <d v="2022-12-30T21:44:00"/>
        <d v="2022-12-31T23:38:00"/>
        <d v="2022-12-22T11:18:00"/>
        <d v="2022-12-16T09:30:00"/>
        <d v="2022-12-30T18:59:00"/>
        <d v="2022-12-31T16:44:00"/>
        <d v="2022-12-16T07:20:00"/>
        <d v="2022-12-11T13:03:00"/>
        <d v="2022-12-21T08:20:00"/>
        <d v="2022-12-09T04:55:00"/>
        <d v="2022-12-02T23:21:00"/>
        <d v="2022-12-11T19:39:00"/>
        <d v="2022-12-20T20:28:00"/>
        <d v="2022-12-14T15:24:00"/>
        <d v="2022-12-22T15:03:00"/>
        <d v="2022-12-21T15:07:00"/>
        <d v="2022-12-27T13:00:00"/>
        <d v="2022-12-19T23:57:00"/>
        <d v="2022-12-17T15:35:00"/>
        <d v="2022-12-14T15:10:00"/>
        <d v="2022-12-16T15:31:00"/>
        <d v="2022-12-30T01:30:00"/>
        <d v="2022-12-27T11:25:00"/>
        <d v="2022-12-28T08:18:00"/>
        <d v="2022-12-30T15:17:00"/>
        <d v="2022-12-27T12:41:00"/>
        <d v="2022-12-11T11:59:00"/>
        <d v="2022-12-10T11:31:00"/>
        <d v="2022-12-22T19:44:00"/>
        <d v="2022-12-18T19:21:00"/>
        <d v="2022-12-30T23:12:00"/>
        <d v="2022-12-19T16:27:00"/>
        <d v="2022-12-06T22:49:00"/>
        <d v="2022-12-11T23:30:00"/>
        <d v="2022-12-08T15:21:00"/>
        <d v="2022-12-02T10:00:00"/>
        <d v="2022-12-28T15:06:00"/>
        <d v="2022-12-12T10:34:00"/>
        <d v="2022-12-30T05:20:00"/>
        <d v="2022-12-10T09:56:00"/>
        <d v="2022-12-09T01:30:00"/>
        <d v="2022-12-31T10:07:00"/>
        <d v="2022-12-14T08:38:00"/>
        <d v="2022-12-14T16:15:00"/>
        <d v="2022-12-19T19:32:00"/>
        <d v="2022-12-28T08:44:00"/>
        <d v="2022-12-30T02:47:00"/>
        <d v="2022-12-30T02:45:00"/>
        <d v="2022-12-12T13:09:00"/>
        <d v="2022-12-18T19:16:00"/>
        <d v="2022-12-30T02:52:00"/>
        <d v="2022-12-20T09:07:00"/>
        <d v="2022-12-04T15:08:00"/>
        <d v="2022-12-17T23:20:00"/>
        <d v="2022-12-21T21:44:00"/>
        <d v="2022-12-27T12:57:00"/>
        <d v="2022-12-04T10:57:00"/>
        <d v="2022-12-14T18:05:00"/>
        <d v="2022-12-18T19:19:00"/>
        <d v="2022-12-26T19:59:00"/>
        <d v="2022-12-01T11:17:00"/>
        <d v="2022-12-22T12:14:00"/>
        <d v="2022-12-04T17:48:00"/>
        <d v="2022-12-19T14:14:00"/>
        <d v="2022-12-22T15:55:00"/>
        <d v="2022-12-30T21:52:00"/>
        <d v="2022-12-19T04:49:00"/>
        <d v="2022-12-12T21:06:00"/>
        <d v="2022-12-20T22:34:00"/>
        <d v="2022-12-12T09:21:00"/>
        <d v="2022-12-05T14:50:00"/>
        <d v="2022-12-05T13:58:00"/>
        <d v="2022-12-08T10:08:00"/>
        <d v="2022-12-03T09:30:00"/>
        <d v="2022-12-12T08:45:00"/>
        <d v="2022-12-01T07:36:00"/>
        <d v="2022-12-29T18:03:00"/>
        <d v="2022-12-01T09:59:00"/>
        <d v="2022-12-30T08:32:00"/>
        <d v="2022-12-12T11:13:00"/>
        <d v="2022-12-17T19:52:00"/>
        <d v="2022-12-16T18:26:00"/>
        <d v="2022-12-05T06:29:00"/>
        <d v="2022-12-14T10:26:00"/>
        <d v="2022-12-03T16:12:00"/>
        <d v="2022-12-01T18:40:00"/>
        <d v="2022-12-10T09:30:00"/>
        <d v="2022-12-11T12:22:00"/>
        <d v="2022-12-13T18:28:00"/>
        <d v="2022-12-27T06:02:00"/>
        <d v="2022-12-12T14:00:00"/>
        <d v="2022-12-16T14:31:00"/>
        <d v="2022-12-18T23:33:00"/>
        <d v="2022-12-14T19:41:00"/>
        <d v="2022-12-09T14:25:00"/>
        <d v="2022-12-18T18:46:00"/>
        <d v="2022-12-17T17:43:00"/>
        <d v="2022-12-03T04:20:00"/>
        <d v="2022-12-26T19:57:00"/>
        <d v="2022-12-28T23:06:00"/>
        <d v="2022-12-22T16:51:00"/>
        <d v="2022-12-28T11:39:00"/>
        <d v="2022-12-14T20:31:00"/>
        <d v="2022-12-11T21:21:00"/>
        <d v="2022-12-01T23:19:00"/>
        <d v="2022-12-21T14:04:00"/>
        <d v="2022-12-19T13:59:00"/>
        <d v="2022-12-29T12:44:00"/>
        <d v="2022-12-16T12:51:00"/>
        <d v="2022-12-12T16:21:00"/>
        <d v="2022-12-02T20:50:00"/>
        <d v="2022-12-02T05:45:00"/>
        <d v="2022-12-26T10:20:00"/>
        <d v="2022-12-19T11:34:00"/>
        <d v="2022-12-14T18:50:00"/>
        <d v="2022-12-07T10:13:00"/>
        <d v="2022-12-20T18:53:00"/>
        <d v="2022-12-03T17:27:00"/>
        <d v="2022-12-04T11:29:00"/>
        <d v="2022-12-20T19:49:00"/>
        <d v="2022-12-09T04:01:00"/>
        <d v="2022-12-14T11:34:00"/>
        <d v="2022-12-23T19:03:00"/>
        <d v="2022-12-21T21:58:00"/>
        <d v="2022-12-22T13:30:00"/>
        <d v="2022-12-05T13:05:00"/>
        <d v="2022-12-27T16:16:00"/>
        <d v="2022-12-14T11:56:00"/>
        <d v="2022-12-14T15:28:00"/>
        <d v="2022-12-09T23:12:00"/>
        <d v="2022-12-16T02:14:00"/>
        <d v="2022-12-31T21:28:00"/>
        <d v="2022-12-07T08:09:00"/>
        <d v="2022-12-19T08:16:00"/>
        <d v="2022-12-08T12:50:00"/>
        <d v="2022-12-07T00:04:00"/>
        <d v="2022-12-04T15:11:00"/>
        <d v="2022-12-23T16:31:00"/>
        <d v="2022-12-05T20:33:00"/>
        <d v="2022-12-21T22:24:00"/>
        <d v="2022-12-21T12:28:00"/>
        <d v="2022-12-05T08:56:00"/>
        <d v="2022-12-30T12:04:00"/>
        <d v="2022-12-04T09:54:00"/>
        <d v="2022-12-26T13:26:00"/>
        <d v="2022-12-02T22:40:00"/>
        <d v="2022-12-05T07:13:00"/>
        <d v="2022-12-01T07:03:00"/>
        <d v="2022-12-08T22:55:00"/>
        <d v="2022-12-14T18:38:00"/>
        <d v="2022-12-10T17:38:00"/>
        <d v="2022-12-08T13:07:00"/>
        <d v="2022-12-08T20:02:00"/>
        <d v="2022-12-14T01:11:00"/>
        <d v="2022-12-16T01:08:00"/>
        <d v="2022-12-06T01:06:00"/>
        <d v="2022-12-08T01:05:00"/>
        <d v="2022-12-14T15:17:00"/>
        <d v="2022-12-14T19:10:00"/>
        <d v="2022-12-16T00:02:00"/>
        <d v="2022-12-19T15:07:00"/>
        <d v="2022-12-30T11:08:00"/>
        <d v="2022-12-19T20:36:00"/>
        <d v="2022-12-28T17:34:00"/>
        <d v="2022-12-17T10:06:00"/>
        <d v="2022-12-07T23:22:00"/>
        <d v="2022-12-22T10:46:00"/>
        <d v="2022-12-09T22:48:00"/>
        <d v="2022-12-16T14:45:00"/>
        <d v="2022-12-05T06:44:00"/>
        <d v="2022-12-14T04:23:00"/>
        <d v="2022-12-07T04:23:00"/>
        <d v="2022-12-08T04:25:00"/>
        <d v="2022-12-02T04:38:00"/>
        <d v="2022-12-18T17:11:00"/>
        <d v="2022-12-07T00:38:00"/>
        <d v="2022-12-11T01:28:00"/>
        <d v="2022-12-18T14:30:00"/>
        <d v="2022-12-27T09:02:00"/>
        <d v="2022-12-08T11:15:00"/>
        <d v="2022-12-31T00:48:00"/>
        <d v="2022-12-11T07:36:00"/>
        <d v="2022-12-19T11:02:00"/>
        <d v="2022-12-05T06:50:00"/>
        <d v="2022-12-08T05:56:00"/>
        <d v="2022-12-22T11:12:00"/>
        <d v="2022-12-11T08:42:00"/>
        <d v="2022-12-22T01:36:00"/>
        <d v="2022-12-06T09:23:00"/>
        <d v="2022-12-16T12:31:00"/>
        <d v="2022-12-11T19:47:00"/>
        <d v="2022-12-11T20:56:00"/>
        <d v="2022-12-12T12:39:00"/>
        <d v="2022-12-20T14:22:00"/>
        <d v="2022-12-13T06:26:00"/>
        <d v="2022-12-21T11:24:00"/>
        <d v="2022-12-01T06:20:00"/>
        <d v="2022-12-15T10:26:00"/>
        <d v="2022-12-14T12:08:00"/>
        <d v="2022-12-13T13:04:00"/>
        <d v="2022-12-24T13:59:00"/>
        <d v="2022-12-13T09:58:00"/>
        <d v="2022-12-17T11:05:00"/>
        <d v="2022-12-30T12:09:00"/>
        <d v="2022-12-01T05:24:00"/>
        <d v="2022-12-29T21:38:00"/>
        <d v="2022-12-10T19:03:00"/>
        <d v="2022-12-16T18:08:00"/>
        <d v="2022-12-29T00:28:00"/>
        <d v="2022-12-16T11:40:00"/>
        <d v="2022-12-07T20:01:00"/>
        <d v="2022-12-20T07:54:00"/>
        <d v="2022-12-05T21:01:00"/>
        <d v="2022-12-31T01:56:00"/>
        <d v="2022-12-19T12:01:00"/>
        <d v="2022-12-14T09:44:00"/>
        <d v="2022-12-10T02:03:00"/>
        <d v="2022-12-22T13:35:00"/>
        <d v="2022-12-08T10:18:00"/>
        <d v="2022-12-29T13:25:00"/>
        <d v="2022-12-13T21:47:00"/>
        <d v="2022-12-14T05:18:00"/>
        <d v="2022-12-31T21:45:00"/>
        <d v="2022-12-14T01:46:00"/>
        <d v="2022-12-12T06:44:00"/>
        <d v="2022-12-26T08:06:00"/>
        <d v="2022-12-08T23:46:00"/>
        <d v="2022-12-17T19:28:00"/>
        <d v="2022-12-26T10:48:00"/>
        <d v="2022-12-01T20:39:00"/>
        <d v="2022-12-03T21:57:00"/>
        <d v="2022-12-10T18:17:00"/>
        <d v="2022-12-21T06:27:00"/>
        <d v="2022-12-07T06:13:00"/>
        <d v="2022-12-03T06:24:00"/>
        <d v="2022-12-17T06:19:00"/>
        <d v="2022-12-14T06:20:00"/>
        <d v="2022-12-20T06:21:00"/>
        <d v="2022-12-01T06:05:00"/>
        <d v="2022-12-09T06:16:00"/>
        <d v="2022-12-15T06:22:00"/>
        <d v="2022-12-17T13:13:00"/>
        <d v="2022-12-01T21:45:00"/>
        <d v="2022-12-08T13:04:00"/>
        <d v="2022-12-29T20:20:00"/>
        <d v="2022-12-26T18:09:00"/>
        <d v="2022-12-11T18:12:00"/>
        <d v="2022-12-15T20:35:00"/>
        <d v="2022-12-23T19:46:00"/>
        <d v="2022-12-11T06:50:00"/>
        <d v="2022-12-29T15:26:00"/>
        <d v="2022-12-30T01:49:00"/>
        <d v="2022-12-30T01:47:00"/>
        <d v="2022-12-04T02:52:00"/>
        <d v="2022-12-03T23:24:00"/>
        <d v="2022-12-21T09:08:00"/>
        <d v="2022-12-17T10:57:00"/>
        <d v="2022-12-13T14:28:00"/>
        <d v="2022-12-04T17:21:00"/>
        <d v="2022-12-20T20:59:00"/>
        <d v="2022-12-19T21:22:00"/>
        <d v="2022-12-09T23:08:00"/>
        <d v="2022-12-11T12:39:00"/>
        <d v="2022-12-20T04:03:00"/>
        <d v="2022-12-15T00:20:00"/>
        <d v="2022-12-16T10:24:00"/>
        <d v="2022-12-31T06:08:00"/>
        <d v="2022-12-18T21:39:00"/>
        <d v="2022-12-05T22:48:00"/>
        <d v="2022-12-11T00:11:00"/>
        <d v="2022-12-18T12:49:00"/>
        <d v="2022-12-06T09:58:00"/>
        <d v="2022-12-04T22:05:00"/>
        <d v="2022-12-03T17:58:00"/>
        <d v="2022-12-08T21:25:00"/>
        <d v="2022-12-11T00:39:00"/>
        <d v="2022-12-27T22:31:00"/>
        <d v="2022-12-04T20:20:00"/>
        <d v="2022-12-09T13:31:00"/>
        <d v="2022-12-04T10:00:00"/>
        <d v="2022-12-16T20:13:00"/>
        <d v="2022-12-03T04:52:00"/>
        <d v="2022-12-21T22:29:00"/>
        <d v="2022-12-07T20:52:00"/>
        <d v="2022-12-05T20:26:00"/>
        <d v="2022-12-18T09:48:00"/>
        <d v="2022-12-14T12:03:00"/>
        <d v="2022-12-28T10:36:00"/>
        <d v="2022-12-11T06:14:00"/>
        <d v="2022-12-07T13:26:00"/>
        <d v="2022-12-31T17:35:00"/>
        <d v="2022-12-06T10:36:00"/>
        <d v="2022-12-14T20:51:00"/>
        <d v="2022-12-08T21:03:00"/>
        <d v="2022-12-30T16:40:00"/>
        <d v="2022-12-11T19:57:00"/>
        <d v="2022-12-21T17:45:00"/>
        <d v="2022-12-27T20:43:00"/>
        <d v="2022-12-02T05:34:00"/>
        <d v="2022-12-11T10:12:00"/>
        <d v="2022-12-28T09:02:00"/>
        <d v="2022-12-11T00:51:00"/>
        <d v="2022-12-17T14:44:00"/>
        <d v="2022-12-27T09:41:00"/>
        <d v="2022-12-26T09:30:00"/>
        <d v="2022-12-30T13:18:00"/>
        <d v="2022-12-06T13:08:00"/>
        <d v="2022-12-03T12:11:00"/>
        <d v="2022-12-02T10:34:00"/>
        <d v="2022-12-19T09:16:00"/>
        <d v="2022-12-19T17:18:00"/>
        <d v="2022-12-17T11:36:00"/>
        <d v="2022-12-09T20:33:00"/>
        <d v="2022-12-01T19:50:00"/>
        <d v="2022-12-29T09:11:00"/>
        <d v="2022-12-26T18:33:00"/>
        <d v="2022-12-08T21:35:00"/>
        <d v="2022-12-12T15:47:00"/>
        <d v="2022-12-28T22:31:00"/>
        <d v="2022-12-26T16:48:00"/>
        <d v="2022-12-09T21:41:00"/>
        <d v="2022-12-02T19:03:00"/>
        <d v="2022-12-04T10:22:00"/>
        <d v="2022-12-02T07:24:00"/>
        <d v="2022-12-01T04:29:00"/>
        <d v="2022-12-27T06:50:00"/>
        <d v="2022-12-04T14:52:00"/>
        <d v="2022-12-06T05:48:00"/>
        <d v="2022-12-01T05:47:00"/>
        <d v="2022-12-30T23:53:00"/>
        <d v="2022-12-24T22:03:00"/>
        <d v="2022-12-06T11:07:00"/>
        <d v="2022-12-13T22:15:00"/>
        <d v="2022-12-09T09:37:00"/>
        <d v="2022-12-29T17:32:00"/>
        <d v="2022-12-11T09:12:00"/>
        <d v="2022-12-05T10:43:00"/>
        <d v="2022-12-20T09:21:00"/>
        <d v="2022-12-01T21:30:00"/>
        <d v="2022-12-15T06:27:00"/>
        <d v="2022-12-16T22:08:00"/>
        <d v="2022-12-09T20:58:00"/>
        <d v="2022-12-02T21:02:00"/>
        <d v="2022-12-13T13:37:00"/>
        <d v="2022-12-07T12:19:00"/>
        <d v="2022-12-27T09:38:00"/>
        <d v="2022-12-10T10:30:00"/>
        <d v="2022-12-04T09:53:00"/>
        <d v="2022-12-03T19:19:00"/>
        <d v="2022-12-09T15:41:00"/>
        <d v="2022-12-19T20:40:00"/>
        <d v="2022-12-05T21:18:00"/>
        <d v="2022-12-13T09:46:00"/>
        <d v="2022-12-09T07:20:00"/>
        <d v="2022-12-05T13:43:00"/>
        <d v="2022-12-06T23:30:00"/>
        <d v="2022-12-01T18:23:00"/>
        <d v="2022-12-15T02:04:00"/>
        <d v="2022-12-07T21:39:00"/>
        <d v="2022-12-06T19:49:00"/>
        <d v="2022-12-17T19:22:00"/>
        <d v="2022-12-04T20:35:00"/>
        <d v="2022-12-28T07:53:00"/>
        <d v="2022-12-09T14:12:00"/>
        <d v="2022-12-07T09:13:00"/>
        <d v="2022-12-02T10:27:00"/>
        <d v="2022-12-08T22:49:00"/>
        <d v="2022-12-01T22:38:00"/>
        <d v="2022-12-18T03:58:00"/>
        <d v="2022-12-08T20:50:00"/>
        <d v="2022-12-06T13:24:00"/>
        <d v="2022-12-19T19:51:00"/>
        <d v="2022-12-29T13:44:00"/>
        <d v="2022-12-13T23:12:00"/>
        <d v="2022-12-04T10:45:00"/>
        <d v="2022-12-26T10:40:00"/>
        <d v="2022-12-11T22:32:00"/>
        <d v="2022-12-03T11:39:00"/>
        <d v="2022-12-09T08:41:00"/>
        <d v="2022-12-06T10:57:00"/>
        <d v="2022-12-12T05:30:00"/>
        <d v="2022-12-08T20:38:00"/>
        <d v="2022-12-22T05:25:00"/>
        <d v="2022-12-30T19:02:00"/>
        <d v="2022-12-02T10:16:00"/>
        <d v="2022-12-06T13:35:00"/>
        <d v="2022-12-28T08:49:00"/>
        <d v="2022-12-03T09:15:00"/>
        <d v="2022-12-28T18:56:00"/>
        <d v="2022-12-26T08:55:00"/>
        <d v="2022-12-08T05:17:00"/>
        <d v="2022-12-02T07:56:00"/>
        <d v="2022-12-10T20:53:00"/>
        <d v="2022-12-22T09:11:00"/>
        <d v="2022-12-22T06:49:00"/>
        <d v="2022-12-22T10:07:00"/>
        <d v="2022-12-04T07:53:00"/>
        <d v="2022-12-31T07:05:00"/>
        <d v="2022-12-17T12:35:00"/>
        <d v="2022-12-01T21:18:00"/>
        <d v="2022-12-11T23:35:00"/>
        <d v="2022-12-21T12:44:00"/>
        <d v="2022-12-30T08:54:00"/>
        <d v="2022-12-13T22:09:00"/>
        <d v="2022-12-29T13:41:00"/>
        <d v="2022-12-04T11:04:00"/>
        <d v="2022-12-10T22:58:00"/>
        <d v="2022-12-18T11:17:00"/>
        <d v="2022-12-18T10:13:00"/>
        <d v="2022-12-30T08:59:00"/>
        <d v="2022-12-28T16:01:00"/>
        <d v="2022-12-17T09:38:00"/>
        <d v="2022-12-28T09:15:00"/>
        <d v="2022-12-16T06:36:00"/>
        <d v="2022-12-09T23:13:00"/>
        <d v="2022-12-10T23:07:00"/>
        <d v="2022-12-16T17:38:00"/>
        <d v="2022-12-12T04:23:00"/>
        <d v="2022-12-21T04:34:00"/>
        <d v="2022-12-28T04:28:00"/>
        <d v="2022-12-13T04:30:00"/>
        <d v="2022-12-16T04:30:00"/>
        <d v="2022-12-19T05:07:00"/>
        <d v="2022-12-20T04:21:00"/>
        <d v="2022-12-22T13:42:00"/>
        <d v="2022-12-20T03:49:00"/>
        <d v="2022-12-03T06:02:00"/>
        <d v="2022-12-19T09:41:00"/>
        <d v="2022-12-27T11:28:00"/>
        <d v="2022-12-02T08:21:00"/>
        <d v="2022-12-07T20:17:00"/>
        <d v="2022-12-10T13:45:00"/>
        <d v="2022-12-16T13:03:00"/>
        <d v="2022-12-03T10:15:00"/>
        <d v="2022-12-16T09:19:00"/>
        <d v="2022-12-29T09:29:00"/>
        <d v="2022-12-07T05:40:00"/>
        <d v="2022-12-09T05:37:00"/>
        <d v="2022-12-06T05:42:00"/>
        <d v="2022-12-29T03:44:00"/>
        <d v="2022-12-10T21:01:00"/>
        <d v="2022-12-11T20:06:00"/>
        <d v="2022-12-20T18:35:00"/>
        <d v="2022-12-21T13:39:00"/>
        <d v="2022-12-17T07:43:00"/>
        <d v="2022-12-19T18:29:00"/>
        <d v="2022-12-11T01:17:00"/>
        <d v="2022-12-27T11:47:00"/>
        <d v="2022-12-12T12:09:00"/>
        <d v="2022-12-28T08:00:00"/>
        <d v="2022-12-21T02:56:00"/>
        <d v="2022-12-11T09:28:00"/>
        <d v="2022-12-29T12:00:00"/>
        <d v="2022-12-07T11:37:00"/>
        <d v="2022-12-19T10:28:00"/>
        <d v="2022-12-30T06:15:00"/>
        <d v="2022-12-18T11:33:00"/>
        <d v="2022-12-21T11:36:00"/>
        <d v="2022-12-21T10:03:00"/>
        <d v="2022-12-22T15:14:00"/>
        <d v="2022-12-19T17:03:00"/>
        <d v="2022-12-30T06:43:00"/>
        <d v="2022-12-30T10:34:00"/>
        <d v="2022-12-10T19:48:00"/>
        <d v="2022-12-31T07:28:00"/>
        <d v="2022-12-09T18:34:00"/>
        <d v="2022-12-19T05:47:00"/>
        <d v="2022-12-28T22:55:00"/>
        <d v="2022-12-06T05:56:00"/>
        <d v="2022-12-11T05:03:00"/>
        <d v="2022-12-03T23:06:00"/>
        <d v="2022-12-14T13:37:00"/>
        <d v="2022-12-14T09:40:00"/>
        <d v="2022-12-07T23:04:00"/>
        <d v="2022-12-10T12:25:00"/>
        <d v="2022-12-20T14:45:00"/>
        <d v="2022-12-28T13:27:00"/>
        <d v="2022-12-17T13:57:00"/>
        <d v="2022-12-17T13:58:00"/>
        <d v="2022-12-10T13:26:00"/>
        <d v="2022-12-07T11:35:00"/>
        <d v="2022-12-30T23:46:00"/>
        <d v="2022-12-18T10:14:00"/>
        <d v="2022-12-28T10:33:00"/>
        <d v="2022-12-29T18:14:00"/>
        <d v="2022-12-31T20:30:00"/>
        <d v="2022-12-09T09:03:00"/>
        <d v="2022-12-14T16:37:00"/>
        <d v="2022-12-04T02:12:00"/>
        <d v="2022-12-04T10:35:00"/>
        <d v="2022-12-16T10:08:00"/>
        <d v="2022-12-28T18:13:00"/>
        <d v="2022-12-16T14:19:00"/>
        <d v="2022-12-28T19:30:00"/>
        <d v="2022-12-20T09:41:00"/>
        <d v="2022-12-11T22:45:00"/>
        <d v="2022-12-31T19:52:00"/>
        <d v="2022-12-11T08:05:00"/>
        <d v="2022-12-26T12:43:00"/>
        <d v="2022-12-20T00:19:00"/>
        <d v="2022-12-26T12:45:00"/>
        <d v="2022-12-04T10:02:00"/>
        <d v="2022-12-18T16:27:00"/>
        <d v="2022-12-11T03:42:00"/>
        <d v="2022-12-20T09:52:00"/>
        <d v="2022-12-15T09:54:00"/>
        <d v="2022-12-16T02:48:00"/>
        <d v="2022-12-20T02:42:00"/>
        <d v="2022-12-03T06:33:00"/>
        <d v="2022-12-01T02:14:00"/>
        <d v="2022-12-16T10:03:00"/>
        <d v="2022-12-06T12:00:00"/>
        <d v="2022-12-22T14:05:00"/>
        <d v="2022-12-14T23:38:00"/>
        <d v="2022-12-07T12:41:00"/>
        <d v="2022-12-08T23:55:00"/>
        <d v="2022-12-30T12:18:00"/>
        <d v="2022-12-29T12:24:00"/>
        <d v="2022-12-29T10:01:00"/>
        <d v="2022-12-05T10:24:00"/>
        <d v="2022-12-10T21:11:00"/>
        <d v="2022-12-25T22:31:00"/>
        <d v="2022-12-26T07:19:00"/>
        <d v="2022-12-24T11:06:00"/>
        <d v="2022-12-08T00:25:00"/>
        <d v="2022-12-11T01:59:00"/>
        <d v="2022-12-16T05:03:00"/>
        <d v="2022-12-01T03:42:00"/>
        <d v="2022-12-12T14:27:00"/>
        <d v="2022-12-19T10:51:00"/>
        <d v="2022-12-09T08:48:00"/>
        <d v="2022-12-26T22:27:00"/>
        <d v="2022-12-11T21:43:00"/>
        <d v="2022-12-30T23:30:00"/>
        <d v="2022-12-06T20:32:00"/>
        <d v="2022-12-01T21:58:00"/>
        <d v="2022-12-04T11:39:00"/>
        <d v="2022-12-20T06:51:00"/>
        <d v="2022-12-30T14:48:00"/>
        <d v="2022-12-20T22:25:00"/>
        <d v="2022-12-08T10:24:00"/>
        <d v="2022-12-18T09:16:00"/>
        <d v="2022-12-12T11:37:00"/>
        <d v="2022-12-26T23:35:00"/>
        <d v="2022-12-26T19:33:00"/>
        <d v="2022-12-01T23:57:00"/>
        <d v="2022-12-12T23:43:00"/>
        <d v="2022-12-07T05:32:00"/>
        <d v="2022-12-02T20:33:00"/>
        <d v="2022-12-19T21:47:00"/>
        <d v="2022-12-18T18:29:00"/>
        <d v="2022-12-15T09:30:00"/>
        <d v="2022-12-20T16:14:00"/>
        <d v="2022-12-28T16:49:00"/>
        <d v="2022-12-29T20:13:00"/>
        <d v="2022-12-20T23:20:00"/>
        <d v="2022-12-10T01:40:00"/>
        <d v="2022-12-12T05:32:00"/>
        <d v="2022-12-18T16:34:00"/>
        <d v="2022-12-16T09:04:00"/>
        <d v="2022-12-01T04:39:00"/>
        <d v="2022-12-31T19:50:00"/>
        <d v="2022-12-26T15:43:00"/>
        <d v="2022-12-05T04:45:00"/>
        <d v="2022-12-03T06:43:00"/>
        <d v="2022-12-20T12:38:00"/>
        <d v="2022-12-16T03:16:00"/>
        <d v="2022-12-10T07:26:00"/>
        <d v="2022-12-09T14:02:00"/>
        <d v="2022-12-31T10:48:00"/>
        <d v="2022-12-28T08:33:00"/>
        <d v="2022-12-28T17:50:00"/>
        <d v="2022-12-22T13:39:00"/>
        <d v="2022-12-20T14:09:00"/>
        <d v="2022-12-26T17:02:00"/>
        <d v="2022-12-18T14:11:00"/>
        <d v="2022-12-12T23:24:00"/>
        <d v="2022-12-25T12:36:00"/>
        <d v="2022-12-18T09:02:00"/>
        <d v="2022-12-18T12:26:00"/>
        <d v="2022-12-15T10:10:00"/>
        <d v="2022-12-30T07:25:00"/>
        <d v="2022-12-12T22:18:00"/>
        <d v="2022-12-11T18:34:00"/>
        <d v="2022-12-09T07:07:00"/>
        <d v="2022-12-16T17:17:00"/>
        <d v="2022-12-22T17:58:00"/>
        <d v="2022-12-10T08:10:00"/>
        <d v="2022-12-10T17:51:00"/>
        <d v="2022-12-17T17:36:00"/>
        <d v="2022-12-28T20:42:00"/>
        <d v="2022-12-17T13:21:00"/>
        <d v="2022-12-20T00:50:00"/>
        <d v="2022-12-12T22:00:00"/>
        <d v="2022-12-13T09:32:00"/>
        <d v="2022-12-05T13:31:00"/>
        <d v="2022-12-14T10:46:00"/>
        <d v="2022-12-13T11:24:00"/>
        <d v="2022-12-31T16:35:00"/>
        <d v="2022-12-26T13:29:00"/>
        <d v="2022-12-07T03:25:00"/>
        <d v="2022-12-30T03:45:00"/>
        <d v="2022-12-18T00:39:00"/>
        <d v="2022-12-30T21:15:00"/>
        <d v="2022-12-04T11:53:00"/>
        <d v="2022-12-09T18:49:00"/>
        <d v="2022-12-02T13:47:00"/>
        <d v="2022-12-13T00:21:00"/>
        <d v="2022-12-31T00:01:00"/>
        <d v="2022-12-30T20:11:00"/>
        <d v="2022-12-14T13:04:00"/>
        <d v="2022-12-06T15:27:00"/>
        <d v="2022-12-24T15:37:00"/>
        <d v="2022-12-22T10:14:00"/>
        <d v="2022-12-29T21:01:00"/>
        <d v="2022-12-16T18:33:00"/>
        <d v="2022-12-15T18:42:00"/>
        <d v="2022-12-01T08:36:00"/>
        <d v="2022-12-17T09:47:00"/>
        <d v="2022-12-21T08:50:00"/>
        <d v="2022-12-27T21:03:00"/>
        <d v="2022-12-17T16:19:00"/>
        <d v="2022-12-17T11:07:00"/>
        <d v="2022-12-14T21:12:00"/>
        <d v="2022-12-27T10:12:00"/>
        <d v="2022-12-19T09:33:00"/>
        <d v="2022-12-31T23:00:00"/>
        <d v="2022-12-01T18:50:00"/>
        <d v="2022-12-17T20:03:00"/>
        <d v="2022-12-13T22:34:00"/>
        <d v="2022-12-14T19:09:00"/>
        <d v="2022-12-19T14:37:00"/>
        <d v="2022-12-04T22:36:00"/>
        <d v="2022-12-16T19:17:00"/>
        <d v="2022-12-18T20:09:00"/>
        <d v="2022-12-26T19:14:00"/>
        <d v="2022-12-14T09:09:00"/>
        <d v="2022-12-03T22:58:00"/>
        <d v="2022-12-29T09:02:00"/>
        <d v="2022-12-16T00:32:00"/>
        <d v="2022-12-17T09:09:00"/>
        <d v="2022-12-06T09:32:00"/>
        <d v="2022-12-07T20:38:00"/>
        <d v="2022-12-02T09:14:00"/>
        <d v="2022-12-11T12:46:00"/>
        <d v="2022-12-08T19:49:00"/>
        <d v="2022-12-21T10:08:00"/>
        <d v="2022-12-21T13:02:00"/>
        <d v="2022-12-19T21:39:00"/>
        <d v="2022-12-16T13:14:00"/>
        <d v="2022-12-20T21:43:00"/>
        <d v="2022-12-07T22:54:00"/>
        <d v="2022-12-31T13:22:00"/>
        <d v="2022-12-10T01:13:00"/>
        <d v="2022-12-09T03:34:00"/>
        <d v="2022-12-08T03:26:00"/>
        <d v="2022-12-13T03:05:00"/>
        <d v="2022-12-02T03:29:00"/>
        <d v="2022-12-04T19:46:00"/>
        <d v="2022-12-15T11:34:00"/>
        <d v="2022-12-17T11:41:00"/>
        <d v="2022-12-31T00:22:00"/>
        <d v="2022-12-16T13:57:00"/>
        <d v="2022-12-17T16:55:00"/>
        <d v="2022-12-11T16:36:00"/>
        <d v="2022-12-03T11:14:00"/>
        <d v="2022-12-01T05:13:00"/>
        <d v="2022-12-30T06:04:00"/>
        <d v="2022-12-28T06:38:00"/>
        <d v="2022-12-16T07:33:00"/>
        <d v="2022-12-16T14:18:00"/>
        <d v="2022-12-10T17:34:00"/>
        <d v="2022-12-19T08:59:00"/>
        <d v="2022-12-01T16:29:00"/>
        <d v="2022-12-16T10:56:00"/>
        <d v="2022-12-20T17:32:00"/>
        <d v="2022-12-28T23:22:00"/>
        <d v="2022-12-26T05:27:00"/>
        <d v="2022-12-10T08:53:00"/>
        <d v="2022-12-09T01:20:00"/>
        <d v="2022-12-09T12:52:00"/>
        <d v="2022-12-13T10:56:00"/>
        <d v="2022-12-02T12:22:00"/>
        <d v="2022-12-03T20:13:00"/>
        <d v="2022-12-03T18:38:00"/>
        <d v="2022-12-13T18:14:00"/>
        <d v="2022-12-31T10:40:00"/>
        <d v="2022-12-01T09:54:00"/>
        <d v="2022-12-13T17:45:00"/>
        <d v="2022-12-03T21:37:00"/>
        <d v="2022-12-15T09:42:00"/>
        <d v="2022-12-16T18:20:00"/>
        <d v="2022-12-17T18:21:00"/>
        <d v="2022-12-27T15:38:00"/>
        <d v="2022-12-27T00:23:00"/>
        <d v="2022-12-27T02:14:00"/>
        <d v="2022-12-09T08:34:00"/>
        <d v="2022-12-03T09:22:00"/>
        <d v="2022-12-06T20:02:00"/>
        <d v="2022-12-04T09:33:00"/>
        <d v="2022-12-03T07:48:00"/>
        <d v="2022-12-04T06:50:00"/>
        <d v="2022-12-21T01:13:00"/>
        <d v="2022-12-09T13:45:00"/>
        <d v="2022-12-14T05:30:00"/>
        <d v="2022-12-10T02:43:00"/>
        <d v="2022-12-31T10:53:00"/>
        <d v="2022-12-25T15:02:00"/>
        <d v="2022-12-05T08:36:00"/>
        <d v="2022-12-07T03:21:00"/>
        <d v="2022-12-06T00:22:00"/>
        <d v="2022-12-16T13:30:00"/>
        <d v="2022-12-17T17:10:00"/>
        <d v="2022-12-05T22:24:00"/>
        <d v="2022-12-08T19:23:00"/>
        <d v="2022-12-03T06:45:00"/>
        <d v="2022-12-28T10:34:00"/>
        <d v="2022-12-28T13:23:00"/>
        <d v="2022-12-19T13:29:00"/>
        <d v="2022-12-19T03:37:00"/>
        <d v="2022-12-10T19:31:00"/>
        <d v="2022-12-09T07:34:00"/>
        <d v="2022-12-05T22:26:00"/>
        <d v="2022-12-25T20:20:00"/>
        <d v="2022-12-06T05:34:00"/>
        <d v="2022-12-29T21:20:00"/>
        <d v="2022-12-29T02:17:00"/>
        <d v="2022-12-22T11:04:00"/>
        <d v="2022-12-22T06:51:00"/>
        <d v="2022-12-30T19:50:00"/>
        <d v="2022-12-05T21:31:00"/>
        <d v="2022-12-08T09:31:00"/>
        <d v="2022-12-15T02:08:00"/>
        <d v="2022-12-05T14:57:00"/>
        <d v="2022-12-15T17:09:00"/>
        <d v="2022-12-15T12:37:00"/>
        <d v="2022-12-16T16:02:00"/>
        <d v="2022-12-30T22:39:00"/>
        <d v="2022-12-10T22:50:00"/>
        <d v="2022-12-22T04:10:00"/>
        <d v="2022-12-03T04:48:00"/>
        <d v="2022-12-22T02:31:00"/>
        <d v="2022-12-06T11:40:00"/>
        <d v="2022-12-05T18:06:00"/>
        <d v="2022-12-15T19:49:00"/>
        <d v="2022-12-24T13:12:00"/>
        <d v="2022-12-18T00:49:00"/>
        <d v="2022-12-19T00:31:00"/>
        <d v="2022-12-03T08:01:00"/>
        <d v="2022-12-15T04:52:00"/>
        <d v="2022-12-07T05:17:00"/>
        <d v="2022-12-25T13:04:00"/>
        <d v="2022-12-19T10:08:00"/>
        <d v="2022-12-12T20:15:00"/>
        <d v="2022-12-03T19:38:00"/>
        <d v="2022-12-17T16:57:00"/>
        <d v="2022-12-25T18:05:00"/>
        <d v="2022-12-29T19:59:00"/>
        <d v="2022-12-12T12:29:00"/>
        <d v="2022-12-19T05:54:00"/>
        <d v="2022-12-05T05:57:00"/>
        <d v="2022-12-28T16:40:00"/>
        <d v="2022-12-19T16:54:00"/>
        <d v="2022-12-29T10:09:00"/>
        <d v="2022-12-15T05:54:00"/>
        <d v="2022-12-03T02:50:00"/>
        <d v="2022-12-24T17:58:00"/>
        <d v="2022-12-28T21:20:00"/>
        <d v="2022-12-17T19:58:00"/>
        <d v="2022-12-11T17:15:00"/>
        <d v="2022-12-12T03:31:00"/>
        <d v="2022-12-19T18:34:00"/>
        <d v="2022-12-12T18:54:00"/>
        <d v="2022-12-13T05:51:00"/>
        <d v="2022-12-28T20:22:00"/>
        <d v="2022-12-27T19:22:00"/>
        <d v="2022-12-08T22:08:00"/>
        <d v="2022-12-12T12:02:00"/>
        <d v="2022-12-12T20:17:00"/>
        <d v="2022-12-26T10:00:00"/>
        <d v="2022-12-15T19:17:00"/>
        <d v="2022-12-07T02:24:00"/>
        <d v="2022-12-17T19:07:00"/>
        <d v="2022-12-26T16:39:00"/>
        <d v="2022-12-11T18:40:00"/>
        <d v="2022-12-07T06:42:00"/>
        <d v="2022-12-06T06:46:00"/>
        <d v="2022-12-15T10:58:00"/>
        <d v="2022-12-22T11:37:00"/>
        <d v="2022-12-24T13:24:00"/>
        <d v="2022-12-13T14:29:00"/>
        <d v="2022-12-25T23:11:00"/>
        <d v="2022-12-25T23:04:00"/>
        <d v="2022-12-17T13:05:00"/>
        <d v="2022-12-17T18:09:00"/>
        <d v="2022-12-18T07:37:00"/>
        <d v="2022-12-29T23:40:00"/>
        <d v="2022-12-27T10:09:00"/>
        <d v="2022-12-13T02:38:00"/>
        <d v="2022-12-12T23:09:00"/>
        <d v="2022-12-15T19:26:00"/>
        <d v="2022-12-26T16:28:00"/>
        <d v="2022-12-23T22:10:00"/>
        <d v="2022-12-06T18:53:00"/>
        <d v="2022-12-15T20:32:00"/>
        <d v="2022-12-26T09:27:00"/>
        <d v="2022-12-13T14:30:00"/>
        <d v="2022-12-03T21:19:00"/>
        <d v="2022-12-28T16:23:00"/>
        <d v="2022-12-26T20:10:00"/>
        <d v="2022-12-02T09:05:00"/>
        <d v="2022-12-10T11:45:00"/>
        <d v="2022-12-16T21:02:00"/>
        <d v="2022-12-04T10:55:00"/>
        <d v="2022-12-09T14:33:00"/>
        <d v="2022-12-13T23:24:00"/>
        <d v="2022-12-02T20:23:00"/>
        <d v="2022-12-24T13:42:00"/>
        <d v="2022-12-10T19:24:00"/>
        <d v="2022-12-29T01:55:00"/>
        <d v="2022-12-21T05:23:00"/>
        <d v="2022-12-31T19:31:00"/>
        <d v="2022-12-04T18:38:00"/>
        <d v="2022-12-04T22:43:00"/>
        <d v="2022-12-18T17:41:00"/>
        <d v="2022-12-09T02:46:00"/>
        <d v="2022-12-17T02:05:00"/>
        <d v="2022-12-04T08:10:00"/>
        <d v="2022-12-28T23:58:00"/>
        <d v="2022-12-08T20:46:00"/>
        <d v="2022-12-17T22:36:00"/>
        <d v="2022-12-16T12:13:00"/>
        <d v="2022-12-23T13:22:00"/>
        <d v="2022-12-26T15:18:00"/>
        <d v="2022-12-21T11:34:00"/>
        <d v="2022-12-04T14:17:00"/>
        <d v="2022-12-10T23:30:00"/>
        <d v="2022-12-17T23:06:00"/>
        <d v="2022-12-17T02:24:00"/>
        <d v="2022-12-11T03:23:00"/>
        <d v="2022-12-08T07:14:00"/>
        <d v="2022-12-22T15:54:00"/>
        <d v="2022-12-29T17:56:00"/>
        <d v="2022-12-30T19:48:00"/>
        <d v="2022-12-19T06:56:00"/>
        <d v="2022-12-17T19:31:00"/>
        <d v="2022-12-16T22:28:00"/>
        <d v="2022-12-18T01:48:00"/>
        <d v="2022-12-07T22:47:00"/>
        <d v="2022-12-21T17:18:00"/>
        <d v="2022-12-13T07:06:00"/>
        <d v="2022-12-12T06:56:00"/>
        <d v="2022-12-31T17:54:00"/>
        <d v="2022-12-31T18:19:00"/>
        <d v="2022-12-01T21:12:00"/>
        <d v="2022-12-16T11:32:00"/>
        <d v="2022-12-06T09:33:00"/>
        <d v="2022-12-29T12:29:00"/>
        <d v="2022-12-10T18:35:00"/>
        <d v="2022-12-16T12:53:00"/>
        <d v="2022-12-22T09:09:00"/>
        <d v="2022-12-13T20:36:00"/>
        <d v="2022-12-03T15:59:00"/>
        <d v="2022-12-29T10:19:00"/>
        <d v="2022-12-17T13:49:00"/>
        <d v="2022-12-13T20:46:00"/>
        <d v="2022-12-02T13:09:00"/>
        <d v="2022-12-20T16:27:00"/>
        <d v="2022-12-17T13:32:00"/>
        <d v="2022-12-27T20:15:00"/>
        <d v="2022-12-19T00:42:00"/>
        <d v="2022-12-17T02:25:00"/>
        <d v="2022-12-17T01:33:00"/>
        <d v="2022-12-25T22:03:00"/>
        <d v="2022-12-05T20:56:00"/>
        <d v="2022-12-28T21:42:00"/>
        <d v="2022-12-13T16:04:00"/>
        <d v="2022-12-16T17:08:00"/>
        <d v="2022-12-25T12:39:00"/>
        <d v="2022-12-16T16:41:00"/>
        <d v="2022-12-05T21:02:00"/>
        <d v="2022-12-01T22:10:00"/>
        <d v="2022-12-08T21:47:00"/>
        <d v="2022-12-28T07:13:00"/>
        <d v="2022-12-07T19:30:00"/>
        <d v="2022-12-01T19:51:00"/>
        <d v="2022-12-31T13:10:00"/>
        <d v="2022-12-08T04:55:00"/>
        <d v="2022-12-06T08:09:00"/>
        <d v="2022-12-07T21:52:00"/>
        <d v="2022-12-22T15:56:00"/>
        <d v="2022-12-12T04:22:00"/>
        <d v="2022-12-27T10:17:00"/>
        <d v="2022-12-20T20:08:00"/>
        <d v="2022-12-02T05:03:00"/>
        <d v="2022-12-29T07:37:00"/>
        <d v="2022-12-18T15:53:00"/>
        <d v="2022-12-28T19:27:00"/>
        <d v="2022-12-20T10:55:00"/>
        <d v="2022-12-17T20:08:00"/>
        <d v="2022-12-30T18:20:00"/>
        <d v="2022-12-27T12:59:00"/>
        <d v="2022-12-21T11:59:00"/>
        <d v="2022-12-17T00:57:00"/>
        <d v="2022-12-31T08:44:00"/>
        <d v="2022-12-06T12:54:00"/>
        <d v="2022-12-13T21:25:00"/>
        <d v="2022-12-28T18:42:00"/>
        <d v="2022-12-30T19:36:00"/>
        <d v="2022-12-11T05:26:00"/>
        <d v="2022-12-27T22:17:00"/>
        <d v="2022-12-24T20:02:00"/>
        <d v="2022-12-18T01:38:00"/>
        <d v="2022-12-10T10:07:00"/>
        <d v="2022-12-14T20:37:00"/>
        <d v="2022-12-18T17:18:00"/>
        <d v="2022-12-11T13:11:00"/>
        <d v="2022-12-04T00:21:00"/>
        <d v="2022-12-03T21:26:00"/>
        <d v="2022-12-09T01:08:00"/>
        <d v="2022-12-14T21:52:00"/>
        <d v="2022-12-16T16:51:00"/>
        <d v="2022-12-11T02:05:00"/>
        <d v="2022-12-05T07:05:00"/>
        <d v="2022-12-11T00:27:00"/>
        <d v="2022-12-09T07:21:00"/>
        <d v="2022-12-16T02:32:00"/>
        <d v="2022-12-16T02:33:00"/>
        <d v="2022-12-16T15:41:00"/>
        <d v="2022-12-20T22:41:00"/>
        <d v="2022-12-28T21:29:00"/>
        <d v="2022-12-26T20:47:00"/>
        <d v="2022-12-15T15:45:00"/>
        <d v="2022-12-22T06:38:00"/>
        <d v="2022-12-16T16:58:00"/>
        <d v="2022-12-01T21:42:00"/>
        <d v="2022-12-31T18:40:00"/>
        <d v="2022-12-28T14:02:00"/>
        <d v="2022-12-22T10:26:00"/>
        <d v="2022-12-07T05:12:00"/>
        <d v="2022-12-02T05:08:00"/>
        <d v="2022-12-06T05:12:00"/>
        <d v="2022-12-08T04:59:00"/>
        <d v="2022-12-13T12:10:00"/>
        <d v="2022-12-20T17:39:00"/>
        <d v="2022-12-15T19:44:00"/>
        <d v="2022-12-18T22:43:00"/>
        <d v="2022-12-20T12:54:00"/>
        <d v="2022-12-15T10:16:00"/>
        <d v="2022-12-03T18:05:00"/>
        <d v="2022-12-28T14:42:00"/>
        <d v="2022-12-31T17:06:00"/>
        <d v="2022-12-20T11:55:00"/>
        <d v="2022-12-14T12:12:00"/>
        <d v="2022-12-01T01:09:00"/>
        <d v="2022-12-28T06:15:00"/>
        <d v="2022-12-13T05:59:00"/>
        <d v="2022-12-21T10:22:00"/>
        <d v="2022-12-31T22:41:00"/>
        <d v="2022-12-31T22:40:00"/>
        <d v="2022-12-30T08:21:00"/>
        <d v="2022-12-05T00:11:00"/>
        <d v="2022-12-11T23:17:00"/>
        <d v="2022-12-28T07:49:00"/>
        <d v="2022-12-09T02:11:00"/>
        <d v="2022-12-10T18:04:00"/>
        <d v="2022-12-03T00:16:00"/>
        <d v="2022-12-03T00:44:00"/>
        <d v="2022-12-26T18:06:00"/>
        <d v="2022-12-11T16:16:00"/>
        <d v="2022-12-21T22:17:00"/>
        <d v="2022-12-28T21:28:00"/>
        <d v="2022-12-16T18:52:00"/>
        <d v="2022-12-04T14:18:00"/>
        <d v="2022-12-03T10:09:00"/>
        <d v="2022-12-17T18:20:00"/>
        <d v="2022-12-15T12:07:00"/>
        <d v="2022-12-27T17:45:00"/>
        <d v="2022-12-12T01:26:00"/>
        <d v="2022-12-27T15:59:00"/>
        <d v="2022-12-06T23:04:00"/>
        <d v="2022-12-13T05:34:00"/>
        <d v="2022-12-16T05:19:00"/>
        <d v="2022-12-09T21:02:00"/>
        <d v="2022-12-30T05:40:00"/>
        <d v="2022-12-14T15:48:00"/>
        <d v="2022-12-29T22:43:00"/>
        <d v="2022-12-17T13:35:00"/>
        <d v="2022-12-22T17:02:00"/>
        <d v="2022-12-11T03:48:00"/>
        <d v="2022-12-04T01:01:00"/>
        <d v="2022-12-14T13:24:00"/>
        <d v="2022-12-21T10:27:00"/>
        <d v="2022-12-04T20:24:00"/>
        <d v="2022-12-09T01:06:00"/>
        <d v="2022-12-13T20:03:00"/>
        <d v="2022-12-08T22:33:00"/>
        <d v="2022-12-28T21:18:00"/>
        <d v="2022-12-30T00:19:00"/>
        <d v="2022-12-02T20:04:00"/>
        <d v="2022-12-16T07:26:00"/>
        <d v="2022-12-26T08:14:00"/>
        <d v="2022-12-11T21:17:00"/>
        <d v="2022-12-20T08:36:00"/>
        <d v="2022-12-05T10:39:00"/>
        <d v="2022-12-12T10:32:00"/>
        <d v="2022-12-15T13:04:00"/>
        <d v="2022-12-19T15:52:00"/>
        <d v="2022-12-07T10:46:00"/>
        <d v="2022-12-13T22:28:00"/>
        <d v="2022-12-04T08:05:00"/>
        <d v="2022-12-26T12:12:00"/>
        <d v="2022-12-20T10:17:00"/>
        <d v="2022-12-02T21:35:00"/>
        <d v="2022-12-30T11:24:00"/>
        <d v="2022-12-14T10:56:00"/>
        <d v="2022-12-18T08:24:00"/>
        <d v="2022-12-16T23:23:00"/>
        <d v="2022-12-15T13:03:00"/>
        <d v="2022-12-13T22:16:00"/>
        <d v="2022-12-17T11:00:00"/>
        <d v="2022-12-31T20:31:00"/>
        <d v="2022-12-31T20:54:00"/>
        <d v="2022-12-31T20:57:00"/>
        <d v="2022-12-11T09:04:00"/>
        <d v="2022-12-26T19:53:00"/>
        <d v="2022-12-10T09:10:00"/>
        <d v="2022-12-30T00:15:00"/>
        <d v="2022-12-31T03:06:00"/>
        <d v="2022-12-24T15:35:00"/>
        <d v="2022-12-29T19:45:00"/>
        <d v="2022-12-04T20:43:00"/>
        <d v="2022-12-21T10:20:00"/>
        <d v="2022-12-11T02:17:00"/>
        <d v="2022-12-27T17:39:00"/>
        <d v="2022-12-27T23:09:00"/>
        <d v="2022-12-22T03:10:00"/>
        <d v="2022-12-07T13:25:00"/>
        <d v="2022-12-30T08:33:00"/>
        <d v="2022-12-07T06:19:00"/>
        <d v="2022-12-29T19:10:00"/>
        <d v="2022-12-11T02:37:00"/>
        <d v="2022-12-10T14:18:00"/>
        <d v="2022-12-28T23:48:00"/>
        <d v="2022-12-04T16:48:00"/>
        <d v="2022-12-05T02:52:00"/>
        <d v="2022-12-01T21:43:00"/>
        <d v="2022-12-28T21:09:00"/>
        <d v="2022-12-17T13:54:00"/>
        <d v="2022-12-12T19:40:00"/>
        <d v="2022-12-09T20:16:00"/>
        <d v="2022-12-29T09:34:00"/>
        <d v="2022-12-06T21:25:00"/>
        <d v="2022-12-10T18:14:00"/>
        <d v="2022-12-11T12:21:00"/>
        <d v="2022-12-30T19:06:00"/>
        <d v="2022-12-16T18:43:00"/>
        <d v="2022-12-12T01:27:00"/>
        <d v="2022-12-17T08:37:00"/>
        <d v="2022-12-26T20:26:00"/>
        <d v="2022-12-11T20:43:00"/>
        <d v="2022-12-12T20:40:00"/>
        <d v="2022-12-12T14:52:00"/>
        <d v="2022-12-27T14:12:00"/>
        <d v="2022-12-21T15:18:00"/>
        <d v="2022-12-21T08:27:00"/>
        <d v="2022-12-11T22:46:00"/>
        <d v="2022-12-30T00:01:00"/>
        <d v="2022-12-09T06:37:00"/>
        <d v="2022-12-19T12:23:00"/>
        <d v="2022-12-15T22:25:00"/>
        <d v="2022-12-03T02:42:00"/>
        <d v="2022-12-30T06:11:00"/>
        <d v="2022-12-20T09:37:00"/>
        <d v="2022-12-07T19:57:00"/>
        <d v="2022-12-22T08:02:00"/>
        <d v="2022-12-14T13:22:00"/>
        <d v="2022-12-12T15:54:00"/>
        <d v="2022-12-30T12:37:00"/>
        <d v="2022-12-13T07:54:00"/>
        <d v="2022-12-02T09:42:00"/>
        <d v="2022-12-31T13:14:00"/>
        <d v="2022-12-22T09:48:00"/>
        <d v="2022-12-10T18:46:00"/>
        <d v="2022-12-28T12:43:00"/>
        <d v="2022-12-16T11:10:00"/>
        <d v="2022-12-30T18:41:00"/>
        <d v="2022-12-30T14:34:00"/>
        <d v="2022-12-19T12:10:00"/>
        <d v="2022-12-28T22:58:00"/>
        <d v="2022-12-01T06:38:00"/>
        <d v="2022-12-04T09:32:00"/>
        <d v="2022-12-21T13:57:00"/>
        <d v="2022-12-27T16:10:00"/>
        <d v="2022-12-14T09:38:00"/>
        <d v="2022-12-16T07:03:00"/>
        <d v="2022-12-16T22:05:00"/>
        <d v="2022-12-31T08:45:00"/>
        <d v="2022-12-05T01:26:00"/>
        <d v="2022-12-28T17:17:00"/>
        <d v="2022-12-05T23:21:00"/>
        <d v="2022-12-15T23:03:00"/>
        <d v="2022-12-10T07:05:00"/>
        <d v="2022-12-09T01:47:00"/>
        <d v="2022-12-18T19:05:00"/>
        <d v="2022-12-02T22:50:00"/>
        <d v="2022-12-10T01:52:00"/>
        <d v="2022-12-10T13:10:00"/>
        <d v="2022-12-17T02:07:00"/>
        <d v="2022-12-19T14:33:00"/>
        <d v="2022-12-05T06:15:00"/>
        <d v="2022-12-27T06:09:00"/>
        <d v="2022-12-08T06:10:00"/>
        <d v="2022-12-02T06:19:00"/>
        <d v="2022-12-19T06:13:00"/>
        <d v="2022-12-16T13:17:00"/>
        <d v="2022-12-07T06:14:00"/>
        <d v="2022-12-15T06:03:00"/>
        <d v="2022-12-09T17:21:00"/>
        <d v="2022-12-16T20:14:00"/>
        <d v="2022-12-01T18:51:00"/>
        <d v="2022-12-09T10:49:00"/>
        <d v="2022-12-10T04:03:00"/>
        <d v="2022-12-30T11:56:00"/>
        <d v="2022-12-21T01:52:00"/>
        <d v="2022-12-09T14:34:00"/>
        <d v="2022-12-26T20:11:00"/>
        <d v="2022-12-19T11:20:00"/>
        <d v="2022-12-12T00:02:00"/>
        <d v="2022-12-31T09:19:00"/>
        <d v="2022-12-07T23:31:00"/>
        <d v="2022-12-01T11:52:00"/>
        <d v="2022-12-25T08:05:00"/>
        <d v="2022-12-16T22:21:00"/>
        <d v="2022-12-16T04:53:00"/>
        <d v="2022-12-02T01:43:00"/>
        <d v="2022-12-10T14:25:00"/>
        <d v="2022-12-29T17:44:00"/>
        <d v="2022-12-13T09:42:00"/>
        <d v="2022-12-05T06:46:00"/>
        <d v="2022-12-06T09:35:00"/>
        <d v="2022-12-14T08:40:00"/>
        <d v="2022-12-22T09:06:00"/>
        <d v="2022-12-11T09:45:00"/>
        <d v="2022-12-21T18:28:00"/>
        <d v="2022-12-29T06:21:00"/>
        <d v="2022-12-31T11:10:00"/>
        <d v="2022-12-02T08:26:00"/>
        <d v="2022-12-26T14:49:00"/>
        <d v="2022-12-18T01:01:00"/>
        <d v="2022-12-08T09:12:00"/>
        <d v="2022-12-14T22:13:00"/>
        <d v="2022-12-14T23:52:00"/>
        <d v="2022-12-18T14:03:00"/>
        <d v="2022-12-05T07:37:00"/>
        <d v="2022-12-28T06:29:00"/>
        <d v="2022-12-21T06:57:00"/>
        <d v="2022-12-04T01:57:00"/>
        <d v="2022-12-03T21:14:00"/>
        <d v="2022-12-02T06:10:00"/>
        <d v="2022-12-10T13:35:00"/>
        <d v="2022-12-31T14:03:00"/>
        <d v="2022-12-08T07:06:00"/>
        <d v="2022-12-05T06:16:00"/>
        <d v="2022-12-13T12:21:00"/>
        <d v="2022-12-26T13:02:00"/>
        <d v="2022-12-18T12:34:00"/>
        <d v="2022-12-17T20:05:00"/>
        <d v="2022-12-07T01:50:00"/>
        <d v="2022-12-14T06:09:00"/>
        <d v="2022-12-05T10:46:00"/>
        <d v="2022-12-27T14:35:00"/>
        <d v="2022-12-17T15:43:00"/>
        <d v="2022-12-03T21:43:00"/>
        <d v="2022-12-17T21:36:00"/>
        <d v="2022-12-29T17:35:00"/>
        <d v="2022-12-06T12:20:00"/>
        <d v="2022-12-23T13:02:00"/>
        <d v="2022-12-20T11:15:00"/>
        <d v="2022-12-22T04:14:00"/>
        <d v="2022-12-27T11:57:00"/>
        <d v="2022-12-10T20:15:00"/>
        <d v="2022-12-21T00:37:00"/>
        <d v="2022-12-20T20:11:00"/>
        <d v="2022-12-01T08:52:00"/>
        <d v="2022-12-03T05:09:00"/>
        <d v="2022-12-12T06:10:00"/>
        <d v="2022-12-27T05:34:00"/>
        <d v="2022-12-21T04:38:00"/>
        <d v="2022-12-20T15:59:00"/>
        <d v="2022-12-13T05:07:00"/>
        <d v="2022-12-28T04:56:00"/>
        <d v="2022-12-07T08:28:00"/>
        <d v="2022-12-28T07:58:00"/>
        <d v="2022-12-08T07:38:00"/>
        <d v="2022-12-12T18:55:00"/>
        <d v="2022-12-18T19:13:00"/>
        <d v="2022-12-14T05:23:00"/>
        <d v="2022-12-09T06:06:00"/>
        <d v="2022-12-22T05:31:00"/>
        <d v="2022-12-21T22:32:00"/>
        <d v="2022-12-19T20:42:00"/>
        <d v="2022-12-14T09:22:00"/>
        <d v="2022-12-13T20:55:00"/>
        <d v="2022-12-15T21:32:00"/>
        <d v="2022-12-05T10:34:00"/>
        <d v="2022-12-27T06:11:00"/>
        <d v="2022-12-02T08:12:00"/>
        <d v="2022-12-05T09:58:00"/>
        <d v="2022-12-05T22:51:00"/>
        <d v="2022-12-17T17:33:00"/>
        <d v="2022-12-27T23:24:00"/>
        <d v="2022-12-08T11:37:00"/>
        <d v="2022-12-12T12:07:00"/>
        <d v="2022-12-19T06:03:00"/>
        <d v="2022-12-10T15:57:00"/>
        <d v="2022-12-30T05:23:00"/>
        <d v="2022-12-20T14:25:00"/>
        <d v="2022-12-22T13:59:00"/>
        <d v="2022-12-11T14:32:00"/>
        <d v="2022-12-05T01:42:00"/>
        <d v="2022-12-10T19:01:00"/>
        <d v="2022-12-30T10:47:00"/>
        <d v="2022-12-17T19:34:00"/>
        <d v="2022-12-16T19:41:00"/>
        <d v="2022-12-19T19:21:00"/>
        <d v="2022-12-10T07:54:00"/>
        <d v="2022-12-22T19:35:00"/>
        <d v="2022-12-29T22:08:00"/>
        <d v="2022-12-01T15:07:00"/>
        <d v="2022-12-31T11:52:00"/>
        <d v="2022-12-14T22:28:00"/>
        <d v="2022-12-17T20:38:00"/>
        <d v="2022-12-17T07:24:00"/>
        <d v="2022-12-10T07:24:00"/>
        <d v="2022-12-09T03:35:00"/>
        <d v="2022-12-31T10:27:00"/>
        <d v="2022-12-01T06:29:00"/>
        <d v="2022-12-17T11:03:00"/>
        <d v="2022-12-07T20:14:00"/>
        <d v="2022-12-18T03:03:00"/>
        <d v="2022-12-16T20:25:00"/>
        <d v="2022-12-22T13:50:00"/>
        <d v="2022-12-17T11:16:00"/>
        <d v="2022-12-20T14:31:00"/>
        <d v="2022-12-14T19:56:00"/>
        <d v="2022-12-01T10:17:00"/>
        <d v="2022-12-16T22:26:00"/>
        <d v="2022-12-14T11:11:00"/>
        <d v="2022-12-01T15:52:00"/>
        <d v="2022-12-15T14:07:00"/>
        <d v="2022-12-24T15:54:00"/>
        <d v="2022-12-19T11:29:00"/>
        <d v="2022-12-30T08:55:00"/>
        <d v="2022-12-11T18:21:00"/>
        <d v="2022-12-12T13:55:00"/>
        <d v="2022-12-19T23:25:00"/>
        <d v="2022-12-10T07:28:00"/>
        <d v="2022-12-15T22:07:00"/>
        <d v="2022-12-15T22:45:00"/>
        <d v="2022-12-14T18:58:00"/>
        <d v="2022-12-07T04:43:00"/>
        <d v="2022-12-07T13:42:00"/>
        <d v="2022-12-16T20:40:00"/>
        <d v="2022-12-17T07:32:00"/>
        <d v="2022-12-15T12:23:00"/>
        <d v="2022-12-02T23:11:00"/>
        <d v="2022-12-13T14:44:00"/>
        <d v="2022-12-10T07:20:00"/>
        <d v="2022-12-06T09:28:00"/>
        <d v="2022-12-29T22:52:00"/>
        <d v="2022-12-12T20:46:00"/>
        <d v="2022-12-20T18:09:00"/>
        <d v="2022-12-21T11:11:00"/>
        <d v="2022-12-22T10:33:00"/>
        <d v="2022-12-17T12:50:00"/>
        <d v="2022-12-06T09:56:00"/>
        <d v="2022-12-12T06:35:00"/>
        <d v="2022-12-22T12:16:00"/>
        <d v="2022-12-03T10:55:00"/>
        <d v="2022-12-15T14:57:00"/>
        <d v="2022-12-16T13:54:00"/>
        <d v="2022-12-14T00:08:00"/>
        <d v="2022-12-13T21:01:00"/>
        <d v="2022-12-07T19:54:00"/>
        <d v="2022-12-31T18:15:00"/>
        <d v="2022-12-31T22:05:00"/>
        <d v="2022-12-22T23:57:00"/>
        <d v="2022-12-28T23:14:00"/>
        <d v="2022-12-04T21:43:00"/>
        <d v="2022-12-31T13:13:00"/>
        <d v="2022-12-24T17:29:00"/>
        <d v="2022-12-10T02:49:00"/>
        <d v="2022-12-03T02:49:00"/>
        <d v="2022-12-20T19:04:00"/>
        <d v="2022-12-22T10:03:00"/>
        <d v="2022-12-07T02:30:00"/>
        <d v="2022-12-17T01:09:00"/>
        <d v="2022-12-02T00:45:00"/>
        <d v="2022-12-02T21:05:00"/>
        <d v="2022-12-07T05:50:00"/>
        <d v="2022-12-15T09:50:00"/>
        <d v="2022-12-11T13:48:00"/>
        <d v="2022-12-18T22:54:00"/>
        <d v="2022-12-13T21:45:00"/>
        <d v="2022-12-11T23:00:00"/>
        <d v="2022-12-16T01:03:00"/>
        <d v="2022-12-22T10:45:00"/>
        <d v="2022-12-11T15:28:00"/>
        <d v="2022-12-19T01:36:00"/>
        <d v="2022-12-09T23:44:00"/>
        <d v="2022-12-22T12:20:00"/>
        <d v="2022-12-06T00:11:00"/>
        <d v="2022-12-21T04:29:00"/>
        <d v="2022-12-15T11:33:00"/>
        <d v="2022-12-14T18:11:00"/>
        <d v="2022-12-17T19:45:00"/>
        <d v="2022-12-28T14:26:00"/>
        <d v="2022-12-08T12:07:00"/>
        <d v="2022-12-29T10:46:00"/>
        <d v="2022-12-17T12:44:00"/>
        <d v="2022-12-14T12:48:00"/>
        <d v="2022-12-20T09:11:00"/>
        <d v="2022-12-15T19:25:00"/>
        <d v="2022-12-20T20:57:00"/>
        <d v="2022-12-04T18:52:00"/>
        <d v="2022-12-17T19:37:00"/>
        <d v="2022-12-17T18:11:00"/>
        <d v="2022-12-29T21:13:00"/>
        <d v="2022-12-28T00:22:00"/>
        <d v="2022-12-21T05:50:00"/>
        <d v="2022-12-14T05:45:00"/>
        <d v="2022-12-11T14:53:00"/>
        <d v="2022-12-27T15:39:00"/>
        <d v="2022-12-30T16:27:00"/>
        <d v="2022-12-30T07:55:00"/>
        <d v="2022-12-27T10:49:00"/>
        <d v="2022-12-26T16:27:00"/>
        <d v="2022-12-31T00:49:00"/>
        <d v="2022-12-17T00:33:00"/>
        <d v="2022-12-28T14:52:00"/>
        <d v="2022-12-16T10:18:00"/>
        <d v="2022-12-09T15:22:00"/>
        <d v="2022-12-19T19:24:00"/>
        <d v="2022-12-10T11:07:00"/>
        <d v="2022-12-03T00:37:00"/>
        <d v="2022-12-19T15:12:00"/>
        <d v="2022-12-17T15:47:00"/>
        <d v="2022-12-27T10:06:00"/>
        <d v="2022-12-05T11:31:00"/>
        <d v="2022-12-30T19:25:00"/>
        <d v="2022-12-31T12:35:00"/>
        <d v="2022-12-30T18:35:00"/>
        <d v="2022-12-13T12:38:00"/>
        <d v="2022-12-03T06:07:00"/>
        <d v="2022-12-16T03:11:00"/>
        <d v="2022-12-11T10:59:00"/>
        <d v="2022-12-01T23:27:00"/>
        <d v="2022-12-14T09:26:00"/>
        <d v="2022-12-08T22:17:00"/>
        <d v="2022-12-09T16:31:00"/>
        <d v="2022-12-17T15:20:00"/>
        <d v="2022-12-19T13:06:00"/>
        <d v="2022-12-07T06:18:00"/>
        <d v="2022-12-13T01:15:00"/>
        <d v="2022-12-18T18:01:00"/>
        <d v="2022-12-27T13:19:00"/>
        <d v="2022-12-17T07:06:00"/>
        <d v="2022-12-28T13:45:00"/>
        <d v="2022-12-16T11:58:00"/>
        <d v="2022-12-19T12:37:00"/>
        <d v="2022-12-05T11:46:00"/>
        <d v="2022-12-09T23:39:00"/>
        <d v="2022-12-13T21:34:00"/>
        <d v="2022-12-10T09:34:00"/>
        <d v="2022-12-24T17:46:00"/>
        <d v="2022-12-29T08:49:00"/>
        <d v="2022-12-18T20:44:00"/>
        <d v="2022-12-27T19:34:00"/>
        <d v="2022-12-29T12:14:00"/>
        <d v="2022-12-19T14:50:00"/>
        <d v="2022-12-18T21:48:00"/>
        <d v="2022-12-29T12:38:00"/>
        <d v="2022-12-20T23:42:00"/>
        <d v="2022-12-21T21:00:00"/>
        <d v="2022-12-10T21:10:00"/>
        <d v="2022-12-21T17:21:00"/>
        <d v="2022-12-17T13:56:00"/>
        <d v="2022-12-27T04:38:00"/>
        <d v="2022-12-27T07:35:00"/>
        <d v="2022-12-22T04:44:00"/>
        <d v="2022-12-15T04:37:00"/>
        <d v="2022-12-21T05:31:00"/>
        <d v="2022-12-16T05:23:00"/>
        <d v="2022-12-09T15:25:00"/>
        <d v="2022-12-27T16:06:00"/>
        <d v="2022-12-28T16:02:00"/>
        <d v="2022-12-20T15:22:00"/>
        <d v="2022-12-22T10:16:00"/>
        <d v="2022-12-29T05:28:00"/>
        <d v="2022-12-04T20:09:00"/>
        <d v="2022-12-07T22:30:00"/>
        <d v="2022-12-11T21:56:00"/>
        <d v="2022-12-27T15:09:00"/>
        <d v="2022-12-29T16:25:00"/>
        <d v="2022-12-01T23:03:00"/>
        <d v="2022-12-01T22:07:00"/>
        <d v="2022-12-28T08:50:00"/>
        <d v="2022-12-22T15:47:00"/>
        <d v="2022-12-20T21:45:00"/>
        <d v="2022-12-22T15:24:00"/>
        <d v="2022-12-31T01:16:00"/>
        <d v="2022-12-19T17:46:00"/>
        <d v="2022-12-17T15:05:00"/>
        <d v="2022-12-18T23:22:00"/>
        <d v="2022-12-10T23:34:00"/>
        <d v="2022-12-29T18:07:00"/>
        <d v="2022-12-17T18:08:00"/>
        <d v="2022-12-02T06:20:00"/>
        <d v="2022-12-22T04:49:00"/>
        <d v="2022-12-17T02:44:00"/>
        <d v="2022-12-06T20:45:00"/>
        <d v="2022-12-27T18:49:00"/>
        <d v="2022-12-26T14:31:00"/>
        <d v="2022-12-08T20:12:00"/>
        <d v="2022-12-07T22:23:00"/>
        <d v="2022-12-21T12:23:00"/>
        <d v="2022-12-30T20:27:00"/>
        <d v="2022-12-03T09:24:00"/>
        <d v="2022-12-09T15:09:00"/>
        <d v="2022-12-18T19:58:00"/>
        <d v="2022-12-12T12:06:00"/>
        <d v="2022-12-17T10:45:00"/>
        <d v="2022-12-21T20:43:00"/>
        <d v="2022-12-07T23:11:00"/>
        <d v="2022-12-09T21:53:00"/>
        <d v="2022-12-19T16:25:00"/>
        <d v="2022-12-10T08:58:00"/>
        <d v="2022-12-14T15:53:00"/>
        <d v="2022-12-12T10:17:00"/>
        <d v="2022-12-18T11:03:00"/>
        <d v="2022-12-18T10:33:00"/>
        <d v="2022-12-04T21:57:00"/>
        <d v="2022-12-03T08:16:00"/>
        <d v="2022-12-25T06:21:00"/>
        <d v="2022-12-21T10:10:00"/>
        <d v="2022-12-11T00:46:00"/>
        <d v="2022-12-17T12:13:00"/>
        <d v="2022-12-01T17:19:00"/>
        <d v="2022-12-16T05:40:00"/>
        <d v="2022-12-14T23:51:00"/>
        <d v="2022-12-03T23:22:00"/>
        <d v="2022-12-31T20:03:00"/>
        <d v="2022-12-19T20:31:00"/>
        <d v="2022-12-20T00:26:00"/>
        <d v="2022-12-09T14:03:00"/>
        <d v="2022-12-19T18:46:00"/>
        <d v="2022-12-03T22:52:00"/>
        <d v="2022-12-17T19:35:00"/>
        <d v="2022-12-19T19:23:00"/>
        <d v="2022-12-17T07:57:00"/>
        <d v="2022-12-29T18:56:00"/>
        <d v="2022-12-06T10:16:00"/>
        <d v="2022-12-10T06:54:00"/>
        <d v="2022-12-04T22:52:00"/>
        <d v="2022-12-09T16:35:00"/>
        <d v="2022-12-13T02:25:00"/>
        <d v="2022-12-29T11:13:00"/>
        <d v="2022-12-21T00:31:00"/>
        <d v="2022-12-01T00:10:00"/>
        <d v="2022-12-04T23:59:00"/>
        <d v="2022-12-18T19:52:00"/>
        <d v="2022-12-28T20:54:00"/>
        <d v="2022-12-04T00:35:00"/>
        <d v="2022-12-28T20:41:00"/>
        <d v="2022-12-03T23:38:00"/>
        <d v="2022-12-18T11:42:00"/>
        <d v="2022-12-31T22:17:00"/>
        <d v="2022-12-31T22:19:00"/>
        <d v="2022-12-31T21:56:00"/>
        <d v="2022-12-31T21:49:00"/>
        <d v="2022-12-12T15:24:00"/>
        <d v="2022-12-11T19:56:00"/>
        <d v="2022-12-07T11:41:00"/>
        <d v="2022-12-03T21:21:00"/>
        <d v="2022-12-02T20:59:00"/>
        <d v="2022-12-02T13:14:00"/>
        <d v="2022-12-27T23:00:00"/>
        <d v="2022-12-21T20:07:00"/>
        <d v="2022-12-17T23:47:00"/>
        <d v="2022-12-25T14:04:00"/>
        <d v="2022-12-31T09:22:00"/>
        <d v="2022-12-17T06:24:00"/>
        <d v="2022-12-03T06:27:00"/>
        <d v="2022-12-10T06:24:00"/>
        <d v="2022-12-01T09:09:00"/>
        <d v="2022-12-28T16:58:00"/>
        <d v="2022-12-05T10:11:00"/>
        <d v="2022-12-17T20:56:00"/>
        <d v="2022-12-30T03:11:00"/>
        <d v="2022-12-16T00:15:00"/>
        <d v="2022-12-31T21:38:00"/>
        <d v="2022-12-01T13:52:00"/>
        <d v="2022-12-28T12:48:00"/>
        <d v="2022-12-10T02:46:00"/>
        <d v="2022-12-18T10:07:00"/>
        <d v="2022-12-08T21:49:00"/>
        <d v="2022-12-14T15:57:00"/>
        <d v="2022-12-05T23:04:00"/>
        <d v="2022-12-11T03:09:00"/>
        <d v="2022-12-11T03:05:00"/>
        <d v="2022-12-17T20:23:00"/>
        <d v="2022-12-29T01:47:00"/>
        <d v="2022-12-19T20:14:00"/>
        <d v="2022-12-28T21:34:00"/>
        <d v="2022-12-05T22:08:00"/>
        <d v="2022-12-03T00:14:00"/>
        <d v="2022-12-17T11:50:00"/>
        <d v="2022-12-12T00:38:00"/>
        <d v="2022-12-22T17:33:00"/>
        <d v="2022-12-07T02:45:00"/>
        <d v="2022-12-06T00:59:00"/>
        <d v="2022-12-18T04:48:00"/>
        <d v="2022-12-26T10:38:00"/>
        <d v="2022-12-31T21:50:00"/>
        <d v="2022-12-21T06:04:00"/>
        <d v="2022-12-27T11:51:00"/>
        <d v="2022-12-18T15:50:00"/>
        <d v="2022-12-08T01:50:00"/>
        <d v="2022-12-02T23:15:00"/>
        <d v="2022-12-28T12:36:00"/>
        <d v="2022-12-30T20:35:00"/>
        <d v="2022-12-20T21:29:00"/>
        <d v="2022-12-31T07:02:00"/>
        <d v="2022-12-16T12:38:00"/>
        <d v="2022-12-01T01:18:00"/>
        <d v="2022-12-03T21:40:00"/>
        <d v="2022-12-22T01:34:00"/>
        <d v="2022-12-04T19:52:00"/>
        <d v="2022-12-13T09:19:00"/>
        <d v="2022-12-19T09:22:00"/>
        <d v="2022-12-14T07:11:00"/>
        <d v="2022-12-31T13:43:00"/>
        <d v="2022-12-31T08:53:00"/>
        <d v="2022-12-07T00:12:00"/>
        <d v="2022-12-17T06:49:00"/>
        <d v="2022-12-21T21:10:00"/>
        <d v="2022-12-09T20:45:00"/>
        <d v="2022-12-16T05:43:00"/>
        <d v="2022-12-27T08:27:00"/>
        <d v="2022-12-19T05:53:00"/>
        <d v="2022-12-12T21:45:00"/>
        <d v="2022-12-24T12:19:00"/>
        <d v="2022-12-27T18:25:00"/>
        <d v="2022-12-28T08:51:00"/>
        <d v="2022-12-28T07:37:00"/>
        <d v="2022-12-29T16:36:00"/>
        <d v="2022-12-29T11:12:00"/>
        <d v="2022-12-29T03:43:00"/>
        <d v="2022-12-18T09:28:00"/>
        <d v="2022-12-08T10:38:00"/>
        <d v="2022-12-06T21:19:00"/>
        <d v="2022-12-18T23:23:00"/>
        <d v="2022-12-04T10:36:00"/>
        <d v="2022-12-26T16:54:00"/>
        <d v="2022-12-04T07:41:00"/>
        <d v="2022-12-11T02:38:00"/>
        <d v="2022-12-17T07:26:00"/>
        <d v="2022-12-20T18:21:00"/>
        <d v="2022-12-17T08:46:00"/>
        <d v="2022-12-15T19:30:00"/>
        <d v="2022-12-17T15:55:00"/>
        <d v="2022-12-14T08:55:00"/>
        <d v="2022-12-09T15:27:00"/>
        <d v="2022-12-30T23:39:00"/>
        <d v="2022-12-18T11:45:00"/>
        <d v="2022-12-17T22:42:00"/>
        <d v="2022-12-10T23:02:00"/>
        <d v="2022-12-01T22:18:00"/>
        <d v="2022-12-12T09:05:00"/>
        <d v="2022-12-26T22:36:00"/>
        <d v="2022-12-21T19:40:00"/>
        <d v="2022-12-17T22:43:00"/>
        <d v="2022-12-10T22:28:00"/>
        <d v="2022-12-11T02:15:00"/>
        <d v="2022-12-25T12:28:00"/>
        <d v="2022-12-19T05:50:00"/>
        <d v="2022-12-28T19:31:00"/>
        <d v="2022-12-21T12:37:00"/>
        <d v="2022-12-06T21:05:00"/>
        <d v="2022-12-15T07:16:00"/>
        <d v="2022-12-28T16:59:00"/>
        <d v="2022-12-05T14:25:00"/>
        <d v="2022-12-31T00:35:00"/>
        <d v="2022-12-12T21:12:00"/>
        <d v="2022-12-09T12:43:00"/>
        <d v="2022-12-10T17:41:00"/>
        <d v="2022-12-09T21:36:00"/>
        <d v="2022-12-11T12:58:00"/>
        <d v="2022-12-16T06:27:00"/>
        <d v="2022-12-30T10:52:00"/>
        <d v="2022-12-09T00:43:00"/>
        <d v="2022-12-17T03:29:00"/>
        <d v="2022-12-09T14:28:00"/>
        <d v="2022-12-11T07:53:00"/>
        <d v="2022-12-14T21:57:00"/>
        <d v="2022-12-01T21:28:00"/>
        <d v="2022-12-10T18:38:00"/>
        <d v="2022-12-17T16:36:00"/>
        <d v="2022-12-18T18:38:00"/>
        <d v="2022-12-27T22:43:00"/>
        <d v="2022-12-01T22:26:00"/>
        <d v="2022-12-29T15:35:00"/>
        <d v="2022-12-17T19:30:00"/>
        <d v="2022-12-10T16:38:00"/>
        <d v="2022-12-14T12:33:00"/>
        <d v="2022-12-16T11:22:00"/>
        <d v="2022-12-02T01:54:00"/>
        <d v="2022-12-07T10:53:00"/>
        <d v="2022-12-02T14:19:00"/>
        <d v="2022-12-16T12:10:00"/>
        <d v="2022-12-13T13:35:00"/>
        <d v="2022-12-27T06:59:00"/>
        <d v="2022-12-03T16:05:00"/>
        <d v="2022-12-15T07:19:00"/>
        <d v="2022-12-18T15:06:00"/>
        <d v="2022-12-10T14:59:00"/>
        <d v="2022-12-10T13:42:00"/>
        <d v="2022-12-05T22:04:00"/>
        <d v="2022-12-21T15:30:00"/>
        <d v="2022-12-11T13:25:00"/>
        <d v="2022-12-17T17:09:00"/>
        <d v="2022-12-09T00:04:00"/>
        <d v="2022-12-01T11:57:00"/>
        <d v="2022-12-29T11:11:00"/>
        <d v="2022-12-22T12:09:00"/>
        <d v="2022-12-18T22:44:00"/>
        <d v="2022-12-20T15:26:00"/>
        <d v="2022-12-18T10:40:00"/>
        <d v="2022-12-26T14:00:00"/>
        <d v="2022-12-27T08:40:00"/>
        <d v="2022-12-15T05:57:00"/>
        <d v="2022-12-03T18:14:00"/>
        <d v="2022-12-31T16:29:00"/>
        <d v="2022-12-31T09:34:00"/>
        <d v="2022-12-14T13:58:00"/>
        <d v="2022-12-02T09:16:00"/>
        <d v="2022-12-15T16:43:00"/>
        <d v="2022-12-17T15:56:00"/>
        <d v="2022-12-01T09:37:00"/>
        <d v="2022-12-12T15:41:00"/>
        <d v="2022-12-13T12:11:00"/>
        <d v="2022-12-21T12:43:00"/>
        <d v="2022-12-26T15:53:00"/>
        <d v="2022-12-20T19:57:00"/>
        <d v="2022-12-21T11:26:00"/>
        <d v="2022-12-18T16:53:00"/>
        <d v="2022-12-13T21:49:00"/>
        <d v="2022-12-08T19:45:00"/>
        <d v="2022-12-01T14:29:00"/>
        <d v="2022-12-01T07:23:00"/>
        <d v="2022-12-13T13:08:00"/>
        <d v="2022-12-17T03:43:00"/>
        <d v="2022-12-02T01:47:00"/>
        <d v="2022-12-19T11:13:00"/>
        <d v="2022-12-08T12:09:00"/>
        <d v="2022-12-01T11:20:00"/>
        <d v="2022-12-03T07:35:00"/>
        <d v="2022-12-19T07:00:00"/>
        <d v="2022-12-04T19:40:00"/>
        <d v="2022-12-16T19:25:00"/>
        <d v="2022-12-06T23:11:00"/>
        <d v="2022-12-15T22:17:00"/>
        <d v="2022-12-15T20:28:00"/>
        <d v="2022-12-19T22:46:00"/>
        <d v="2022-12-12T02:35:00"/>
        <d v="2022-12-12T02:02:00"/>
        <d v="2022-12-29T21:00:00"/>
        <d v="2022-12-15T20:11:00"/>
        <d v="2022-12-15T22:47:00"/>
        <d v="2022-12-17T09:06:00"/>
        <d v="2022-12-18T14:28:00"/>
        <d v="2022-12-06T08:21:00"/>
        <d v="2022-12-26T18:46:00"/>
        <d v="2022-12-03T01:58:00"/>
        <d v="2022-12-29T21:09:00"/>
        <d v="2022-12-01T21:57:00"/>
        <d v="2022-12-03T11:38:00"/>
        <d v="2022-12-09T08:30:00"/>
        <d v="2022-12-18T18:23:00"/>
        <d v="2022-12-14T14:40:00"/>
        <d v="2022-12-04T02:56:00"/>
        <d v="2022-12-14T18:40:00"/>
        <d v="2022-12-02T05:44:00"/>
        <d v="2022-12-19T21:00:00"/>
        <d v="2022-12-01T04:38:00"/>
        <d v="2022-12-05T18:27:00"/>
        <d v="2022-12-08T08:00:00"/>
        <d v="2022-12-06T12:01:00"/>
        <d v="2022-12-29T10:13:00"/>
        <d v="2022-12-26T20:04:00"/>
        <d v="2022-12-18T09:50:00"/>
        <d v="2022-12-16T08:24:00"/>
        <d v="2022-12-17T14:28:00"/>
        <d v="2022-12-05T19:56:00"/>
        <d v="2022-12-27T11:55:00"/>
        <d v="2022-12-26T07:59:00"/>
        <d v="2022-12-17T11:06:00"/>
        <d v="2022-12-05T22:14:00"/>
        <d v="2022-12-14T20:50:00"/>
        <d v="2022-12-14T19:21:00"/>
        <d v="2022-12-11T19:54:00"/>
        <d v="2022-12-12T21:22:00"/>
        <d v="2022-12-28T10:38:00"/>
        <d v="2022-12-21T20:50:00"/>
        <d v="2022-12-07T20:45:00"/>
        <d v="2022-12-27T14:40:00"/>
        <d v="2022-12-06T11:35:00"/>
        <d v="2022-12-15T21:42:00"/>
        <d v="2022-12-28T05:24:00"/>
        <d v="2022-12-15T20:37:00"/>
        <d v="2022-12-07T00:32:00"/>
        <d v="2022-12-21T10:13:00"/>
        <d v="2022-12-19T20:19:00"/>
        <d v="2022-12-28T15:45:00"/>
        <d v="2022-12-01T01:22:00"/>
        <d v="2022-12-07T20:43:00"/>
        <d v="2022-12-18T15:00:00"/>
        <d v="2022-12-03T18:44:00"/>
        <d v="2022-12-15T22:11:00"/>
        <d v="2022-12-30T00:34:00"/>
        <d v="2022-12-28T21:35:00"/>
        <d v="2022-12-21T22:48:00"/>
        <d v="2022-12-03T00:17:00"/>
        <d v="2022-12-19T11:12:00"/>
        <d v="2022-12-31T19:19:00"/>
        <d v="2022-12-04T01:09:00"/>
        <d v="2022-12-17T16:05:00"/>
        <d v="2022-12-21T08:51:00"/>
        <d v="2022-12-19T19:07:00"/>
        <d v="2022-12-09T07:18:00"/>
        <d v="2022-12-31T21:27:00"/>
        <d v="2022-12-12T22:12:00"/>
        <d v="2022-12-10T22:37:00"/>
        <d v="2022-12-21T12:53:00"/>
        <d v="2022-12-19T08:22:00"/>
        <d v="2022-12-13T20:10:00"/>
        <d v="2022-12-01T05:55:00"/>
        <d v="2022-12-14T17:46:00"/>
        <d v="2022-12-15T04:26:00"/>
        <d v="2022-12-18T12:20:00"/>
        <d v="2022-12-18T02:47:00"/>
        <d v="2022-12-17T02:09:00"/>
        <d v="2022-12-04T00:51:00"/>
        <d v="2022-12-07T23:07:00"/>
        <d v="2022-12-08T13:21:00"/>
        <d v="2022-12-17T00:34:00"/>
        <d v="2022-12-31T22:56:00"/>
        <d v="2022-12-13T22:57:00"/>
        <d v="2022-12-29T22:24:00"/>
        <d v="2022-12-21T20:57:00"/>
        <d v="2022-12-02T05:48:00"/>
        <d v="2022-12-11T15:47:00"/>
        <d v="2022-12-19T12:04:00"/>
        <d v="2022-12-30T20:00:00"/>
        <d v="2022-12-20T22:53:00"/>
        <d v="2022-12-21T08:12:00"/>
        <d v="2022-12-02T09:03:00"/>
        <d v="2022-12-08T18:29:00"/>
        <d v="2022-12-09T13:19:00"/>
        <d v="2022-12-31T05:34:00"/>
        <d v="2022-12-20T00:53:00"/>
        <d v="2022-12-20T19:09:00"/>
        <d v="2022-12-07T05:29:00"/>
        <d v="2022-12-18T09:34:00"/>
        <d v="2022-12-21T01:08:00"/>
        <d v="2022-12-15T15:52:00"/>
        <d v="2022-12-29T18:37:00"/>
        <d v="2022-12-15T20:26:00"/>
        <d v="2022-12-01T20:34:00"/>
        <d v="2022-12-04T09:58:00"/>
        <d v="2022-12-04T02:43:00"/>
        <d v="2022-12-03T23:03:00"/>
        <d v="2022-12-22T13:47:00"/>
        <d v="2022-12-20T21:37:00"/>
        <d v="2022-12-16T00:17:00"/>
        <d v="2022-12-05T09:39:00"/>
        <d v="2022-12-29T13:27:00"/>
        <d v="2022-12-16T20:17:00"/>
        <d v="2022-12-05T05:52:00"/>
        <d v="2022-12-10T18:59:00"/>
        <d v="2022-12-09T15:04:00"/>
        <d v="2022-12-31T02:23:00"/>
        <d v="2022-12-16T19:05:00"/>
        <d v="2022-12-11T23:11:00"/>
        <d v="2022-12-01T08:33:00"/>
        <d v="2022-12-11T03:25:00"/>
        <d v="2022-12-21T21:19:00"/>
        <d v="2022-12-18T11:52:00"/>
        <d v="2022-12-20T03:32:00"/>
        <d v="2022-12-22T07:28:00"/>
        <d v="2022-12-16T14:34:00"/>
        <d v="2022-12-07T14:30:00"/>
        <d v="2022-12-26T19:03:00"/>
        <d v="2022-12-02T23:59:00"/>
        <d v="2022-12-31T00:17:00"/>
        <d v="2022-12-31T09:37:00"/>
        <d v="2022-12-25T07:56:00"/>
        <d v="2022-12-06T19:59:00"/>
        <d v="2022-12-26T07:56:00"/>
        <d v="2022-12-24T07:56:00"/>
        <d v="2022-12-25T01:14:00"/>
        <d v="2022-12-14T18:19:00"/>
        <d v="2022-12-17T21:16:00"/>
        <d v="2022-12-14T20:04:00"/>
        <d v="2022-12-26T13:24:00"/>
        <d v="2022-12-05T11:58:00"/>
        <d v="2022-12-09T23:25:00"/>
        <d v="2022-12-08T22:22:00"/>
        <d v="2022-12-10T17:45:00"/>
        <d v="2022-12-19T21:08:00"/>
        <d v="2022-12-09T14:53:00"/>
        <d v="2022-12-30T08:18:00"/>
        <d v="2022-12-16T09:05:00"/>
        <d v="2022-12-29T10:30:00"/>
        <d v="2022-12-19T19:15:00"/>
        <d v="2022-12-28T10:48:00"/>
        <d v="2022-12-14T12:04:00"/>
        <d v="2022-12-27T07:07:00"/>
        <d v="2022-12-27T13:03:00"/>
        <d v="2022-12-13T09:38:00"/>
        <d v="2022-12-17T12:18:00"/>
        <d v="2022-12-19T19:03:00"/>
        <d v="2022-12-26T23:50:00"/>
        <d v="2022-12-12T10:52:00"/>
        <d v="2022-12-20T23:14:00"/>
        <d v="2022-12-30T14:32:00"/>
        <d v="2022-12-24T13:54:00"/>
        <d v="2022-12-09T13:38:00"/>
        <d v="2022-12-10T10:18:00"/>
        <d v="2022-12-02T21:46:00"/>
        <d v="2022-12-01T09:04:00"/>
        <d v="2022-12-16T12:37:00"/>
        <d v="2022-12-21T05:38:00"/>
        <d v="2022-12-12T07:16:00"/>
        <d v="2022-12-01T14:52:00"/>
        <d v="2022-12-27T20:14:00"/>
        <d v="2022-12-14T19:12:00"/>
        <d v="2022-12-27T02:50:00"/>
        <d v="2022-12-06T22:38:00"/>
        <d v="2022-12-03T11:35:00"/>
        <d v="2022-12-30T04:33:00"/>
        <d v="2022-12-06T19:18:00"/>
        <d v="2022-12-28T00:35:00"/>
        <d v="2022-12-04T23:34:00"/>
        <d v="2022-12-04T02:44:00"/>
        <d v="2022-12-22T09:17:00"/>
        <d v="2022-12-14T12:51:00"/>
        <d v="2022-12-16T14:47:00"/>
        <d v="2022-12-04T17:33:00"/>
        <d v="2022-12-15T14:49:00"/>
        <d v="2022-12-19T11:21:00"/>
        <d v="2022-12-12T21:24:00"/>
        <d v="2022-12-01T12:40:00"/>
        <d v="2022-12-08T05:55:00"/>
        <d v="2022-12-01T23:59:00"/>
        <d v="2022-12-26T20:35:00"/>
        <d v="2022-12-07T10:49:00"/>
        <d v="2022-12-31T18:11:00"/>
        <d v="2022-12-10T20:54:00"/>
        <d v="2022-12-26T14:18:00"/>
        <d v="2022-12-12T06:22:00"/>
        <d v="2022-12-03T18:04:00"/>
        <d v="2022-12-14T18:02:00"/>
        <d v="2022-12-17T15:17:00"/>
        <d v="2022-12-04T09:30:00"/>
        <d v="2022-12-18T15:36:00"/>
        <d v="2022-12-14T17:03:00"/>
        <d v="2022-12-10T23:55:00"/>
        <d v="2022-12-25T16:07:00"/>
        <d v="2022-12-26T14:02:00"/>
        <d v="2022-12-25T12:01:00"/>
        <d v="2022-12-15T15:21:00"/>
        <d v="2022-12-08T08:07:00"/>
        <d v="2022-12-15T23:25:00"/>
        <d v="2022-12-10T00:17:00"/>
        <d v="2022-12-12T05:38:00"/>
        <d v="2022-12-20T15:03:00"/>
        <d v="2022-12-31T22:36:00"/>
        <d v="2022-12-05T06:00:00"/>
        <d v="2022-12-26T17:11:00"/>
        <d v="2022-12-06T12:38:00"/>
        <d v="2022-12-08T13:45:00"/>
        <d v="2022-12-26T08:57:00"/>
        <d v="2022-12-01T10:23:00"/>
        <d v="2022-12-12T16:46:00"/>
        <d v="2022-12-12T01:06:00"/>
        <d v="2022-12-01T08:55:00"/>
        <d v="2022-12-14T01:16:00"/>
        <d v="2022-12-19T20:07:00"/>
        <d v="2022-12-21T01:07:00"/>
        <d v="2022-12-15T14:31:00"/>
        <d v="2022-12-29T22:35:00"/>
        <d v="2022-12-11T20:00:00"/>
        <d v="2022-12-03T22:53:00"/>
        <d v="2022-12-29T19:54:00"/>
        <d v="2022-12-28T14:30:00"/>
        <d v="2022-12-18T01:10:00"/>
        <d v="2022-12-27T19:00:00"/>
        <d v="2022-12-19T11:51:00"/>
        <d v="2022-12-26T00:20:00"/>
        <d v="2022-12-15T18:41:00"/>
        <d v="2022-12-09T01:33:00"/>
        <d v="2022-12-30T03:58:00"/>
        <d v="2022-12-12T05:42:00"/>
        <d v="2022-12-16T07:51:00"/>
        <d v="2022-12-04T08:15:00"/>
        <d v="2022-12-30T23:02:00"/>
        <d v="2022-12-18T20:03:00"/>
        <d v="2022-12-11T20:28:00"/>
        <d v="2022-12-08T00:27:00"/>
        <d v="2022-12-09T08:51:00"/>
        <d v="2022-12-21T07:15:00"/>
        <d v="2022-12-29T08:33:00"/>
        <d v="2022-12-31T09:32:00"/>
        <d v="2022-12-27T09:23:00"/>
        <d v="2022-12-11T17:56:00"/>
        <d v="2022-12-03T23:04:00"/>
        <d v="2022-12-07T21:43:00"/>
        <d v="2022-12-21T21:16:00"/>
        <d v="2022-12-18T02:04:00"/>
        <d v="2022-12-22T11:47:00"/>
        <d v="2022-12-13T19:52:00"/>
        <d v="2022-12-01T14:09:00"/>
        <d v="2022-12-22T11:35:00"/>
        <d v="2022-12-28T21:47:00"/>
        <d v="2022-12-25T13:36:00"/>
        <d v="2022-12-03T06:48:00"/>
        <d v="2022-12-19T02:56:00"/>
        <d v="2022-12-11T11:57:00"/>
        <d v="2022-12-11T22:34:00"/>
        <d v="2022-12-16T13:10:00"/>
        <d v="2022-12-13T14:42:00"/>
        <d v="2022-12-19T10:42:00"/>
        <d v="2022-12-27T05:38:00"/>
        <d v="2022-12-17T18:58:00"/>
        <d v="2022-12-16T12:24:00"/>
        <d v="2022-12-22T10:32:00"/>
        <d v="2022-12-25T13:34:00"/>
        <d v="2022-12-04T13:57:00"/>
        <d v="2022-12-26T06:41:00"/>
        <d v="2022-12-06T10:21:00"/>
        <d v="2022-12-10T19:57:00"/>
        <d v="2022-12-12T09:30:00"/>
        <d v="2022-12-19T01:46:00"/>
        <d v="2022-12-21T05:22:00"/>
        <d v="2022-12-31T17:34:00"/>
        <d v="2022-12-15T12:28:00"/>
        <d v="2022-12-19T09:48:00"/>
        <d v="2022-12-19T13:21:00"/>
        <d v="2022-12-12T10:53:00"/>
        <d v="2022-12-04T20:31:00"/>
        <d v="2022-12-21T12:02:00"/>
        <d v="2022-12-26T16:14:00"/>
        <d v="2022-12-18T08:51:00"/>
        <d v="2022-12-01T00:46:00"/>
        <d v="2022-12-08T20:36:00"/>
        <d v="2022-12-30T20:31:00"/>
        <d v="2022-12-16T09:12:00"/>
        <d v="2022-12-03T20:42:00"/>
        <d v="2022-12-28T23:38:00"/>
        <d v="2022-12-04T06:54:00"/>
        <d v="2022-12-08T23:21:00"/>
        <d v="2022-12-14T14:47:00"/>
        <d v="2022-12-28T18:32:00"/>
        <d v="2022-12-25T17:33:00"/>
        <d v="2022-12-21T18:31:00"/>
        <d v="2022-12-15T12:00:00"/>
        <d v="2022-12-03T16:06:00"/>
        <d v="2022-12-01T06:02:00"/>
        <d v="2022-12-15T06:12:00"/>
        <d v="2022-12-03T00:13:00"/>
        <d v="2022-12-07T04:54:00"/>
        <d v="2022-12-30T05:43:00"/>
        <d v="2022-12-09T17:31:00"/>
        <d v="2022-12-06T23:20:00"/>
        <d v="2022-12-09T16:30:00"/>
        <d v="2022-12-20T08:07:00"/>
        <d v="2022-12-07T22:28:00"/>
        <d v="2022-12-19T05:32:00"/>
        <d v="2022-12-13T21:32:00"/>
        <d v="2022-12-20T14:06:00"/>
        <d v="2022-12-30T17:14:00"/>
        <d v="2022-12-05T06:31:00"/>
        <d v="2022-12-21T06:32:00"/>
        <d v="2022-12-31T22:54:00"/>
        <d v="2022-12-22T13:55:00"/>
        <d v="2022-12-08T14:26:00"/>
        <d v="2022-12-20T10:44:00"/>
        <d v="2022-12-03T05:56:00"/>
        <d v="2022-12-01T22:39:00"/>
        <d v="2022-12-29T10:41:00"/>
        <d v="2022-12-27T17:26:00"/>
        <d v="2022-12-28T06:20:00"/>
        <d v="2022-12-06T06:15:00"/>
        <d v="2022-12-09T20:49:00"/>
        <d v="2022-12-04T22:26:00"/>
        <d v="2022-12-16T16:17:00"/>
        <d v="2022-12-07T20:08:00"/>
        <d v="2022-12-18T07:23:00"/>
        <d v="2022-12-30T23:43:00"/>
        <d v="2022-12-21T20:14:00"/>
        <d v="2022-12-16T05:44:00"/>
        <d v="2022-12-16T05:26:00"/>
        <d v="2022-12-14T06:44:00"/>
        <d v="2022-12-20T05:35:00"/>
        <d v="2022-12-19T05:22:00"/>
        <d v="2022-12-18T05:25:00"/>
        <d v="2022-12-28T05:52:00"/>
        <d v="2022-12-05T05:35:00"/>
        <d v="2022-12-01T05:28:00"/>
        <d v="2022-12-16T06:11:00"/>
        <d v="2022-12-28T11:42:00"/>
        <d v="2022-12-17T05:11:00"/>
        <d v="2022-12-26T05:30:00"/>
        <d v="2022-12-21T05:37:00"/>
        <d v="2022-12-04T05:22:00"/>
        <d v="2022-12-02T21:54:00"/>
        <d v="2022-12-27T17:28:00"/>
        <d v="2022-12-27T06:22:00"/>
        <d v="2022-12-15T07:23:00"/>
        <d v="2022-12-28T06:47:00"/>
        <d v="2022-12-06T21:00:00"/>
        <d v="2022-12-22T01:35:00"/>
        <d v="2022-12-07T06:16:00"/>
        <d v="2022-12-06T05:59:00"/>
        <d v="2022-12-27T06:51:00"/>
        <d v="2022-12-29T02:39:00"/>
        <d v="2022-12-30T02:38:00"/>
        <d v="2022-12-09T03:22:00"/>
        <d v="2022-12-07T00:57:00"/>
        <d v="2022-12-08T01:31:00"/>
        <d v="2022-12-03T02:13:00"/>
        <d v="2022-12-01T05:43:00"/>
        <d v="2022-12-29T08:05:00"/>
        <d v="2022-12-28T09:17:00"/>
        <d v="2022-12-02T22:34:00"/>
        <d v="2022-12-29T06:07:00"/>
        <d v="2022-12-10T21:04:00"/>
        <d v="2022-12-18T00:08:00"/>
        <d v="2022-12-31T11:22:00"/>
        <d v="2022-12-10T01:17:00"/>
        <d v="2022-12-15T08:55:00"/>
        <d v="2022-12-14T16:36:00"/>
        <d v="2022-12-19T12:06:00"/>
        <d v="2022-12-08T10:59:00"/>
        <d v="2022-12-29T22:11:00"/>
        <d v="2022-12-14T06:25:00"/>
        <d v="2022-12-29T06:30:00"/>
        <d v="2022-12-19T22:04:00"/>
        <d v="2022-12-28T17:26:00"/>
        <d v="2022-12-23T15:38:00"/>
        <d v="2022-12-17T14:13:00"/>
        <d v="2022-12-02T12:43:00"/>
        <d v="2022-12-28T14:58:00"/>
        <d v="2022-12-09T05:50:00"/>
        <d v="2022-12-29T05:30:00"/>
        <d v="2022-12-18T02:41:00"/>
        <d v="2022-12-20T01:54:00"/>
        <d v="2022-12-30T01:41:00"/>
        <d v="2022-12-29T01:15:00"/>
        <d v="2022-12-29T04:03:00"/>
        <d v="2022-12-29T02:13:00"/>
        <d v="2022-12-18T06:36:00"/>
        <d v="2022-12-26T16:36:00"/>
        <d v="2022-12-19T13:04:00"/>
        <d v="2022-12-22T05:47:00"/>
        <d v="2022-12-11T00:14:00"/>
        <d v="2022-12-27T06:18:00"/>
        <d v="2022-12-19T05:29:00"/>
        <d v="2022-12-21T23:33:00"/>
        <d v="2022-12-23T07:58:00"/>
        <d v="2022-12-19T13:48:00"/>
        <d v="2022-12-19T19:33:00"/>
        <d v="2022-12-16T19:08:00"/>
        <d v="2022-12-04T13:48:00"/>
        <d v="2022-12-29T09:52:00"/>
        <d v="2022-12-06T11:04:00"/>
        <d v="2022-12-23T10:43:00"/>
        <d v="2022-12-16T13:04:00"/>
        <d v="2022-12-12T19:20:00"/>
        <d v="2022-12-27T10:50:00"/>
        <d v="2022-12-04T05:16:00"/>
        <d v="2022-12-18T21:47:00"/>
        <d v="2022-12-11T17:25:00"/>
        <d v="2022-12-09T10:26:00"/>
        <d v="2022-12-31T11:40:00"/>
        <d v="2022-12-31T17:26:00"/>
        <d v="2022-12-11T07:01:00"/>
        <d v="2022-12-26T00:34:00"/>
        <d v="2022-12-19T08:40:00"/>
        <d v="2022-12-29T08:40:00"/>
        <d v="2022-12-20T08:39:00"/>
        <d v="2022-12-02T21:39:00"/>
        <d v="2022-12-14T13:31:00"/>
        <d v="2022-12-08T20:45:00"/>
        <d v="2022-12-18T10:17:00"/>
        <d v="2022-12-15T22:57:00"/>
        <d v="2022-12-12T23:36:00"/>
        <d v="2022-12-29T21:12:00"/>
        <d v="2022-12-21T12:07:00"/>
        <d v="2022-12-13T08:40:00"/>
        <d v="2022-12-21T08:39:00"/>
        <d v="2022-12-31T14:05:00"/>
        <d v="2022-12-24T11:07:00"/>
        <d v="2022-12-09T04:40:00"/>
        <d v="2022-12-26T07:43:00"/>
        <d v="2022-12-27T07:19:00"/>
        <d v="2022-12-03T07:15:00"/>
        <d v="2022-12-20T11:24:00"/>
        <d v="2022-12-22T06:17:00"/>
        <d v="2022-12-08T07:25:00"/>
        <d v="2022-12-28T08:19:00"/>
        <d v="2022-12-27T09:03:00"/>
        <d v="2022-12-29T08:17:00"/>
        <d v="2022-12-21T07:18:00"/>
        <d v="2022-12-31T19:48:00"/>
        <d v="2022-12-10T23:03:00"/>
        <d v="2022-12-03T04:15:00"/>
        <d v="2022-12-03T04:14:00"/>
        <d v="2022-12-30T09:10:00"/>
        <d v="2022-12-05T00:14:00"/>
        <d v="2022-12-17T12:45:00"/>
        <d v="2022-12-21T06:47:00"/>
        <d v="2022-12-21T02:05:00"/>
        <d v="2022-12-31T07:17:00"/>
        <d v="2022-12-29T06:42:00"/>
        <d v="2022-12-16T06:22:00"/>
        <d v="2022-12-06T06:18:00"/>
        <d v="2022-12-13T06:10:00"/>
        <d v="2022-12-12T14:12:00"/>
        <d v="2022-12-20T11:42:00"/>
        <d v="2022-12-16T09:51:00"/>
        <d v="2022-12-06T05:09:00"/>
        <d v="2022-12-02T05:24:00"/>
        <d v="2022-12-31T01:24:00"/>
        <d v="2022-12-30T22:24:00"/>
        <d v="2022-12-01T04:41:00"/>
        <d v="2022-12-14T05:06:00"/>
        <d v="2022-12-10T07:38:00"/>
        <d v="2022-12-01T23:49:00"/>
        <d v="2022-12-18T16:18:00"/>
        <d v="2022-12-10T02:19:00"/>
        <d v="2022-12-19T18:30:00"/>
        <d v="2022-12-19T12:54:00"/>
        <d v="2022-12-04T23:40:00"/>
        <d v="2022-12-22T18:52:00"/>
        <d v="2022-12-14T07:09:00"/>
        <d v="2022-12-22T12:39:00"/>
        <d v="2022-12-15T22:59:00"/>
        <d v="2022-12-24T15:10:00"/>
        <d v="2022-12-22T15:33:00"/>
        <d v="2022-12-29T15:37:00"/>
        <d v="2022-12-02T05:28:00"/>
        <d v="2022-12-15T05:40:00"/>
        <d v="2022-12-30T05:33:00"/>
        <d v="2022-12-28T23:00:00"/>
        <d v="2022-12-12T05:00:00"/>
        <d v="2022-12-09T04:47:00"/>
        <d v="2022-12-03T05:19:00"/>
        <d v="2022-12-11T18:14:00"/>
        <d v="2022-12-14T23:49:00"/>
        <d v="2022-12-03T19:10:00"/>
        <d v="2022-12-27T06:43:00"/>
        <d v="2022-12-11T17:26:00"/>
        <d v="2022-12-19T10:05:00"/>
        <d v="2022-12-30T05:59:00"/>
        <d v="2022-12-20T21:50:00"/>
        <d v="2022-12-09T23:59:00"/>
        <d v="2022-12-22T06:07:00"/>
        <d v="2022-12-04T20:39:00"/>
        <d v="2022-12-28T06:16:00"/>
        <d v="2022-12-19T10:18:00"/>
        <d v="2022-12-17T07:41:00"/>
        <d v="2022-12-26T11:59:00"/>
        <d v="2022-12-29T18:43:00"/>
        <d v="2022-12-13T10:11:00"/>
        <d v="2022-12-18T06:27:00"/>
        <d v="2022-12-18T10:36:00"/>
        <d v="2022-12-17T06:17:00"/>
        <d v="2022-12-20T21:53:00"/>
        <d v="2022-12-15T18:59:00"/>
        <d v="2022-12-21T06:13:00"/>
        <d v="2022-12-20T05:48:00"/>
        <d v="2022-12-26T05:47:00"/>
        <d v="2022-12-17T08:21:00"/>
        <d v="2022-12-31T10:18:00"/>
        <d v="2022-12-29T21:04:00"/>
        <d v="2022-12-28T08:36:00"/>
        <d v="2022-12-15T04:45:00"/>
        <d v="2022-12-28T15:00:00"/>
        <d v="2022-12-31T07:56:00"/>
        <d v="2022-12-21T07:12:00"/>
        <d v="2022-12-27T07:09:00"/>
        <d v="2022-12-10T12:03:00"/>
        <d v="2022-12-19T13:18:00"/>
        <d v="2022-12-31T13:06:00"/>
        <d v="2022-12-27T14:23:00"/>
        <d v="2022-12-21T03:06:00"/>
        <d v="2022-12-30T02:44:00"/>
        <d v="2022-12-14T00:29:00"/>
        <d v="2022-12-14T00:27:00"/>
        <d v="2022-12-26T18:04:00"/>
        <d v="2022-12-13T12:19:00"/>
        <d v="2022-12-12T02:32:00"/>
        <d v="2022-12-08T21:56:00"/>
        <d v="2022-12-08T20:28:00"/>
        <d v="2022-12-09T06:41:00"/>
        <d v="2022-12-12T05:47:00"/>
        <d v="2022-12-30T17:52:00"/>
        <d v="2022-12-19T05:39:00"/>
        <d v="2022-12-27T16:56:00"/>
        <d v="2022-12-17T03:33:00"/>
        <d v="2022-12-02T23:29:00"/>
        <d v="2022-12-18T17:46:00"/>
        <d v="2022-12-20T09:26:00"/>
        <d v="2022-12-24T16:41:00"/>
        <d v="2022-12-05T00:49:00"/>
        <d v="2022-12-04T21:07:00"/>
        <d v="2022-12-05T00:57:00"/>
        <d v="2022-12-18T00:23:00"/>
        <d v="2022-12-10T00:07:00"/>
        <d v="2022-12-30T01:54:00"/>
        <d v="2022-12-29T01:28:00"/>
        <d v="2022-12-26T21:09:00"/>
        <d v="2022-12-17T10:26:00"/>
        <d v="2022-12-06T21:51:00"/>
        <d v="2022-12-05T16:05:00"/>
        <d v="2022-12-12T02:47:00"/>
        <d v="2022-12-09T07:19:00"/>
        <d v="2022-12-09T10:10:00"/>
        <d v="2022-12-16T15:04:00"/>
        <d v="2022-12-29T06:44:00"/>
        <d v="2022-12-08T06:33:00"/>
        <d v="2022-12-08T09:02:00"/>
        <d v="2022-12-27T10:25:00"/>
        <d v="2022-12-18T06:47:00"/>
        <d v="2022-12-15T21:37:00"/>
        <d v="2022-12-03T19:04:00"/>
        <d v="2022-12-31T05:45:00"/>
        <d v="2022-12-31T06:13:00"/>
        <d v="2022-12-27T05:42:00"/>
        <d v="2022-12-28T05:42:00"/>
        <d v="2022-12-04T21:40:00"/>
        <d v="2022-12-10T21:22:00"/>
        <d v="2022-12-13T13:18:00"/>
        <d v="2022-12-31T16:16:00"/>
        <d v="2022-12-19T11:18:00"/>
        <d v="2022-12-13T00:28:00"/>
        <d v="2022-12-20T20:14:00"/>
        <d v="2022-12-28T15:38:00"/>
        <d v="2022-12-16T11:51:00"/>
        <d v="2022-12-06T12:42:00"/>
        <d v="2022-12-23T04:14:00"/>
        <d v="2022-12-11T10:17:00"/>
        <d v="2022-12-31T18:17:00"/>
        <d v="2022-12-13T09:54:00"/>
        <d v="2022-12-18T06:12:00"/>
        <d v="2022-12-21T06:18:00"/>
        <d v="2022-12-17T06:14:00"/>
        <d v="2022-12-28T19:37:00"/>
        <d v="2022-12-13T09:11:00"/>
        <d v="2022-12-15T10:23:00"/>
        <d v="2022-12-27T22:00:00"/>
        <d v="2022-12-19T11:00:00"/>
        <d v="2022-12-30T08:52:00"/>
        <d v="2022-12-03T13:45:00"/>
        <d v="2022-12-11T07:03:00"/>
        <d v="2022-12-01T12:19:00"/>
        <d v="2022-12-02T08:24:00"/>
        <d v="2022-12-13T11:21:00"/>
        <d v="2022-12-06T06:24:00"/>
        <d v="2022-12-17T23:19:00"/>
        <d v="2022-12-16T12:44:00"/>
        <d v="2022-12-05T05:19:00"/>
        <d v="2022-12-18T04:51:00"/>
        <d v="2022-12-31T19:01:00"/>
        <d v="2022-12-11T01:08:00"/>
        <d v="2022-12-20T22:08:00"/>
        <d v="2022-12-16T10:10:00"/>
        <d v="2022-12-22T05:34:00"/>
        <d v="2022-12-30T12:46:00"/>
        <d v="2022-12-10T22:20:00"/>
        <d v="2022-12-22T14:20:00"/>
        <d v="2022-12-30T19:00:00"/>
        <d v="2022-12-06T01:30:00"/>
        <d v="2022-12-11T13:50:00"/>
        <d v="2022-12-11T07:17:00"/>
        <d v="2022-12-11T08:39:00"/>
        <d v="2022-12-20T11:27:00"/>
        <d v="2022-12-27T10:42:00"/>
        <d v="2022-12-20T06:05:00"/>
        <d v="2022-12-18T03:08:00"/>
        <d v="2022-12-03T22:57:00"/>
        <d v="2022-12-15T10:25:00"/>
        <d v="2022-12-10T08:15:00"/>
        <d v="2022-12-01T05:44:00"/>
        <d v="2022-12-18T22:35:00"/>
        <d v="2022-12-15T14:27:00"/>
        <d v="2022-12-21T11:04:00"/>
        <d v="2022-12-17T17:53:00"/>
        <d v="2022-12-28T20:07:00"/>
        <d v="2022-12-16T12:43:00"/>
        <d v="2022-12-30T19:17:00"/>
        <d v="2022-12-30T15:52:00"/>
        <d v="2022-12-12T20:44:00"/>
        <d v="2022-12-10T17:24:00"/>
        <d v="2022-12-20T13:59:00"/>
        <d v="2022-12-29T20:19:00"/>
        <d v="2022-12-30T12:52:00"/>
        <d v="2022-12-27T22:41:00"/>
        <d v="2022-12-09T23:40:00"/>
        <d v="2022-12-25T21:40:00"/>
        <d v="2022-12-18T10:11:00"/>
        <d v="2022-12-07T14:28:00"/>
        <d v="2022-12-03T15:37:00"/>
        <d v="2022-12-15T09:06:00"/>
        <d v="2022-12-16T09:06:00"/>
        <d v="2022-12-09T13:55:00"/>
        <d v="2022-12-03T23:16:00"/>
        <d v="2022-12-19T23:18:00"/>
        <d v="2022-12-06T21:49:00"/>
        <d v="2022-12-09T09:53:00"/>
        <d v="2022-12-04T13:35:00"/>
        <d v="2022-12-20T15:42:00"/>
        <d v="2022-12-24T16:59:00"/>
        <d v="2022-12-09T21:28:00"/>
        <d v="2022-12-12T01:56:00"/>
        <d v="2022-12-28T15:03:00"/>
        <d v="2022-12-21T19:22:00"/>
        <d v="2022-12-01T15:06:00"/>
        <d v="2022-12-31T18:58:00"/>
        <d v="2022-12-19T15:41:00"/>
        <d v="2022-12-10T18:10:00"/>
        <d v="2022-12-04T03:00:00"/>
        <d v="2022-12-15T23:56:00"/>
        <d v="2022-12-12T10:11:00"/>
        <d v="2022-12-13T22:35:00"/>
        <d v="2022-12-08T12:15:00"/>
        <d v="2022-12-09T23:45:00"/>
        <d v="2022-12-23T11:10:00"/>
        <d v="2022-12-22T10:58:00"/>
        <d v="2022-12-11T13:05:00"/>
        <d v="2022-12-04T23:51:00"/>
        <d v="2022-12-28T17:31:00"/>
        <d v="2022-12-16T06:07:00"/>
        <d v="2022-12-21T20:04:00"/>
        <d v="2022-12-26T11:24:00"/>
        <d v="2022-12-11T00:03:00"/>
        <d v="2022-12-12T22:13:00"/>
        <d v="2022-12-02T01:14:00"/>
        <d v="2022-12-12T20:57:00"/>
        <d v="2022-12-16T08:59:00"/>
        <d v="2022-12-17T19:00:00"/>
        <d v="2022-12-14T20:36:00"/>
        <d v="2022-12-19T21:48:00"/>
        <d v="2022-12-20T15:46:00"/>
        <d v="2022-12-11T03:10:00"/>
        <d v="2022-12-27T19:27:00"/>
        <d v="2022-12-07T05:00:00"/>
        <d v="2022-12-06T04:55:00"/>
        <d v="2022-12-28T09:38:00"/>
        <d v="2022-12-10T20:55:00"/>
        <d v="2022-12-06T20:23:00"/>
        <d v="2022-12-07T23:12:00"/>
        <d v="2022-12-15T13:43:00"/>
        <d v="2022-12-19T16:56:00"/>
        <d v="2022-12-17T17:02:00"/>
        <d v="2022-12-16T09:18:00"/>
        <d v="2022-12-30T09:45:00"/>
        <d v="2022-12-03T17:28:00"/>
        <d v="2022-12-20T04:55:00"/>
        <d v="2022-12-09T20:10:00"/>
        <d v="2022-12-03T00:45:00"/>
        <d v="2022-12-01T22:40:00"/>
        <d v="2022-12-31T00:59:00"/>
        <d v="2022-12-04T17:22:00"/>
        <d v="2022-12-09T14:37:00"/>
        <d v="2022-12-27T22:23:00"/>
        <d v="2022-12-27T08:42:00"/>
        <d v="2022-12-09T06:39:00"/>
        <d v="2022-12-03T08:52:00"/>
        <d v="2022-12-20T22:57:00"/>
        <d v="2022-12-08T12:51:00"/>
        <d v="2022-12-20T18:58:00"/>
        <d v="2022-12-24T17:03:00"/>
        <d v="2022-12-28T18:11:00"/>
        <d v="2022-12-21T19:05:00"/>
        <d v="2022-12-08T06:49:00"/>
        <d v="2022-12-10T01:14:00"/>
        <d v="2022-12-27T21:45:00"/>
        <d v="2022-12-04T19:12:00"/>
        <d v="2022-12-09T01:36:00"/>
        <d v="2022-12-10T06:31:00"/>
        <d v="2022-12-17T08:40:00"/>
        <d v="2022-12-30T17:02:00"/>
        <d v="2022-12-04T19:08:00"/>
        <d v="2022-12-10T08:40:00"/>
        <d v="2022-12-22T17:59:00"/>
        <d v="2022-12-31T15:13:00"/>
        <d v="2022-12-18T01:35:00"/>
        <d v="2022-12-19T16:23:00"/>
        <d v="2022-12-20T21:17:00"/>
        <d v="2022-12-10T23:58:00"/>
        <d v="2022-12-17T18:25:00"/>
        <d v="2022-12-11T00:43:00"/>
        <d v="2022-12-03T13:51:00"/>
        <d v="2022-12-13T23:07:00"/>
        <d v="2022-12-13T09:50:00"/>
        <d v="2022-12-17T08:27:00"/>
        <d v="2022-12-14T01:33:00"/>
        <d v="2022-12-25T09:41:00"/>
        <d v="2022-12-16T09:59:00"/>
        <d v="2022-12-09T12:01:00"/>
        <d v="2022-12-13T19:55:00"/>
        <d v="2022-12-27T21:37:00"/>
        <d v="2022-12-05T05:51:00"/>
        <d v="2022-12-26T19:30:00"/>
        <d v="2022-12-03T11:32:00"/>
        <d v="2022-12-18T21:55:00"/>
        <d v="2022-12-31T15:33:00"/>
        <d v="2022-12-18T06:50:00"/>
        <d v="2022-12-20T09:00:00"/>
        <d v="2022-12-17T12:23:00"/>
        <d v="2022-12-14T17:07:00"/>
        <d v="2022-12-25T10:06:00"/>
        <d v="2022-12-27T06:16:00"/>
        <d v="2022-12-16T08:45:00"/>
        <d v="2022-12-08T04:32:00"/>
        <d v="2022-12-13T05:02:00"/>
        <d v="2022-12-15T05:00:00"/>
        <d v="2022-12-06T10:19:00"/>
        <d v="2022-12-19T07:20:00"/>
        <d v="2022-12-13T20:42:00"/>
        <d v="2022-12-05T23:54:00"/>
        <d v="2022-12-20T20:36:00"/>
        <d v="2022-12-28T19:14:00"/>
        <d v="2022-12-29T05:20:00"/>
        <d v="2022-12-11T02:09:00"/>
        <d v="2022-12-18T11:32:00"/>
        <d v="2022-12-17T15:03:00"/>
        <d v="2022-12-01T20:14:00"/>
        <d v="2022-12-09T15:47:00"/>
        <d v="2022-12-27T18:56:00"/>
        <d v="2022-12-14T19:06:00"/>
        <d v="2022-12-08T19:50:00"/>
        <d v="2022-12-21T12:04:00"/>
        <d v="2022-12-21T13:53:00"/>
        <d v="2022-12-14T23:46:00"/>
        <d v="2022-12-19T10:57:00"/>
        <d v="2022-12-29T07:58:00"/>
        <d v="2022-12-09T11:03:00"/>
        <d v="2022-12-19T08:57:00"/>
        <d v="2022-12-17T21:26:00"/>
        <d v="2022-12-03T14:30:00"/>
        <d v="2022-12-14T09:10:00"/>
        <d v="2022-12-30T10:10:00"/>
        <d v="2022-12-11T17:48:00"/>
        <d v="2022-12-08T11:29:00"/>
        <d v="2022-12-15T14:16:00"/>
        <d v="2022-12-15T13:07:00"/>
        <d v="2022-12-31T14:54:00"/>
        <d v="2022-12-28T23:10:00"/>
        <d v="2022-12-28T09:16:00"/>
        <d v="2022-12-26T14:22:00"/>
        <d v="2022-12-01T05:45:00"/>
        <d v="2022-12-27T05:41:00"/>
        <d v="2022-12-28T05:49:00"/>
        <d v="2022-12-15T23:42:00"/>
        <d v="2022-12-16T07:38:00"/>
        <d v="2022-12-14T12:23:00"/>
        <d v="2022-12-21T21:15:00"/>
        <d v="2022-12-31T17:09:00"/>
        <d v="2022-12-15T12:30:00"/>
        <d v="2022-12-16T11:08:00"/>
        <d v="2022-12-21T14:59:00"/>
        <d v="2022-12-07T04:38:00"/>
        <d v="2022-12-05T17:36:00"/>
        <d v="2022-12-01T07:11:00"/>
        <d v="2022-12-27T13:01:00"/>
        <d v="2022-12-01T06:54:00"/>
        <d v="2022-12-10T05:45:00"/>
        <d v="2022-12-04T14:29:00"/>
        <d v="2022-12-21T11:31:00"/>
        <d v="2022-12-18T12:14:00"/>
        <d v="2022-12-11T08:18:00"/>
        <d v="2022-12-11T18:50:00"/>
        <d v="2022-12-09T13:40:00"/>
        <d v="2022-12-22T11:59:00"/>
        <d v="2022-12-30T14:16:00"/>
        <d v="2022-12-01T02:30:00"/>
        <d v="2022-12-04T22:15:00"/>
        <d v="2022-12-25T12:20:00"/>
        <d v="2022-12-15T00:21:00"/>
        <d v="2022-12-30T12:45:00"/>
        <d v="2022-12-09T00:10:00"/>
        <d v="2022-12-15T11:55:00"/>
        <d v="2022-12-11T08:03:00"/>
        <d v="2022-12-04T21:38:00"/>
        <d v="2022-12-30T02:19:00"/>
        <d v="2022-12-31T07:04:00"/>
        <d v="2022-12-01T05:11:00"/>
        <d v="2022-12-03T01:30:00"/>
        <d v="2022-12-30T19:13:00"/>
        <d v="2022-12-03T13:34:00"/>
        <d v="2022-12-07T06:17:00"/>
        <d v="2022-12-14T17:33:00"/>
        <d v="2022-12-31T07:39:00"/>
        <d v="2022-12-04T23:08:00"/>
        <d v="2022-12-09T05:48:00"/>
        <d v="2022-12-11T07:18:00"/>
        <d v="2022-12-25T08:14:00"/>
        <d v="2022-12-24T22:33:00"/>
        <d v="2022-12-25T11:03:00"/>
        <d v="2022-12-16T23:36:00"/>
        <d v="2022-12-25T15:13:00"/>
        <d v="2022-12-06T05:10:00"/>
        <d v="2022-12-26T14:40:00"/>
        <d v="2022-12-04T01:56:00"/>
        <d v="2022-12-26T15:17:00"/>
        <d v="2022-12-01T23:37:00"/>
        <d v="2022-12-14T12:09:00"/>
        <d v="2022-12-15T09:03:00"/>
        <d v="2022-12-26T18:24:00"/>
        <d v="2022-12-14T19:20:00"/>
        <d v="2022-12-30T01:24:00"/>
        <d v="2022-12-13T21:19:00"/>
        <d v="2022-12-13T15:56:00"/>
        <d v="2022-12-29T18:46:00"/>
        <d v="2022-12-23T01:11:00"/>
        <d v="2022-12-18T01:14:00"/>
        <d v="2022-12-11T19:27:00"/>
        <d v="2022-12-11T03:17:00"/>
        <d v="2022-12-18T11:13:00"/>
        <d v="2022-12-01T19:37:00"/>
        <d v="2022-12-30T20:55:00"/>
        <d v="2022-12-04T11:08:00"/>
        <d v="2022-12-15T19:43:00"/>
        <d v="2022-12-01T04:55:00"/>
        <d v="2022-12-17T15:50:00"/>
        <d v="2022-12-30T01:46:00"/>
        <d v="2022-12-17T12:15:00"/>
        <d v="2022-12-04T02:15:00"/>
        <d v="2022-12-31T20:49:00"/>
        <d v="2022-12-12T02:16:00"/>
        <d v="2022-12-02T12:19:00"/>
        <d v="2022-12-30T00:55:00"/>
        <d v="2022-12-18T01:44:00"/>
        <d v="2022-12-28T09:55:00"/>
        <d v="2022-12-19T07:34:00"/>
        <d v="2022-12-06T00:20:00"/>
        <d v="2022-12-04T00:41:00"/>
        <d v="2022-12-11T18:39:00"/>
        <d v="2022-12-22T17:34:00"/>
        <d v="2022-12-10T07:32:00"/>
        <d v="2022-12-02T01:10:00"/>
        <d v="2022-12-21T23:35:00"/>
        <d v="2022-12-15T02:46:00"/>
        <d v="2022-12-05T21:15:00"/>
        <d v="2022-12-30T16:56:00"/>
        <d v="2022-12-16T06:56:00"/>
        <d v="2022-12-18T23:02:00"/>
        <d v="2022-12-13T23:09:00"/>
        <d v="2022-12-09T11:05:00"/>
        <d v="2022-12-06T15:21:00"/>
        <d v="2022-12-04T07:10:00"/>
        <d v="2022-12-14T12:40:00"/>
        <d v="2022-12-01T06:35:00"/>
        <d v="2022-12-11T06:28:00"/>
        <d v="2022-12-02T02:11:00"/>
        <d v="2022-12-18T07:48:00"/>
        <d v="2022-12-06T03:28:00"/>
        <d v="2022-12-01T12:22:00"/>
        <d v="2022-12-07T05:48:00"/>
        <d v="2022-12-19T21:50:00"/>
        <d v="2022-12-17T14:12:00"/>
        <d v="2022-12-30T21:37:00"/>
        <d v="2022-12-01T09:50:00"/>
        <d v="2022-12-21T23:59:00"/>
        <d v="2022-12-09T14:44:00"/>
        <d v="2022-12-02T13:56:00"/>
        <d v="2022-12-19T16:05:00"/>
        <d v="2022-12-28T05:43:00"/>
        <d v="2022-12-26T15:57:00"/>
        <d v="2022-12-26T15:54:00"/>
        <d v="2022-12-20T14:37:00"/>
        <d v="2022-12-18T01:32:00"/>
        <d v="2022-12-14T13:16:00"/>
        <d v="2022-12-21T14:29:00"/>
        <d v="2022-12-28T13:07:00"/>
        <d v="2022-12-18T12:48:00"/>
        <d v="2022-12-22T13:06:00"/>
        <d v="2022-12-16T21:05:00"/>
        <d v="2022-12-27T19:21:00"/>
        <d v="2022-12-07T07:17:00"/>
        <d v="2022-12-23T15:54:00"/>
        <d v="2022-12-11T10:55:00"/>
        <d v="2022-12-26T12:11:00"/>
        <d v="2022-12-16T20:37:00"/>
        <d v="2022-12-04T21:06:00"/>
        <d v="2022-12-02T00:00:00"/>
        <d v="2022-12-20T08:09:00"/>
        <d v="2022-12-07T14:19:00"/>
        <d v="2022-12-10T21:05:00"/>
        <d v="2022-12-22T14:28:00"/>
        <d v="2022-12-08T15:14:00"/>
        <d v="2022-12-25T11:48:00"/>
        <d v="2022-12-28T11:41:00"/>
        <d v="2022-12-27T11:21:00"/>
        <d v="2022-12-26T16:56:00"/>
        <d v="2022-12-19T21:23:00"/>
        <d v="2022-12-15T19:31:00"/>
        <d v="2022-12-10T00:53:00"/>
        <d v="2022-12-10T23:19:00"/>
        <d v="2022-12-06T04:30:00"/>
        <d v="2022-12-29T05:48:00"/>
        <d v="2022-12-01T04:16:00"/>
        <d v="2022-12-16T07:16:00"/>
        <d v="2022-12-15T18:16:00"/>
        <d v="2022-12-24T19:11:00"/>
        <d v="2022-12-06T03:26:00"/>
        <d v="2022-12-24T13:29:00"/>
        <d v="2022-12-11T07:54:00"/>
        <d v="2022-12-11T15:08:00"/>
        <d v="2022-12-08T23:32:00"/>
        <d v="2022-12-12T14:44:00"/>
        <d v="2022-12-06T14:48:00"/>
        <d v="2022-12-13T02:44:00"/>
        <d v="2022-12-02T07:14:00"/>
        <d v="2022-12-10T22:06:00"/>
        <d v="2022-12-19T12:55:00"/>
        <d v="2022-12-16T18:17:00"/>
        <d v="2022-12-20T21:41:00"/>
        <d v="2022-12-31T16:08:00"/>
        <d v="2022-12-24T16:10:00"/>
        <d v="2022-12-28T00:50:00"/>
        <d v="2022-12-02T11:18:00"/>
        <d v="2022-12-29T06:32:00"/>
        <d v="2022-12-15T09:33:00"/>
        <d v="2022-12-31T19:57:00"/>
        <d v="2022-12-29T14:19:00"/>
        <d v="2022-12-26T19:42:00"/>
        <d v="2022-12-16T05:47:00"/>
        <d v="2022-12-08T11:36:00"/>
        <d v="2022-12-08T06:21:00"/>
        <d v="2022-12-09T16:09:00"/>
        <d v="2022-12-21T09:00:00"/>
        <d v="2022-12-21T21:30:00"/>
        <d v="2022-12-14T06:32:00"/>
        <d v="2022-12-21T10:23:00"/>
        <d v="2022-12-28T13:32:00"/>
        <d v="2022-12-22T06:31:00"/>
        <d v="2022-12-21T06:39:00"/>
        <d v="2022-12-19T17:25:00"/>
        <d v="2022-12-15T10:15:00"/>
        <d v="2022-12-29T08:41:00"/>
        <d v="2022-12-22T13:36:00"/>
        <d v="2022-12-19T13:49:00"/>
        <d v="2022-12-28T14:54:00"/>
        <d v="2022-12-15T13:26:00"/>
        <d v="2022-12-05T10:16:00"/>
        <d v="2022-12-10T17:33:00"/>
        <d v="2022-12-19T05:43:00"/>
        <d v="2022-12-16T05:46:00"/>
        <d v="2022-12-21T05:44:00"/>
        <d v="2022-12-20T05:42:00"/>
        <d v="2022-12-30T06:30:00"/>
        <d v="2022-12-19T16:22:00"/>
        <d v="2022-12-02T23:34:00"/>
        <d v="2022-12-03T15:38:00"/>
        <d v="2022-12-09T11:55:00"/>
        <d v="2022-12-18T14:31:00"/>
        <d v="2022-12-31T10:52:00"/>
        <d v="2022-12-29T07:26:00"/>
        <d v="2022-12-07T02:21:00"/>
        <d v="2022-12-03T22:48:00"/>
        <d v="2022-12-17T23:17:00"/>
        <d v="2022-12-14T21:26:00"/>
        <d v="2022-12-07T06:12:00"/>
        <d v="2022-12-16T00:03:00"/>
        <d v="2022-12-05T19:12:00"/>
        <d v="2022-12-12T06:15:00"/>
        <d v="2022-12-15T15:39:00"/>
        <d v="2022-12-27T21:11:00"/>
        <d v="2022-12-14T15:38:00"/>
        <d v="2022-12-02T10:26:00"/>
        <d v="2022-12-27T21:59:00"/>
        <d v="2022-12-29T14:09:00"/>
        <d v="2022-12-15T22:03:00"/>
        <d v="2022-12-16T13:21:00"/>
        <d v="2022-12-22T09:05:00"/>
        <d v="2022-12-13T10:06:00"/>
        <d v="2022-12-16T23:15:00"/>
        <d v="2022-12-14T18:24:00"/>
        <d v="2022-12-01T17:32:00"/>
        <d v="2022-12-13T17:30:00"/>
        <d v="2022-12-31T19:51:00"/>
        <d v="2022-12-11T23:38:00"/>
        <d v="2022-12-14T19:42:00"/>
        <d v="2022-12-28T11:17:00"/>
        <d v="2022-12-04T16:42:00"/>
        <d v="2022-12-06T11:20:00"/>
        <d v="2022-12-11T20:13:00"/>
        <d v="2022-12-09T08:36:00"/>
        <d v="2022-12-11T21:25:00"/>
        <d v="2022-12-06T09:18:00"/>
        <d v="2022-12-04T08:31:00"/>
        <d v="2022-12-18T09:59:00"/>
        <d v="2022-12-06T22:34:00"/>
        <d v="2022-12-29T23:12:00"/>
        <d v="2022-12-11T00:57:00"/>
        <d v="2022-12-17T22:56:00"/>
        <d v="2022-12-18T10:32:00"/>
        <d v="2022-12-11T21:32:00"/>
        <d v="2022-12-10T01:11:00"/>
        <d v="2022-12-03T01:36:00"/>
        <d v="2022-12-30T18:11:00"/>
        <d v="2022-12-29T19:01:00"/>
        <d v="2022-12-21T14:24:00"/>
        <d v="2022-12-11T14:23:00"/>
        <d v="2022-12-27T18:24:00"/>
        <d v="2022-12-04T22:18:00"/>
        <d v="2022-12-08T01:20:00"/>
        <d v="2022-12-02T00:28:00"/>
        <d v="2022-12-10T00:23:00"/>
        <d v="2022-12-09T21:48:00"/>
        <d v="2022-12-30T07:12:00"/>
        <d v="2022-12-25T13:21:00"/>
        <d v="2022-12-10T01:31:00"/>
        <d v="2022-12-11T21:47:00"/>
        <d v="2022-12-07T01:13:00"/>
        <d v="2022-12-03T22:55:00"/>
        <d v="2022-12-16T18:57:00"/>
        <d v="2022-12-14T03:47:00"/>
        <d v="2022-12-30T22:13:00"/>
        <d v="2022-12-05T21:59:00"/>
        <d v="2022-12-16T22:13:00"/>
        <d v="2022-12-19T06:54:00"/>
        <d v="2022-12-07T06:11:00"/>
        <d v="2022-12-16T11:25:00"/>
        <d v="2022-12-17T10:36:00"/>
        <d v="2022-12-29T15:05:00"/>
        <d v="2022-12-21T07:22:00"/>
        <d v="2022-12-15T02:34:00"/>
        <d v="2022-12-04T03:48:00"/>
        <d v="2022-12-08T11:47:00"/>
        <d v="2022-12-17T19:46:00"/>
        <d v="2022-12-27T12:38:00"/>
        <d v="2022-12-09T22:10:00"/>
        <d v="2022-12-22T09:41:00"/>
        <d v="2022-12-12T22:59:00"/>
        <d v="2022-12-03T02:32:00"/>
        <d v="2022-12-18T03:01:00"/>
        <d v="2022-12-11T01:54:00"/>
        <d v="2022-12-03T00:40:00"/>
        <d v="2022-12-16T14:29:00"/>
        <d v="2022-12-19T13:32:00"/>
        <d v="2022-12-15T01:35:00"/>
        <d v="2022-12-22T05:45:00"/>
        <d v="2022-12-22T14:33:00"/>
        <d v="2022-12-21T17:50:00"/>
        <d v="2022-12-20T12:56:00"/>
        <d v="2022-12-27T18:06:00"/>
        <d v="2022-12-04T13:49:00"/>
        <d v="2022-12-18T16:30:00"/>
        <d v="2022-12-08T12:00:00"/>
        <d v="2022-12-12T08:40:00"/>
        <d v="2022-12-01T07:09:00"/>
        <d v="2022-12-09T00:15:00"/>
        <d v="2022-12-01T18:37:00"/>
        <d v="2022-12-18T18:02:00"/>
        <d v="2022-12-29T17:42:00"/>
        <d v="2022-12-29T10:25:00"/>
        <d v="2022-12-13T10:37:00"/>
        <d v="2022-12-15T21:36:00"/>
        <d v="2022-12-14T09:23:00"/>
        <d v="2022-12-22T08:55:00"/>
        <d v="2022-12-14T23:28:00"/>
        <d v="2022-12-12T07:52:00"/>
        <d v="2022-12-12T14:16:00"/>
        <d v="2022-12-16T15:58:00"/>
        <d v="2022-12-12T01:03:00"/>
        <d v="2022-12-11T23:31:00"/>
        <d v="2022-12-17T13:07:00"/>
        <d v="2022-12-18T10:08:00"/>
        <d v="2022-12-08T00:38:00"/>
        <d v="2022-12-10T07:36:00"/>
        <d v="2022-12-16T15:55:00"/>
        <d v="2022-12-27T09:12:00"/>
        <d v="2022-12-16T15:07:00"/>
        <d v="2022-12-17T14:24:00"/>
        <d v="2022-12-17T05:49:00"/>
        <d v="2022-12-17T07:27:00"/>
        <d v="2022-12-26T13:03:00"/>
        <d v="2022-12-10T09:57:00"/>
        <d v="2022-12-31T12:45:00"/>
        <d v="2022-12-03T22:38:00"/>
        <d v="2022-12-29T21:02:00"/>
        <d v="2022-12-31T16:14:00"/>
        <d v="2022-12-14T14:06:00"/>
        <d v="2022-12-09T09:43:00"/>
        <d v="2022-12-17T12:08:00"/>
        <d v="2022-12-28T11:32:00"/>
        <d v="2022-12-05T14:31:00"/>
        <d v="2022-12-10T17:27:00"/>
        <d v="2022-12-01T20:44:00"/>
        <d v="2022-12-26T12:57:00"/>
        <d v="2022-12-09T22:02:00"/>
        <d v="2022-12-20T05:20:00"/>
        <d v="2022-12-16T06:17:00"/>
        <d v="2022-12-11T17:42:00"/>
        <d v="2022-12-26T14:44:00"/>
        <d v="2022-12-26T14:43:00"/>
        <d v="2022-12-28T10:19:00"/>
        <d v="2022-12-11T16:50:00"/>
        <d v="2022-12-19T08:30:00"/>
        <d v="2022-12-13T08:58:00"/>
        <d v="2022-12-10T23:24:00"/>
        <d v="2022-12-28T18:22:00"/>
        <d v="2022-12-11T11:49:00"/>
        <d v="2022-12-17T17:16:00"/>
        <d v="2022-12-28T11:23:00"/>
        <d v="2022-12-21T11:17:00"/>
        <d v="2022-12-18T00:32:00"/>
        <d v="2022-12-12T17:33:00"/>
        <d v="2022-12-28T08:39:00"/>
        <d v="2022-12-02T12:35:00"/>
        <d v="2022-12-14T11:50:00"/>
        <d v="2022-12-16T11:55:00"/>
        <d v="2022-12-23T15:11:00"/>
        <d v="2022-12-06T12:40:00"/>
        <d v="2022-12-26T07:52:00"/>
        <d v="2022-12-23T12:45:00"/>
        <d v="2022-12-02T19:58:00"/>
        <d v="2022-12-27T14:55:00"/>
        <d v="2022-12-10T08:12:00"/>
        <d v="2022-12-01T12:44:00"/>
        <d v="2022-12-19T05:13:00"/>
        <d v="2022-12-16T05:22:00"/>
        <d v="2022-12-29T23:36:00"/>
        <d v="2022-12-30T00:26:00"/>
        <d v="2022-12-20T22:40:00"/>
        <d v="2022-12-06T00:41:00"/>
        <d v="2022-12-06T19:30:00"/>
        <d v="2022-12-22T15:51:00"/>
        <d v="2022-12-23T05:19:00"/>
        <d v="2022-12-19T04:42:00"/>
        <d v="2022-12-30T07:28:00"/>
        <d v="2022-12-16T21:57:00"/>
        <d v="2022-12-14T11:25:00"/>
        <d v="2022-12-29T15:42:00"/>
        <d v="2022-12-26T16:51:00"/>
        <d v="2022-12-11T00:20:00"/>
        <d v="2022-12-08T08:35:00"/>
        <d v="2022-12-27T22:47:00"/>
        <d v="2022-12-13T19:30:00"/>
        <d v="2022-12-26T11:05:00"/>
        <d v="2022-12-06T00:55:00"/>
        <d v="2022-12-31T11:41:00"/>
        <d v="2022-12-15T21:38:00"/>
        <d v="2022-12-22T07:27:00"/>
        <d v="2022-12-17T10:13:00"/>
        <d v="2022-12-17T01:38:00"/>
        <d v="2022-12-20T10:40:00"/>
        <d v="2022-12-16T12:21:00"/>
        <d v="2022-12-22T16:10:00"/>
        <d v="2022-12-12T14:50:00"/>
        <d v="2022-12-25T18:57:00"/>
        <d v="2022-12-23T17:31:00"/>
        <d v="2022-12-08T23:25:00"/>
        <d v="2022-12-21T06:44:00"/>
        <d v="2022-12-08T00:58:00"/>
        <d v="2022-12-20T15:31:00"/>
        <d v="2022-12-29T22:10:00"/>
        <d v="2022-12-30T23:56:00"/>
        <d v="2022-12-04T17:09:00"/>
        <d v="2022-12-13T06:54:00"/>
        <d v="2022-12-30T08:47:00"/>
        <d v="2022-12-16T16:10:00"/>
        <d v="2022-12-15T06:06:00"/>
        <d v="2022-12-15T15:55:00"/>
        <d v="2022-12-10T21:20:00"/>
        <d v="2022-12-31T11:51:00"/>
        <d v="2022-12-31T13:24:00"/>
        <d v="2022-12-28T13:38:00"/>
        <d v="2022-12-18T15:32:00"/>
        <d v="2022-12-18T16:55:00"/>
        <d v="2022-12-30T21:01:00"/>
        <d v="2022-12-30T19:52:00"/>
        <d v="2022-12-14T11:48:00"/>
        <d v="2022-12-19T13:31:00"/>
        <d v="2022-12-04T09:06:00"/>
        <d v="2022-12-21T20:40:00"/>
        <d v="2022-12-06T01:41:00"/>
        <d v="2022-12-03T09:02:00"/>
        <d v="2022-12-05T06:49:00"/>
        <d v="2022-12-20T10:24:00"/>
        <d v="2022-12-30T11:19:00"/>
        <d v="2022-12-12T09:46:00"/>
        <d v="2022-12-16T16:16:00"/>
        <d v="2022-12-13T19:34:00"/>
        <d v="2022-12-03T07:34:00"/>
        <d v="2022-12-27T13:20:00"/>
        <d v="2022-12-04T21:18:00"/>
        <d v="2022-12-16T00:14:00"/>
        <d v="2022-12-26T11:43:00"/>
        <d v="2022-12-28T23:08:00"/>
        <d v="2022-12-14T22:48:00"/>
        <d v="2022-12-20T13:45:00"/>
        <d v="2022-12-27T10:26:00"/>
        <d v="2022-12-22T11:40:00"/>
        <d v="2022-12-16T12:46:00"/>
        <d v="2022-12-31T11:06:00"/>
        <d v="2022-12-22T08:14:00"/>
        <d v="2022-12-10T01:25:00"/>
        <d v="2022-12-10T01:27:00"/>
        <d v="2022-12-04T17:49:00"/>
        <d v="2022-12-17T13:45:00"/>
        <d v="2022-12-03T21:04:00"/>
        <d v="2022-12-03T21:00:00"/>
        <d v="2022-12-18T05:21:00"/>
        <d v="2022-12-03T14:58:00"/>
        <d v="2022-12-10T17:39:00"/>
        <d v="2022-12-12T12:38:00"/>
        <d v="2022-12-13T15:58:00"/>
        <d v="2022-12-16T13:37:00"/>
        <d v="2022-12-26T15:05:00"/>
        <d v="2022-12-22T08:09:00"/>
        <d v="2022-12-18T16:51:00"/>
        <d v="2022-12-18T02:51:00"/>
        <d v="2022-12-13T21:28:00"/>
        <d v="2022-12-09T21:39:00"/>
        <d v="2022-12-14T18:36:00"/>
        <d v="2022-12-12T15:11:00"/>
        <d v="2022-12-15T07:01:00"/>
        <d v="2022-12-22T09:56:00"/>
        <d v="2022-12-23T13:54:00"/>
        <d v="2022-12-13T13:05:00"/>
        <d v="2022-12-30T09:50:00"/>
        <d v="2022-12-13T11:04:00"/>
        <d v="2022-12-11T12:49:00"/>
        <d v="2022-12-19T19:41:00"/>
        <d v="2022-12-03T21:49:00"/>
        <d v="2022-12-07T08:19:00"/>
        <d v="2022-12-28T09:24:00"/>
        <d v="2022-12-08T20:03:00"/>
        <d v="2022-12-27T07:56:00"/>
        <d v="2022-12-22T09:31:00"/>
        <d v="2022-12-17T23:34:00"/>
        <d v="2022-12-06T09:25:00"/>
        <d v="2022-12-23T10:21:00"/>
        <d v="2022-12-14T06:54:00"/>
        <d v="2022-12-20T02:10:00"/>
        <d v="2022-12-29T11:26:00"/>
        <d v="2022-12-08T23:17:00"/>
        <d v="2022-12-07T11:14:00"/>
        <d v="2022-12-29T11:56:00"/>
        <d v="2022-12-17T17:07:00"/>
        <d v="2022-12-07T09:21:00"/>
        <d v="2022-12-21T11:55:00"/>
        <d v="2022-12-29T17:34:00"/>
        <d v="2022-12-22T09:26:00"/>
        <d v="2022-12-18T10:28:00"/>
        <d v="2022-12-13T09:22:00"/>
        <d v="2022-12-11T08:15:00"/>
        <d v="2022-12-17T17:13:00"/>
        <d v="2022-12-21T06:05:00"/>
        <d v="2022-12-21T10:26:00"/>
        <d v="2022-12-09T14:56:00"/>
        <d v="2022-12-19T12:56:00"/>
        <d v="2022-12-20T17:16:00"/>
        <d v="2022-12-27T13:34:00"/>
        <d v="2022-12-11T18:06:00"/>
        <d v="2022-12-30T09:22:00"/>
        <d v="2022-12-08T08:05:00"/>
        <d v="2022-12-20T17:56:00"/>
        <d v="2022-12-30T14:56:00"/>
        <d v="2022-12-29T18:53:00"/>
        <d v="2022-12-09T15:54:00"/>
        <d v="2022-12-19T09:27:00"/>
        <d v="2022-12-17T09:03:00"/>
        <d v="2022-12-15T06:15:00"/>
        <d v="2022-12-31T07:35:00"/>
        <d v="2022-12-27T06:56:00"/>
        <d v="2022-12-28T07:27:00"/>
        <d v="2022-12-10T16:50:00"/>
        <d v="2022-12-28T11:49:00"/>
        <d v="2022-12-28T07:57:00"/>
        <d v="2022-12-13T15:29:00"/>
        <d v="2022-12-22T00:07:00"/>
        <d v="2022-12-01T22:51:00"/>
        <d v="2022-12-15T22:51:00"/>
        <d v="2022-12-28T22:51:00"/>
        <d v="2022-12-05T22:53:00"/>
        <d v="2022-12-18T12:41:00"/>
        <d v="2022-12-02T01:34:00"/>
        <d v="2022-12-22T11:55:00"/>
        <d v="2022-12-16T00:24:00"/>
        <d v="2022-12-05T09:47:00"/>
        <d v="2022-12-26T12:16:00"/>
        <d v="2022-12-09T00:22:00"/>
        <d v="2022-12-31T20:32:00"/>
        <d v="2022-12-11T00:49:00"/>
        <d v="2022-12-17T16:47:00"/>
        <d v="2022-12-04T10:21:00"/>
        <d v="2022-12-11T20:36:00"/>
        <d v="2022-12-28T05:31:00"/>
        <d v="2022-12-28T06:25:00"/>
        <d v="2022-12-07T01:46:00"/>
        <d v="2022-12-25T22:59:00"/>
        <d v="2022-12-02T00:03:00"/>
        <d v="2022-12-30T21:53:00"/>
        <d v="2022-12-19T15:22:00"/>
        <d v="2022-12-20T18:33:00"/>
        <d v="2022-12-29T21:40:00"/>
        <d v="2022-12-03T19:06:00"/>
        <d v="2022-12-23T16:33:00"/>
        <d v="2022-12-16T10:27:00"/>
        <d v="2022-12-14T10:12:00"/>
        <d v="2022-12-29T21:28:00"/>
        <d v="2022-12-25T23:07:00"/>
        <d v="2022-12-01T21:51:00"/>
        <d v="2022-12-16T01:06:00"/>
        <d v="2022-12-26T08:49:00"/>
        <d v="2022-12-14T20:18:00"/>
        <d v="2022-12-14T09:20:00"/>
        <d v="2022-12-09T22:15:00"/>
        <d v="2022-12-17T00:20:00"/>
        <d v="2022-12-27T07:00:00"/>
        <d v="2022-12-29T06:50:00"/>
        <d v="2022-12-06T12:11:00"/>
        <d v="2022-12-20T02:17:00"/>
        <d v="2022-12-01T14:08:00"/>
        <d v="2022-12-30T08:36:00"/>
        <d v="2022-12-20T14:33:00"/>
        <d v="2022-12-21T18:02:00"/>
        <d v="2022-12-03T23:19:00"/>
        <d v="2022-12-09T23:16:00"/>
        <d v="2022-12-09T20:43:00"/>
        <d v="2022-12-16T23:44:00"/>
        <d v="2022-12-16T10:32:00"/>
        <d v="2022-12-16T22:55:00"/>
        <d v="2022-12-04T20:26:00"/>
        <d v="2022-12-07T02:56:00"/>
        <d v="2022-12-22T10:37:00"/>
        <d v="2022-12-03T12:56:00"/>
        <d v="2022-12-12T01:07:00"/>
        <d v="2022-12-26T17:51:00"/>
        <d v="2022-12-15T13:49:00"/>
        <d v="2022-12-30T09:07:00"/>
        <d v="2022-12-20T13:42:00"/>
        <d v="2022-12-01T13:17:00"/>
        <d v="2022-12-27T19:26:00"/>
        <d v="2022-12-04T09:11:00"/>
        <d v="2022-12-08T10:48:00"/>
        <d v="2022-12-04T17:19:00"/>
        <d v="2022-12-30T14:33:00"/>
        <d v="2022-12-12T20:26:00"/>
        <d v="2022-12-17T16:12:00"/>
        <d v="2022-12-03T20:52:00"/>
        <d v="2022-12-11T19:16:00"/>
        <d v="2022-12-29T21:57:00"/>
        <d v="2022-12-28T15:39:00"/>
        <d v="2022-12-26T19:55:00"/>
        <d v="2022-12-19T10:43:00"/>
        <d v="2022-12-13T23:54:00"/>
        <d v="2022-12-11T07:25:00"/>
        <d v="2022-12-31T07:45:00"/>
        <d v="2022-12-14T08:41:00"/>
        <d v="2022-12-25T11:49:00"/>
        <d v="2022-12-10T18:54:00"/>
        <d v="2022-12-02T10:01:00"/>
        <d v="2022-12-31T09:26:00"/>
        <d v="2022-12-05T09:38:00"/>
        <d v="2022-12-04T07:49:00"/>
        <d v="2022-12-21T16:30:00"/>
        <d v="2022-12-10T01:32:00"/>
        <d v="2022-12-28T12:50:00"/>
        <d v="2022-12-14T10:07:00"/>
        <d v="2022-12-01T05:41:00"/>
        <d v="2022-12-06T10:28:00"/>
        <d v="2022-12-04T07:31:00"/>
        <d v="2022-12-18T04:06:00"/>
        <d v="2022-12-11T09:34:00"/>
        <d v="2022-12-14T09:41:00"/>
        <d v="2022-12-27T17:43:00"/>
        <d v="2022-12-11T07:32:00"/>
        <d v="2022-12-07T20:33:00"/>
        <d v="2022-12-08T02:57:00"/>
        <d v="2022-12-04T01:07:00"/>
        <d v="2022-12-05T15:09:00"/>
        <d v="2022-12-08T23:12:00"/>
        <d v="2022-12-03T06:47:00"/>
        <d v="2022-12-01T21:03:00"/>
        <d v="2022-12-03T09:57:00"/>
        <d v="2022-12-09T12:09:00"/>
        <d v="2022-12-03T23:02:00"/>
        <d v="2022-12-28T15:18:00"/>
        <d v="2022-12-10T02:11:00"/>
        <d v="2022-12-29T20:00:00"/>
        <d v="2022-12-20T01:07:00"/>
        <d v="2022-12-21T13:07:00"/>
        <d v="2022-12-04T00:02:00"/>
        <d v="2022-12-03T21:08:00"/>
        <d v="2022-12-11T22:41:00"/>
        <d v="2022-12-20T14:12:00"/>
        <d v="2022-12-09T16:43:00"/>
        <d v="2022-12-05T05:34:00"/>
        <d v="2022-12-08T22:13:00"/>
        <d v="2022-12-18T14:06:00"/>
        <d v="2022-12-28T23:03:00"/>
        <d v="2022-12-18T18:47:00"/>
        <d v="2022-12-17T20:21:00"/>
        <d v="2022-12-17T19:32:00"/>
        <d v="2022-12-18T03:47:00"/>
        <d v="2022-12-04T20:59:00"/>
        <d v="2022-12-05T21:48:00"/>
        <d v="2022-12-14T07:27:00"/>
        <d v="2022-12-31T10:02:00"/>
        <d v="2022-12-09T19:38:00"/>
        <d v="2022-12-09T05:46:00"/>
        <d v="2022-12-12T23:47:00"/>
        <d v="2022-12-17T07:19:00"/>
        <d v="2022-12-09T12:13:00"/>
        <d v="2022-12-26T23:39:00"/>
        <d v="2022-12-17T07:44:00"/>
        <d v="2022-12-03T06:53:00"/>
        <d v="2022-12-15T23:59:00"/>
        <d v="2022-12-28T15:05:00"/>
        <d v="2022-12-06T21:45:00"/>
        <d v="2022-12-01T10:06:00"/>
        <d v="2022-12-04T02:22:00"/>
        <d v="2022-12-06T01:57:00"/>
        <d v="2022-12-29T20:27:00"/>
        <d v="2022-12-14T00:55:00"/>
        <d v="2022-12-26T21:48:00"/>
        <d v="2022-12-07T11:57:00"/>
        <d v="2022-12-25T16:22:00"/>
        <d v="2022-12-29T07:36:00"/>
        <d v="2022-12-12T07:12:00"/>
        <d v="2022-12-30T02:29:00"/>
        <d v="2022-12-08T01:42:00"/>
        <d v="2022-12-29T17:20:00"/>
        <d v="2022-12-02T21:59:00"/>
        <d v="2022-12-08T10:42:00"/>
        <d v="2022-12-20T09:40:00"/>
        <d v="2022-12-18T02:31:00"/>
        <d v="2022-12-02T05:55:00"/>
        <d v="2022-12-13T22:13:00"/>
        <d v="2022-12-11T21:52:00"/>
        <d v="2022-12-12T22:49:00"/>
        <d v="2022-12-12T09:54:00"/>
        <d v="2022-12-15T22:55:00"/>
        <d v="2022-12-12T10:26:00"/>
        <d v="2022-12-04T08:59:00"/>
        <d v="2022-12-14T10:37:00"/>
        <d v="2022-12-16T10:41:00"/>
        <d v="2022-12-19T11:48:00"/>
        <d v="2022-12-18T06:40:00"/>
        <d v="2022-12-16T11:20:00"/>
        <d v="2022-12-26T09:29:00"/>
        <d v="2022-12-02T21:31:00"/>
        <d v="2022-12-30T21:18:00"/>
        <d v="2022-12-12T20:39:00"/>
        <d v="2022-12-13T11:59:00"/>
        <d v="2022-12-12T10:58:00"/>
        <d v="2022-12-05T19:36:00"/>
        <d v="2022-12-20T21:56:00"/>
        <d v="2022-12-22T01:46:00"/>
        <d v="2022-12-03T11:53:00"/>
        <d v="2022-12-16T09:47:00"/>
        <d v="2022-12-02T02:45:00"/>
        <d v="2022-12-04T02:47:00"/>
        <d v="2022-12-31T21:12:00"/>
        <d v="2022-12-14T14:38:00"/>
        <d v="2022-12-11T19:24:00"/>
        <d v="2022-12-21T22:25:00"/>
        <d v="2022-12-16T00:45:00"/>
        <d v="2022-12-13T00:05:00"/>
        <d v="2022-12-14T23:26:00"/>
        <d v="2022-12-20T00:24:00"/>
        <d v="2022-12-24T13:27:00"/>
        <d v="2022-12-15T22:15:00"/>
        <d v="2022-12-27T06:15:00"/>
        <d v="2022-12-01T11:30:00"/>
        <d v="2022-12-05T02:53:00"/>
        <d v="2022-12-31T23:25:00"/>
        <d v="2022-12-09T20:21:00"/>
        <d v="2022-12-11T07:42:00"/>
        <d v="2022-12-17T10:14:00"/>
        <d v="2022-12-16T11:33:00"/>
        <d v="2022-12-05T22:56:00"/>
        <d v="2022-12-02T20:05:00"/>
        <d v="2022-12-28T02:50:00"/>
        <d v="2022-12-04T23:28:00"/>
        <d v="2022-12-26T11:51:00"/>
        <d v="2022-12-09T12:03:00"/>
        <d v="2022-12-17T18:41:00"/>
        <d v="2022-12-10T22:01:00"/>
        <d v="2022-12-27T11:38:00"/>
        <d v="2022-12-28T04:01:00"/>
        <d v="2022-12-31T19:55:00"/>
        <d v="2022-12-05T12:33:00"/>
        <d v="2022-12-09T14:31:00"/>
        <d v="2022-12-09T01:04:00"/>
        <d v="2022-12-04T09:18:00"/>
        <d v="2022-12-30T22:34:00"/>
        <d v="2022-12-12T05:03:00"/>
        <d v="2022-12-03T07:19:00"/>
        <d v="2022-12-05T00:06:00"/>
        <d v="2022-12-08T13:00:00"/>
        <d v="2022-12-19T12:46:00"/>
        <d v="2022-12-19T12:15:00"/>
        <d v="2022-12-11T21:14:00"/>
        <d v="2022-12-12T08:46:00"/>
        <d v="2022-12-04T07:20:00"/>
        <d v="2022-12-21T18:42:00"/>
        <d v="2022-12-14T13:26:00"/>
        <d v="2022-12-03T18:09:00"/>
        <d v="2022-12-03T08:10:00"/>
        <d v="2022-12-31T20:11:00"/>
        <d v="2022-12-30T20:46:00"/>
        <d v="2022-12-14T09:11:00"/>
        <d v="2022-12-14T23:54:00"/>
        <d v="2022-12-26T22:19:00"/>
        <d v="2022-12-21T22:05:00"/>
        <d v="2022-12-10T02:31:00"/>
        <d v="2022-12-22T13:57:00"/>
        <d v="2022-12-22T08:21:00"/>
        <d v="2022-12-14T11:15:00"/>
        <d v="2022-12-27T13:25:00"/>
        <d v="2022-12-26T19:15:00"/>
        <d v="2022-12-12T20:41:00"/>
        <d v="2022-12-31T18:16:00"/>
        <d v="2022-12-11T08:46:00"/>
        <d v="2022-12-06T01:04:00"/>
        <d v="2022-12-09T13:53:00"/>
        <d v="2022-12-13T10:14:00"/>
        <d v="2022-12-13T10:48:00"/>
        <d v="2022-12-09T11:40:00"/>
        <d v="2022-12-08T23:43:00"/>
        <d v="2022-12-02T04:18:00"/>
        <d v="2022-12-14T18:00:00"/>
        <d v="2022-12-07T01:08:00"/>
        <d v="2022-12-03T07:56:00"/>
        <d v="2022-12-22T12:54:00"/>
        <d v="2022-12-11T22:05:00"/>
        <d v="2022-12-26T13:50:00"/>
        <d v="2022-12-08T22:05:00"/>
        <d v="2022-12-10T21:33:00"/>
        <d v="2022-12-14T10:43:00"/>
        <d v="2022-12-08T03:10:00"/>
        <d v="2022-12-16T19:13:00"/>
        <d v="2022-12-14T23:59:00"/>
        <d v="2022-12-29T09:57:00"/>
        <d v="2022-12-16T07:42:00"/>
        <d v="2022-12-07T21:14:00"/>
        <d v="2022-12-30T07:39:00"/>
        <d v="2022-12-22T14:09:00"/>
        <d v="2022-12-11T21:01:00"/>
        <d v="2022-12-08T21:28:00"/>
        <d v="2022-12-30T09:47:00"/>
        <d v="2022-12-18T16:56:00"/>
        <d v="2022-12-04T06:53:00"/>
        <d v="2022-12-11T08:53:00"/>
        <d v="2022-12-21T12:33:00"/>
        <d v="2022-12-29T11:22:00"/>
        <d v="2022-12-06T09:31:00"/>
        <d v="2022-12-14T08:12:00"/>
        <d v="2022-12-03T00:22:00"/>
        <d v="2022-12-10T10:03:00"/>
        <d v="2022-12-18T10:52:00"/>
        <d v="2022-12-12T06:38:00"/>
        <d v="2022-12-09T08:22:00"/>
        <d v="2022-12-14T22:56:00"/>
        <d v="2022-12-18T08:38:00"/>
        <d v="2022-12-28T13:37:00"/>
        <d v="2022-12-14T19:04:00"/>
        <d v="2022-12-20T06:49:00"/>
        <d v="2022-12-14T12:20:00"/>
        <d v="2022-12-14T08:51:00"/>
        <d v="2022-12-09T21:59:00"/>
        <d v="2022-12-10T06:56:00"/>
        <d v="2022-12-27T20:55:00"/>
        <d v="2022-12-30T07:42:00"/>
        <d v="2022-12-02T19:43:00"/>
        <d v="2022-12-10T08:23:00"/>
        <d v="2022-12-31T00:54:00"/>
        <d v="2022-12-20T08:25:00"/>
        <d v="2022-12-23T11:54:00"/>
        <d v="2022-12-29T07:33:00"/>
        <d v="2022-12-02T13:16:00"/>
        <d v="2022-12-27T00:56:00"/>
        <d v="2022-12-19T17:59:00"/>
        <d v="2022-12-16T10:52:00"/>
        <d v="2022-12-31T17:02:00"/>
        <d v="2022-12-28T19:58:00"/>
        <d v="2022-12-09T12:38:00"/>
        <d v="2022-12-07T00:28:00"/>
        <d v="2022-12-19T11:57:00"/>
        <d v="2022-12-12T20:34:00"/>
        <d v="2022-12-02T12:15:00"/>
        <d v="2022-12-09T23:15:00"/>
        <d v="2022-12-26T20:19:00"/>
        <d v="2022-12-29T21:41:00"/>
        <d v="2022-12-08T14:58:00"/>
        <d v="2022-12-27T14:28:00"/>
        <d v="2022-12-01T11:15:00"/>
        <d v="2022-12-21T10:38:00"/>
        <d v="2022-12-28T15:04:00"/>
        <d v="2022-12-07T20:37:00"/>
        <d v="2022-12-26T14:42:00"/>
        <d v="2022-12-21T20:29:00"/>
        <d v="2022-12-12T20:56:00"/>
        <d v="2022-12-13T08:36:00"/>
        <d v="2022-12-20T20:19:00"/>
        <d v="2022-12-19T11:49:00"/>
        <d v="2022-12-18T13:55:00"/>
        <d v="2022-12-27T11:40:00"/>
        <d v="2022-12-22T12:08:00"/>
        <d v="2022-12-17T20:00:00"/>
        <d v="2022-12-31T22:20:00"/>
        <d v="2022-12-19T23:28:00"/>
        <d v="2022-12-07T10:30:00"/>
        <d v="2022-12-10T19:43:00"/>
        <d v="2022-12-25T14:13:00"/>
        <d v="2022-12-25T09:49:00"/>
        <d v="2022-12-13T10:42:00"/>
        <d v="2022-12-03T09:04:00"/>
        <d v="2022-12-04T07:52:00"/>
        <d v="2022-12-22T06:23:00"/>
        <d v="2022-12-14T11:43:00"/>
        <d v="2022-12-05T00:23:00"/>
        <d v="2022-12-28T15:14:00"/>
        <d v="2022-12-29T11:42:00"/>
        <d v="2022-12-22T10:43:00"/>
        <d v="2022-12-09T19:16:00"/>
        <d v="2022-12-04T20:47:00"/>
        <d v="2022-12-10T04:11:00"/>
        <d v="2022-12-04T00:04:00"/>
        <d v="2022-12-11T22:02:00"/>
        <d v="2022-12-08T23:37:00"/>
        <d v="2022-12-04T20:51:00"/>
        <d v="2022-12-30T00:27:00"/>
        <d v="2022-12-31T11:07:00"/>
        <d v="2022-12-16T19:01:00"/>
        <d v="2022-12-20T04:59:00"/>
        <d v="2022-12-07T09:32:00"/>
        <d v="2022-12-18T02:56:00"/>
        <d v="2022-12-20T20:52:00"/>
        <d v="2022-12-10T06:33:00"/>
        <d v="2022-12-10T10:11:00"/>
        <d v="2022-12-17T03:06:00"/>
        <d v="2022-12-21T08:46:00"/>
        <d v="2022-12-14T08:26:00"/>
        <d v="2022-12-14T07:47:00"/>
        <d v="2022-12-07T10:55:00"/>
        <d v="2022-12-11T07:24:00"/>
        <d v="2022-12-17T16:53:00"/>
        <d v="2022-12-21T18:44:00"/>
        <d v="2022-12-18T14:48:00"/>
        <d v="2022-12-20T11:18:00"/>
        <d v="2022-12-08T23:30:00"/>
        <d v="2022-12-09T07:05:00"/>
        <d v="2022-12-27T12:25:00"/>
        <d v="2022-12-27T22:42:00"/>
        <d v="2022-12-28T01:22:00"/>
        <d v="2022-12-14T15:15:00"/>
        <d v="2022-12-09T01:23:00"/>
        <d v="2022-12-17T13:33:00"/>
        <d v="2022-12-22T09:40:00"/>
        <d v="2022-12-27T16:43:00"/>
        <d v="2022-12-28T18:43:00"/>
        <d v="2022-12-12T13:52:00"/>
        <d v="2022-12-22T15:08:00"/>
        <d v="2022-12-20T19:48:00"/>
        <d v="2022-12-29T22:44:00"/>
        <d v="2022-12-16T11:35:00"/>
        <d v="2022-12-10T07:46:00"/>
        <d v="2022-12-18T16:08:00"/>
        <d v="2022-12-07T21:15:00"/>
        <d v="2022-12-03T11:33:00"/>
        <d v="2022-12-23T14:34:00"/>
        <d v="2022-12-09T08:42:00"/>
        <d v="2022-12-21T22:41:00"/>
        <d v="2022-12-28T11:07:00"/>
        <d v="2022-12-20T13:08:00"/>
        <d v="2022-12-30T08:50:00"/>
        <d v="2022-12-02T23:55:00"/>
        <d v="2022-12-21T13:06:00"/>
        <d v="2022-12-06T13:15:00"/>
        <d v="2022-12-13T23:10:00"/>
        <d v="2022-12-30T10:33:00"/>
        <d v="2022-12-28T06:30:00"/>
        <d v="2022-12-18T11:29:00"/>
        <d v="2022-12-19T10:04:00"/>
        <d v="2022-12-30T19:12:00"/>
        <d v="2022-12-10T17:31:00"/>
        <d v="2022-12-18T17:31:00"/>
        <d v="2022-12-31T22:55:00"/>
        <d v="2022-12-03T15:54:00"/>
        <d v="2022-12-29T02:36:00"/>
        <d v="2022-12-28T14:15:00"/>
        <d v="2022-12-29T09:35:00"/>
        <d v="2022-12-28T13:57:00"/>
        <d v="2022-12-18T15:22:00"/>
        <d v="2022-12-31T23:17:00"/>
        <d v="2022-12-22T12:48:00"/>
        <d v="2022-12-04T00:57:00"/>
        <d v="2022-12-21T22:52:00"/>
        <d v="2022-12-20T18:03:00"/>
        <d v="2022-12-26T22:33:00"/>
        <d v="2022-12-18T01:18:00"/>
        <d v="2022-12-26T23:47:00"/>
        <d v="2022-12-26T11:00:00"/>
        <d v="2022-12-31T17:51:00"/>
        <d v="2022-12-26T18:16:00"/>
        <d v="2022-12-11T19:49:00"/>
        <d v="2022-12-18T15:18:00"/>
        <d v="2022-12-27T14:42:00"/>
        <d v="2022-12-11T23:07:00"/>
        <d v="2022-12-19T22:03:00"/>
        <d v="2022-12-12T09:33:00"/>
        <d v="2022-12-23T12:33:00"/>
        <d v="2022-12-20T21:12:00"/>
        <d v="2022-12-16T12:27:00"/>
        <d v="2022-12-12T11:56:00"/>
        <d v="2022-12-19T14:27:00"/>
        <d v="2022-12-16T19:09:00"/>
        <d v="2022-12-19T15:20:00"/>
        <d v="2022-12-21T22:59:00"/>
        <d v="2022-12-29T14:32:00"/>
        <d v="2022-12-02T20:47:00"/>
        <d v="2022-12-15T18:58:00"/>
        <d v="2022-12-08T20:01:00"/>
        <d v="2022-12-06T23:45:00"/>
        <d v="2022-12-30T18:21:00"/>
        <d v="2022-12-07T10:32:00"/>
        <d v="2022-12-28T18:19:00"/>
        <d v="2022-12-27T11:45:00"/>
        <d v="2022-12-21T08:30:00"/>
        <d v="2022-12-31T01:28:00"/>
        <d v="2022-12-13T06:50:00"/>
        <d v="2022-12-19T09:19:00"/>
        <d v="2022-12-15T13:30:00"/>
        <d v="2022-12-10T20:04:00"/>
        <d v="2022-12-10T10:50:00"/>
        <d v="2022-12-28T00:03:00"/>
        <d v="2022-12-14T11:39:00"/>
        <d v="2022-12-27T18:21:00"/>
        <d v="2022-12-31T21:18:00"/>
        <d v="2022-12-08T02:26:00"/>
        <d v="2022-12-28T17:15:00"/>
        <d v="2022-12-16T20:41:00"/>
        <d v="2022-12-30T02:35:00"/>
        <d v="2022-12-30T22:30:00"/>
        <d v="2022-12-17T02:37:00"/>
        <d v="2022-12-24T23:33:00"/>
        <d v="2022-12-01T20:11:00"/>
        <d v="2022-12-11T23:54:00"/>
        <d v="2022-12-03T00:24:00"/>
        <d v="2022-12-03T22:42:00"/>
        <d v="2022-12-11T00:02:00"/>
        <d v="2022-12-09T13:48:00"/>
        <d v="2022-12-17T21:48:00"/>
        <d v="2022-12-05T08:49:00"/>
        <d v="2022-12-01T21:52:00"/>
        <d v="2022-12-10T14:17:00"/>
        <d v="2022-12-19T12:45:00"/>
        <d v="2022-12-26T16:43:00"/>
        <d v="2022-12-17T10:16:00"/>
        <d v="2022-12-04T18:26:00"/>
        <d v="2022-12-17T17:08:00"/>
        <d v="2022-12-29T09:18:00"/>
        <d v="2022-12-14T09:19:00"/>
        <d v="2022-12-14T10:05:00"/>
        <d v="2022-12-01T20:03:00"/>
        <d v="2022-12-22T20:14:00"/>
        <d v="2022-12-13T20:54:00"/>
        <d v="2022-12-06T22:45:00"/>
        <d v="2022-12-08T20:47:00"/>
        <d v="2022-12-01T20:51:00"/>
        <d v="2022-12-09T05:31:00"/>
        <d v="2022-12-05T14:22:00"/>
        <d v="2022-12-10T20:44:00"/>
        <d v="2022-12-19T14:40:00"/>
        <d v="2022-12-13T13:19:00"/>
        <d v="2022-12-27T12:31:00"/>
        <d v="2022-12-26T12:52:00"/>
        <d v="2022-12-28T12:52:00"/>
        <d v="2022-12-14T21:35:00"/>
        <d v="2022-12-13T12:23:00"/>
        <d v="2022-12-14T18:49:00"/>
        <d v="2022-12-18T16:12:00"/>
        <d v="2022-12-31T03:35:00"/>
        <d v="2022-12-18T18:54:00"/>
        <d v="2022-12-28T14:21:00"/>
        <d v="2022-12-31T00:37:00"/>
        <d v="2022-12-17T01:12:00"/>
        <d v="2022-12-18T21:24:00"/>
        <d v="2022-12-23T19:30:00"/>
        <d v="2022-12-18T13:16:00"/>
        <d v="2022-12-19T13:50:00"/>
        <d v="2022-12-30T13:23:00"/>
        <d v="2022-12-27T12:39:00"/>
        <d v="2022-12-20T12:48:00"/>
        <d v="2022-12-17T09:28:00"/>
        <d v="2022-12-18T13:49:00"/>
        <d v="2022-12-16T03:47:00"/>
        <d v="2022-12-28T18:47:00"/>
        <d v="2022-12-26T20:00:00"/>
        <d v="2022-12-17T11:25:00"/>
        <d v="2022-12-15T20:21:00"/>
        <d v="2022-12-31T08:30:00"/>
        <d v="2022-12-24T12:18:00"/>
        <d v="2022-12-02T20:57:00"/>
        <d v="2022-12-22T00:12:00"/>
        <d v="2022-12-08T06:52:00"/>
        <d v="2022-12-26T12:50:00"/>
        <d v="2022-12-28T10:57:00"/>
        <d v="2022-12-21T09:25:00"/>
        <d v="2022-12-28T12:05:00"/>
        <d v="2022-12-10T02:57:00"/>
        <d v="2022-12-12T21:52:00"/>
        <d v="2022-12-06T12:51:00"/>
        <d v="2022-12-05T09:10:00"/>
        <d v="2022-12-16T14:22:00"/>
        <d v="2022-12-15T10:42:00"/>
        <d v="2022-12-10T01:15:00"/>
        <d v="2022-12-08T00:28:00"/>
        <d v="2022-12-22T08:53:00"/>
        <d v="2022-12-06T04:49:00"/>
        <d v="2022-12-11T21:35:00"/>
        <d v="2022-12-10T14:34:00"/>
        <d v="2022-12-31T11:00:00"/>
        <d v="2022-12-06T09:19:00"/>
        <d v="2022-12-08T04:50:00"/>
        <d v="2022-12-22T11:57:00"/>
        <d v="2022-12-14T09:08:00"/>
        <d v="2022-12-15T06:01:00"/>
        <d v="2022-12-01T02:24:00"/>
        <d v="2022-12-31T08:31:00"/>
        <d v="2022-12-29T05:46:00"/>
        <d v="2022-12-03T02:24:00"/>
        <d v="2022-12-28T22:13:00"/>
        <d v="2022-12-07T02:35:00"/>
        <d v="2022-12-09T01:53:00"/>
        <d v="2022-12-25T21:15:00"/>
        <d v="2022-12-30T20:40:00"/>
        <d v="2022-12-17T15:48:00"/>
        <d v="2022-12-18T00:30:00"/>
        <d v="2022-12-08T11:14:00"/>
        <d v="2022-12-28T12:34:00"/>
        <d v="2022-12-11T20:05:00"/>
        <d v="2022-12-31T13:28:00"/>
        <d v="2022-12-05T08:37:00"/>
        <d v="2022-12-30T05:53:00"/>
        <d v="2022-12-30T00:54:00"/>
        <d v="2022-12-20T08:50:00"/>
        <d v="2022-12-16T18:04:00"/>
        <d v="2022-12-19T20:32:00"/>
        <d v="2022-12-24T17:14:00"/>
        <d v="2022-12-19T23:13:00"/>
        <d v="2022-12-04T23:02:00"/>
        <d v="2022-12-28T23:55:00"/>
        <d v="2022-12-05T21:36:00"/>
        <d v="2022-12-15T10:40:00"/>
        <d v="2022-12-16T22:59:00"/>
        <d v="2022-12-27T09:24:00"/>
        <d v="2022-12-11T22:44:00"/>
        <d v="2022-12-17T14:08:00"/>
        <d v="2022-12-27T08:49:00"/>
        <d v="2022-12-29T13:30:00"/>
        <d v="2022-12-11T23:15:00"/>
        <d v="2022-12-15T23:32:00"/>
        <d v="2022-12-03T00:56:00"/>
        <d v="2022-12-18T02:38:00"/>
        <d v="2022-12-09T08:18:00"/>
        <d v="2022-12-15T18:57:00"/>
        <d v="2022-12-29T07:29:00"/>
        <d v="2022-12-22T17:08:00"/>
        <d v="2022-12-30T08:23:00"/>
        <d v="2022-12-01T23:13:00"/>
        <d v="2022-12-18T23:45:00"/>
        <d v="2022-12-02T08:18:00"/>
        <d v="2022-12-29T09:06:00"/>
        <d v="2022-12-30T07:05:00"/>
        <d v="2022-12-02T09:26:00"/>
        <d v="2022-12-30T21:22:00"/>
        <d v="2022-12-03T18:33:00"/>
        <d v="2022-12-15T22:30:00"/>
        <d v="2022-12-03T18:30:00"/>
        <d v="2022-12-20T21:55:00"/>
        <d v="2022-12-03T15:17:00"/>
        <d v="2022-12-28T14:47:00"/>
        <d v="2022-12-16T06:01:00"/>
        <d v="2022-12-20T15:51:00"/>
        <d v="2022-12-02T06:03:00"/>
        <d v="2022-12-06T21:10:00"/>
        <d v="2022-12-13T21:43:00"/>
        <d v="2022-12-11T22:53:00"/>
        <d v="2022-12-01T04:46:00"/>
        <d v="2022-12-19T22:07:00"/>
        <d v="2022-12-28T08:20:00"/>
        <d v="2022-12-30T08:20:00"/>
        <d v="2022-12-27T08:26:00"/>
        <d v="2022-12-16T22:25:00"/>
        <d v="2022-12-29T10:39:00"/>
        <d v="2022-12-05T12:03:00"/>
        <d v="2022-12-19T13:57:00"/>
        <d v="2022-12-25T10:31:00"/>
        <d v="2022-12-29T17:28:00"/>
        <d v="2022-12-04T18:44:00"/>
        <d v="2022-12-28T05:04:00"/>
        <d v="2022-12-31T22:31:00"/>
        <d v="2022-12-29T13:34:00"/>
        <d v="2022-12-12T01:22:00"/>
        <d v="2022-12-31T13:19:00"/>
        <d v="2022-12-22T17:20:00"/>
        <d v="2022-12-05T20:54:00"/>
        <d v="2022-12-13T10:33:00"/>
        <d v="2022-12-15T20:20:00"/>
        <d v="2022-12-29T08:32:00"/>
        <d v="2022-12-28T10:22:00"/>
        <d v="2022-12-21T11:09:00"/>
        <d v="2022-12-05T20:48:00"/>
        <d v="2022-12-09T21:13:00"/>
        <d v="2022-12-12T11:05:00"/>
        <d v="2022-12-11T03:21:00"/>
        <d v="2022-12-01T15:01:00"/>
        <d v="2022-12-29T10:08:00"/>
        <d v="2022-12-24T12:09:00"/>
        <d v="2022-12-01T21:20:00"/>
        <d v="2022-12-28T14:55:00"/>
        <d v="2022-12-20T18:49:00"/>
        <d v="2022-12-09T18:56:00"/>
        <d v="2022-12-20T22:02:00"/>
        <d v="2022-12-16T05:55:00"/>
        <d v="2022-12-15T03:43:00"/>
        <d v="2022-12-05T07:58:00"/>
        <d v="2022-12-17T10:22:00"/>
        <d v="2022-12-27T06:27:00"/>
        <d v="2022-12-10T03:11:00"/>
        <d v="2022-12-10T04:07:00"/>
        <d v="2022-12-25T09:27:00"/>
        <d v="2022-12-16T23:45:00"/>
        <d v="2022-12-18T23:12:00"/>
        <d v="2022-12-20T07:26:00"/>
        <d v="2022-12-31T00:24:00"/>
        <d v="2022-12-13T09:33:00"/>
        <d v="2022-12-29T07:44:00"/>
        <d v="2022-12-08T10:07:00"/>
        <d v="2022-12-24T21:05:00"/>
        <d v="2022-12-16T20:33:00"/>
        <d v="2022-12-21T21:24:00"/>
        <d v="2022-12-05T22:35:00"/>
        <d v="2022-12-07T00:16:00"/>
        <d v="2022-12-28T21:49:00"/>
        <d v="2022-12-24T15:59:00"/>
        <d v="2022-12-15T07:13:00"/>
        <d v="2022-12-01T00:47:00"/>
        <d v="2022-12-27T20:38:00"/>
        <d v="2022-12-20T18:38:00"/>
        <d v="2022-12-01T10:00:00"/>
        <d v="2022-12-11T08:51:00"/>
        <d v="2022-12-21T22:00:00"/>
        <d v="2022-12-14T20:01:00"/>
        <d v="2022-12-09T19:52:00"/>
        <d v="2022-12-04T20:37:00"/>
        <d v="2022-12-22T07:40:00"/>
        <d v="2022-12-01T08:02:00"/>
        <d v="2022-12-03T02:33:00"/>
        <d v="2022-12-31T01:43:00"/>
        <d v="2022-12-30T10:29:00"/>
        <d v="2022-12-31T01:42:00"/>
        <d v="2022-12-30T06:12:00"/>
        <d v="2022-12-12T12:50:00"/>
        <d v="2022-12-29T13:38:00"/>
        <d v="2022-12-19T08:13:00"/>
        <d v="2022-12-29T20:40:00"/>
        <d v="2022-12-10T00:24:00"/>
        <d v="2022-12-09T08:45:00"/>
        <d v="2022-12-25T07:24:00"/>
        <d v="2022-12-13T14:15:00"/>
        <d v="2022-12-20T04:49:00"/>
        <d v="2022-12-14T10:31:00"/>
        <d v="2022-12-14T09:30:00"/>
        <d v="2022-12-10T04:24:00"/>
        <d v="2022-12-30T00:02:00"/>
        <d v="2022-12-16T13:47:00"/>
        <d v="2022-12-06T11:48:00"/>
        <d v="2022-12-02T00:05:00"/>
        <d v="2022-12-19T22:29:00"/>
        <d v="2022-12-20T15:25:00"/>
        <d v="2022-12-10T06:51:00"/>
        <d v="2022-12-16T08:43:00"/>
        <d v="2022-12-06T12:41:00"/>
        <d v="2022-12-06T04:52:00"/>
        <d v="2022-12-01T23:44:00"/>
        <d v="2022-12-14T18:14:00"/>
        <d v="2022-12-01T23:50:00"/>
        <d v="2022-12-30T00:28:00"/>
        <d v="2022-12-17T09:33:00"/>
        <d v="2022-12-31T11:19:00"/>
        <d v="2022-12-31T21:39:00"/>
        <d v="2022-12-29T08:46:00"/>
        <d v="2022-12-28T08:40:00"/>
        <d v="2022-12-08T06:01:00"/>
        <d v="2022-12-01T06:08:00"/>
        <d v="2022-12-28T06:05:00"/>
        <d v="2022-12-20T04:10:00"/>
        <d v="2022-12-30T18:44:00"/>
        <d v="2022-12-31T04:09:00"/>
        <d v="2022-12-22T23:03:00"/>
        <d v="2022-12-14T14:31:00"/>
        <d v="2022-12-22T02:34:00"/>
        <d v="2022-12-09T01:31:00"/>
        <d v="2022-12-04T09:00:00"/>
        <d v="2022-12-12T05:50:00"/>
        <d v="2022-12-03T06:59:00"/>
        <d v="2022-12-19T03:39:00"/>
        <d v="2022-12-25T03:26:00"/>
        <d v="2022-12-25T11:34:00"/>
        <d v="2022-12-27T15:44:00"/>
        <d v="2022-12-09T08:10:00"/>
        <d v="2022-12-17T20:30:00"/>
        <d v="2022-12-27T23:48:00"/>
        <d v="2022-12-12T23:46:00"/>
        <d v="2022-12-20T22:12:00"/>
        <d v="2022-12-10T13:36:00"/>
        <d v="2022-12-03T09:46:00"/>
        <d v="2022-12-27T18:43:00"/>
        <d v="2022-12-29T14:16:00"/>
        <d v="2022-12-24T10:10:00"/>
        <d v="2022-12-20T08:20:00"/>
        <d v="2022-12-09T10:29:00"/>
        <d v="2022-12-05T11:48:00"/>
        <d v="2022-12-31T15:21:00"/>
        <d v="2022-12-22T05:29:00"/>
        <d v="2022-12-19T14:36:00"/>
        <d v="2022-12-20T22:33:00"/>
        <d v="2022-12-02T13:24:00"/>
        <d v="2022-12-28T17:43:00"/>
        <d v="2022-12-21T18:36:00"/>
        <d v="2022-12-24T17:44:00"/>
        <d v="2022-12-18T12:18:00"/>
        <d v="2022-12-06T14:07:00"/>
        <d v="2022-12-24T15:42:00"/>
        <d v="2022-12-15T08:04:00"/>
        <d v="2022-12-18T13:32:00"/>
        <d v="2022-12-16T21:37:00"/>
        <d v="2022-12-12T05:43:00"/>
        <d v="2022-12-18T04:10:00"/>
        <d v="2022-12-28T08:47:00"/>
        <d v="2022-12-02T04:41:00"/>
        <d v="2022-12-12T13:13:00"/>
        <d v="2022-12-11T13:06:00"/>
        <d v="2022-12-18T16:03:00"/>
        <d v="2022-12-23T11:24:00"/>
        <d v="2022-12-24T13:03:00"/>
        <d v="2022-12-01T05:53:00"/>
        <d v="2022-12-13T11:57:00"/>
        <d v="2022-12-20T14:11:00"/>
        <d v="2022-12-29T22:29:00"/>
        <d v="2022-12-18T16:04:00"/>
        <d v="2022-12-15T18:56:00"/>
        <d v="2022-12-20T21:18:00"/>
        <d v="2022-12-09T02:22:00"/>
        <d v="2022-12-18T17:09:00"/>
        <d v="2022-12-31T11:02:00"/>
        <d v="2022-12-04T22:48:00"/>
        <d v="2022-12-15T17:58:00"/>
        <d v="2022-12-05T07:09:00"/>
        <d v="2022-12-22T03:36:00"/>
        <d v="2022-12-09T09:19:00"/>
        <d v="2022-12-14T19:52:00"/>
        <d v="2022-12-04T00:46:00"/>
        <d v="2022-12-21T23:50:00"/>
        <d v="2022-12-01T11:12:00"/>
        <d v="2022-12-08T10:54:00"/>
        <d v="2022-12-14T10:08:00"/>
        <d v="2022-12-30T16:24:00"/>
        <d v="2022-12-20T02:02:00"/>
        <d v="2022-12-29T20:42:00"/>
        <d v="2022-12-24T11:45:00"/>
        <d v="2022-12-05T10:02:00"/>
        <d v="2022-12-21T08:09:00"/>
        <d v="2022-12-31T11:48:00"/>
        <d v="2022-12-28T11:16:00"/>
        <d v="2022-12-17T02:26:00"/>
        <d v="2022-12-14T16:14:00"/>
        <d v="2022-12-11T01:07:00"/>
        <d v="2022-12-02T01:01:00"/>
        <d v="2022-12-12T18:57:00"/>
        <d v="2022-12-17T18:06:00"/>
        <d v="2022-12-21T22:20:00"/>
        <d v="2022-12-12T19:03:00"/>
        <d v="2022-12-14T09:00:00"/>
        <d v="2022-12-07T05:53:00"/>
        <d v="2022-12-06T05:51:00"/>
        <d v="2022-12-12T13:48:00"/>
        <d v="2022-12-05T09:59:00"/>
        <d v="2022-12-14T08:03:00"/>
        <d v="2022-12-13T13:31:00"/>
        <d v="2022-12-16T12:34:00"/>
        <d v="2022-12-06T13:47:00"/>
        <d v="2022-12-25T12:21:00"/>
        <d v="2022-12-18T23:34:00"/>
        <d v="2022-12-23T14:50:00"/>
        <d v="2022-12-25T18:14:00"/>
        <d v="2022-12-21T20:25:00"/>
        <d v="2022-12-03T07:29:00"/>
        <d v="2022-12-12T09:16:00"/>
        <d v="2022-12-16T20:02:00"/>
        <d v="2022-12-09T21:18:00"/>
        <d v="2022-12-17T05:13:00"/>
        <d v="2022-12-22T05:12:00"/>
        <d v="2022-12-28T06:46:00"/>
        <d v="2022-12-07T22:41:00"/>
        <d v="2022-12-05T05:14:00"/>
        <d v="2022-12-13T03:51:00"/>
        <d v="2022-12-04T20:12:00"/>
        <d v="2022-12-02T14:45:00"/>
        <d v="2022-12-23T11:36:00"/>
        <d v="2022-12-11T02:33:00"/>
        <d v="2022-12-26T15:35:00"/>
        <d v="2022-12-27T06:42:00"/>
        <d v="2022-12-29T06:29:00"/>
        <d v="2022-12-09T14:55:00"/>
        <d v="2022-12-28T19:29:00"/>
        <d v="2022-12-15T18:19:00"/>
        <d v="2022-12-04T01:08:00"/>
        <d v="2022-12-17T19:38:00"/>
        <d v="2022-12-05T14:04:00"/>
        <d v="2022-12-11T08:01:00"/>
        <d v="2022-12-15T21:13:00"/>
        <d v="2022-12-21T14:28:00"/>
        <d v="2022-12-09T02:59:00"/>
        <d v="2022-12-14T11:24:00"/>
        <d v="2022-12-29T16:04:00"/>
        <d v="2022-12-12T16:53:00"/>
        <d v="2022-12-22T13:53:00"/>
        <d v="2022-12-05T09:44:00"/>
        <d v="2022-12-08T08:12:00"/>
        <d v="2022-12-16T11:43:00"/>
        <d v="2022-12-19T06:10:00"/>
        <d v="2022-12-03T07:55:00"/>
        <d v="2022-12-04T07:51:00"/>
        <d v="2022-12-13T20:17:00"/>
        <d v="2022-12-12T09:56:00"/>
        <d v="2022-12-19T19:36:00"/>
        <d v="2022-12-30T14:46:00"/>
        <d v="2022-12-11T00:06:00"/>
        <d v="2022-12-12T12:53:00"/>
        <d v="2022-12-27T12:19:00"/>
        <d v="2022-12-31T22:06:00"/>
        <d v="2022-12-14T13:20:00"/>
        <d v="2022-12-15T07:02:00"/>
        <d v="2022-12-19T07:06:00"/>
        <d v="2022-12-05T05:02:00"/>
        <d v="2022-12-17T17:12:00"/>
        <d v="2022-12-21T22:58:00"/>
        <d v="2022-12-20T06:08:00"/>
        <d v="2022-12-06T07:01:00"/>
        <d v="2022-12-03T06:14:00"/>
        <d v="2022-12-15T06:31:00"/>
        <d v="2022-12-02T02:59:00"/>
        <d v="2022-12-21T09:10:00"/>
        <d v="2022-12-11T03:01:00"/>
        <d v="2022-12-19T06:38:00"/>
        <d v="2022-12-31T09:01:00"/>
        <d v="2022-12-26T09:13:00"/>
        <d v="2022-12-10T06:48:00"/>
        <d v="2022-12-10T08:25:00"/>
        <d v="2022-12-03T03:02:00"/>
        <d v="2022-12-27T07:33:00"/>
        <d v="2022-12-26T08:33:00"/>
        <d v="2022-12-25T08:29:00"/>
        <d v="2022-12-18T02:10:00"/>
        <d v="2022-12-21T22:26:00"/>
        <d v="2022-12-03T21:12:00"/>
        <d v="2022-12-27T05:48:00"/>
        <d v="2022-12-15T05:07:00"/>
        <d v="2022-12-28T20:47:00"/>
        <d v="2022-12-30T19:38:00"/>
        <d v="2022-12-08T20:05:00"/>
        <d v="2022-12-26T13:38:00"/>
        <d v="2022-12-15T20:09:00"/>
        <d v="2022-12-19T13:16:00"/>
        <d v="2022-12-19T07:11:00"/>
        <d v="2022-12-29T09:23:00"/>
        <d v="2022-12-18T08:02:00"/>
        <d v="2022-12-18T05:04:00"/>
        <d v="2022-12-05T01:44:00"/>
        <d v="2022-12-31T00:40:00"/>
        <d v="2022-12-18T07:05:00"/>
        <d v="2022-12-24T20:06:00"/>
        <d v="2022-12-24T23:36:00"/>
        <d v="2022-12-12T23:52:00"/>
        <d v="2022-12-29T14:13:00"/>
        <d v="2022-12-12T06:06:00"/>
        <d v="2022-12-16T09:14:00"/>
        <d v="2022-12-30T11:02:00"/>
        <d v="2022-12-03T16:00:00"/>
        <d v="2022-12-25T19:07:00"/>
        <d v="2022-12-26T00:39:00"/>
        <d v="2022-12-19T14:43:00"/>
        <d v="2022-12-14T23:15:00"/>
        <d v="2022-12-03T06:34:00"/>
        <d v="2022-12-03T22:43:00"/>
        <d v="2022-12-18T22:13:00"/>
        <d v="2022-12-26T02:53:00"/>
        <d v="2022-12-14T21:25:00"/>
        <d v="2022-12-20T03:34:00"/>
        <d v="2022-12-01T03:35:00"/>
        <d v="2022-12-28T05:47:00"/>
        <d v="2022-12-13T05:55:00"/>
        <d v="2022-12-10T02:50:00"/>
        <d v="2022-12-01T21:08:00"/>
        <d v="2022-12-09T16:16:00"/>
        <d v="2022-12-03T23:29:00"/>
        <d v="2022-12-16T08:58:00"/>
        <d v="2022-12-27T14:10:00"/>
        <d v="2022-12-26T23:43:00"/>
        <d v="2022-12-05T23:53:00"/>
        <d v="2022-12-25T23:54:00"/>
        <d v="2022-12-17T09:08:00"/>
        <d v="2022-12-19T19:28:00"/>
        <d v="2022-12-28T08:26:00"/>
        <d v="2022-12-21T16:04:00"/>
        <d v="2022-12-29T21:34:00"/>
        <d v="2022-12-01T13:08:00"/>
        <d v="2022-12-12T23:03:00"/>
        <d v="2022-12-31T15:12:00"/>
        <d v="2022-12-31T06:53:00"/>
        <d v="2022-12-01T06:30:00"/>
        <d v="2022-12-29T06:57:00"/>
        <d v="2022-12-04T17:26:00"/>
        <d v="2022-12-21T12:57:00"/>
        <d v="2022-12-31T14:27:00"/>
        <d v="2022-12-12T11:33:00"/>
        <d v="2022-12-08T23:23:00"/>
        <d v="2022-12-28T09:33:00"/>
        <d v="2022-12-04T13:44:00"/>
        <d v="2022-12-15T22:53:00"/>
        <d v="2022-12-22T07:15:00"/>
        <d v="2022-12-13T05:52:00"/>
        <d v="2022-12-09T05:45:00"/>
        <d v="2022-12-14T06:49:00"/>
        <d v="2022-12-11T06:47:00"/>
        <d v="2022-12-15T05:53:00"/>
        <d v="2022-12-14T11:36:00"/>
        <d v="2022-12-03T02:30:00"/>
        <d v="2022-12-14T09:29:00"/>
        <d v="2022-12-03T11:43:00"/>
        <d v="2022-12-04T22:54:00"/>
        <d v="2022-12-12T06:58:00"/>
        <d v="2022-12-11T06:51:00"/>
        <d v="2022-12-04T09:34:00"/>
        <d v="2022-12-31T03:17:00"/>
        <d v="2022-12-07T21:24:00"/>
        <d v="2022-12-26T07:13:00"/>
        <d v="2022-12-28T07:46:00"/>
        <d v="2022-12-24T18:05:00"/>
        <d v="2022-12-17T17:22:00"/>
        <d v="2022-12-04T17:32:00"/>
        <d v="2022-12-21T17:27:00"/>
        <d v="2022-12-04T17:39:00"/>
        <d v="2022-12-13T05:49:00"/>
        <d v="2022-12-11T01:03:00"/>
        <d v="2022-12-27T06:10:00"/>
        <d v="2022-12-22T06:04:00"/>
        <d v="2022-12-22T07:55:00"/>
        <d v="2022-12-09T11:53:00"/>
        <d v="2022-12-08T10:25:00"/>
        <d v="2022-12-17T13:04:00"/>
        <d v="2022-12-30T19:49:00"/>
        <d v="2022-12-05T12:59:00"/>
        <d v="2022-12-08T23:02:00"/>
        <d v="2022-12-14T03:36:00"/>
        <d v="2022-12-13T01:44:00"/>
        <d v="2022-12-22T19:33:00"/>
        <d v="2022-12-04T19:36:00"/>
        <d v="2022-12-11T06:42:00"/>
        <d v="2022-12-20T21:38:00"/>
        <d v="2022-12-30T23:52:00"/>
        <d v="2022-12-29T11:43:00"/>
        <d v="2022-12-11T13:36:00"/>
        <d v="2022-12-01T08:21:00"/>
        <d v="2022-12-16T03:37:00"/>
        <d v="2022-12-26T16:31:00"/>
        <d v="2022-12-19T21:03:00"/>
        <d v="2022-12-20T13:24:00"/>
        <d v="2022-12-31T08:14:00"/>
        <d v="2022-12-29T09:40:00"/>
        <d v="2022-12-12T22:53:00"/>
        <d v="2022-12-28T11:04:00"/>
        <d v="2022-12-09T22:42:00"/>
        <d v="2022-12-13T10:34:00"/>
        <d v="2022-12-02T06:34:00"/>
        <d v="2022-12-20T22:44:00"/>
        <d v="2022-12-10T06:34:00"/>
        <d v="2022-12-19T19:45:00"/>
        <d v="2022-12-28T20:39:00"/>
        <d v="2022-12-13T22:12:00"/>
        <d v="2022-12-03T05:41:00"/>
        <d v="2022-12-31T05:42:00"/>
        <d v="2022-12-29T05:17:00"/>
        <d v="2022-12-22T05:11:00"/>
        <d v="2022-12-10T00:09:00"/>
        <d v="2022-12-02T05:02:00"/>
        <d v="2022-12-12T04:54:00"/>
        <d v="2022-12-15T05:04:00"/>
        <d v="2022-12-28T05:00:00"/>
        <d v="2022-12-01T04:35:00"/>
        <d v="2022-12-29T04:59:00"/>
        <d v="2022-12-04T05:27:00"/>
        <d v="2022-12-13T04:52:00"/>
        <d v="2022-12-30T06:13:00"/>
        <d v="2022-12-09T05:00:00"/>
        <d v="2022-12-26T05:22:00"/>
        <d v="2022-12-15T06:10:00"/>
        <d v="2022-12-04T03:10:00"/>
        <d v="2022-12-20T19:03:00"/>
        <d v="2022-12-29T04:29:00"/>
        <d v="2022-12-08T06:16:00"/>
        <d v="2022-12-02T06:07:00"/>
        <d v="2022-12-19T19:00:00"/>
        <d v="2022-12-29T06:23:00"/>
        <d v="2022-12-06T04:56:00"/>
        <d v="2022-12-08T04:53:00"/>
        <d v="2022-12-22T06:40:00"/>
        <d v="2022-12-17T22:50:00"/>
        <d v="2022-12-18T09:10:00"/>
        <d v="2022-12-31T03:38:00"/>
        <d v="2022-12-23T04:34:00"/>
        <d v="2022-12-17T07:25:00"/>
        <d v="2022-12-22T11:28:00"/>
        <d v="2022-12-31T19:11:00"/>
        <d v="2022-12-13T07:55:00"/>
        <d v="2022-12-30T12:11:00"/>
        <d v="2022-12-06T06:19:00"/>
        <d v="2022-12-15T21:47:00"/>
        <d v="2022-12-04T20:49:00"/>
        <d v="2022-12-31T18:50:00"/>
        <d v="2022-12-08T00:21:00"/>
        <d v="2022-12-28T23:32:00"/>
        <d v="2022-12-17T23:35:00"/>
        <d v="2022-12-19T03:35:00"/>
        <d v="2022-12-09T10:30:00"/>
        <d v="2022-12-06T01:33:00"/>
        <d v="2022-12-04T20:11:00"/>
        <d v="2022-12-10T04:14:00"/>
        <d v="2022-12-17T23:55:00"/>
        <d v="2022-12-08T06:41:00"/>
        <d v="2022-12-11T07:31:00"/>
        <d v="2022-12-02T22:53:00"/>
        <d v="2022-12-12T07:38:00"/>
        <d v="2022-12-29T07:25:00"/>
        <d v="2022-12-19T15:47:00"/>
        <d v="2022-12-31T08:57:00"/>
        <d v="2022-12-27T22:08:00"/>
        <d v="2022-12-04T01:31:00"/>
        <d v="2022-12-18T21:04:00"/>
        <d v="2022-12-27T23:56:00"/>
        <d v="2022-12-12T03:34:00"/>
        <d v="2022-12-15T03:34:00"/>
        <d v="2022-12-05T03:35:00"/>
        <d v="2022-12-28T23:34:00"/>
        <d v="2022-12-03T23:40:00"/>
        <d v="2022-12-26T09:39:00"/>
        <d v="2022-12-28T17:47:00"/>
        <d v="2022-12-20T00:05:00"/>
        <d v="2022-12-16T23:21:00"/>
        <d v="2022-12-28T20:20:00"/>
        <d v="2022-12-09T13:34:00"/>
        <d v="2022-12-27T12:43:00"/>
        <d v="2022-12-15T07:08:00"/>
        <d v="2022-12-17T18:01:00"/>
        <d v="2022-12-16T14:48:00"/>
        <d v="2022-12-10T19:33:00"/>
        <d v="2022-12-18T20:50:00"/>
        <d v="2022-12-18T20:48:00"/>
        <d v="2022-12-05T12:17:00"/>
        <d v="2022-12-30T11:41:00"/>
        <d v="2022-12-27T18:19:00"/>
        <d v="2022-12-12T03:06:00"/>
        <d v="2022-12-09T12:33:00"/>
        <d v="2022-12-16T14:41:00"/>
        <d v="2022-12-12T22:04:00"/>
        <d v="2022-12-29T03:11:00"/>
        <d v="2022-12-30T03:23:00"/>
        <d v="2022-12-22T08:12:00"/>
        <d v="2022-12-09T07:16:00"/>
        <d v="2022-12-18T21:35:00"/>
        <d v="2022-12-16T11:29:00"/>
        <d v="2022-12-15T20:10:00"/>
        <d v="2022-12-14T20:05:00"/>
        <d v="2022-12-08T14:35:00"/>
        <d v="2022-12-02T23:35:00"/>
        <d v="2022-12-08T07:11:00"/>
        <d v="2022-12-28T10:05:00"/>
        <d v="2022-12-29T21:03:00"/>
        <d v="2022-12-23T11:21:00"/>
        <d v="2022-12-11T22:55:00"/>
        <d v="2022-12-12T12:18:00"/>
        <d v="2022-12-20T22:05:00"/>
        <d v="2022-12-29T10:47:00"/>
        <d v="2022-12-04T10:32:00"/>
        <d v="2022-12-21T14:14:00"/>
        <d v="2022-12-12T16:10:00"/>
        <d v="2022-12-09T08:57:00"/>
        <d v="2022-12-11T04:53:00"/>
        <d v="2022-12-22T18:08:00"/>
        <d v="2022-12-02T06:37:00"/>
        <d v="2022-12-05T22:37:00"/>
        <d v="2022-12-01T20:23:00"/>
        <d v="2022-12-05T07:51:00"/>
        <d v="2022-12-04T11:01:00"/>
        <d v="2022-12-30T09:11:00"/>
        <d v="2022-12-18T01:21:00"/>
        <d v="2022-12-02T19:27:00"/>
        <d v="2022-12-27T20:00:00"/>
        <d v="2022-12-07T00:02:00"/>
        <d v="2022-12-03T13:26:00"/>
        <d v="2022-12-18T14:00:00"/>
        <d v="2022-12-10T13:56:00"/>
        <d v="2022-12-17T16:23:00"/>
        <d v="2022-12-10T09:09:00"/>
        <d v="2022-12-10T00:31:00"/>
        <d v="2022-12-30T20:39:00"/>
        <d v="2022-12-25T16:57:00"/>
        <d v="2022-12-28T13:41:00"/>
        <d v="2022-12-27T08:47:00"/>
        <d v="2022-12-30T18:22:00"/>
        <d v="2022-12-30T00:16:00"/>
        <d v="2022-12-16T01:41:00"/>
        <d v="2022-12-27T15:33:00"/>
        <d v="2022-12-29T08:10:00"/>
        <d v="2022-12-30T21:31:00"/>
        <d v="2022-12-04T20:44:00"/>
        <d v="2022-12-21T03:24:00"/>
        <d v="2022-12-16T22:29:00"/>
        <d v="2022-12-08T12:49:00"/>
        <d v="2022-12-27T17:23:00"/>
        <d v="2022-12-05T12:09:00"/>
        <d v="2022-12-26T15:45:00"/>
        <d v="2022-12-04T00:23:00"/>
        <d v="2022-12-06T22:48:00"/>
        <d v="2022-12-10T00:58:00"/>
        <d v="2022-12-04T18:47:00"/>
        <d v="2022-12-08T22:25:00"/>
        <d v="2022-12-11T14:01:00"/>
        <d v="2022-12-22T01:12:00"/>
        <d v="2022-12-09T00:14:00"/>
        <d v="2022-12-16T21:28:00"/>
        <d v="2022-12-30T19:43:00"/>
        <d v="2022-12-21T11:39:00"/>
        <d v="2022-12-26T16:23:00"/>
        <d v="2022-12-04T02:13:00"/>
        <d v="2022-12-10T17:54:00"/>
        <d v="2022-12-03T19:29:00"/>
        <d v="2022-12-10T00:51:00"/>
        <d v="2022-12-03T09:20:00"/>
        <d v="2022-12-21T00:52:00"/>
        <d v="2022-12-09T14:45:00"/>
        <d v="2022-12-16T15:48:00"/>
        <d v="2022-12-29T21:49:00"/>
        <d v="2022-12-19T20:59:00"/>
        <d v="2022-12-07T13:43:00"/>
        <d v="2022-12-30T11:20:00"/>
        <d v="2022-12-01T23:09:00"/>
        <d v="2022-12-13T20:48:00"/>
        <d v="2022-12-27T13:15:00"/>
        <d v="2022-12-21T12:17:00"/>
        <d v="2022-12-16T03:12:00"/>
        <d v="2022-12-14T12:42:00"/>
        <d v="2022-12-12T11:00:00"/>
        <d v="2022-12-09T10:14:00"/>
        <d v="2022-12-05T03:34:00"/>
        <d v="2022-12-31T16:01:00"/>
        <d v="2022-12-31T06:05:00"/>
        <d v="2022-12-23T11:41:00"/>
        <d v="2022-12-19T14:51:00"/>
        <d v="2022-12-30T12:56:00"/>
        <d v="2022-12-21T19:48:00"/>
        <d v="2022-12-06T23:35:00"/>
        <d v="2022-12-14T08:53:00"/>
        <d v="2022-12-17T19:24:00"/>
        <d v="2022-12-22T22:44:00"/>
        <d v="2022-12-27T16:59:00"/>
        <d v="2022-12-04T20:08:00"/>
        <d v="2022-12-04T17:24:00"/>
        <d v="2022-12-04T23:06:00"/>
        <d v="2022-12-31T02:47:00"/>
        <d v="2022-12-17T02:43:00"/>
        <d v="2022-12-22T21:57:00"/>
        <d v="2022-12-10T11:26:00"/>
        <d v="2022-12-21T10:59:00"/>
        <d v="2022-12-30T17:53:00"/>
        <d v="2022-12-04T00:16:00"/>
        <d v="2022-12-12T04:29:00"/>
        <d v="2022-12-30T00:49:00"/>
        <d v="2022-12-15T12:56:00"/>
        <d v="2022-12-21T12:14:00"/>
        <d v="2022-12-30T23:48:00"/>
        <d v="2022-12-20T03:27:00"/>
        <d v="2022-12-31T19:59:00"/>
        <d v="2022-12-28T07:45:00"/>
        <d v="2022-12-18T15:25:00"/>
        <d v="2022-12-31T18:01:00"/>
        <d v="2022-12-16T22:27:00"/>
        <d v="2022-12-20T17:57:00"/>
        <d v="2022-12-18T04:12:00"/>
        <d v="2022-12-14T22:36:00"/>
        <d v="2022-12-30T17:42:00"/>
        <d v="2022-12-31T09:11:00"/>
        <d v="2022-12-18T22:24:00"/>
        <d v="2022-12-26T15:26:00"/>
        <d v="2022-12-09T10:18:00"/>
        <d v="2022-12-14T12:24:00"/>
        <d v="2022-12-03T02:06:00"/>
        <d v="2022-12-09T19:53:00"/>
        <d v="2022-12-15T00:10:00"/>
        <d v="2022-12-21T22:42:00"/>
        <d v="2022-12-26T08:27:00"/>
        <d v="2022-12-30T06:55:00"/>
        <d v="2022-12-14T22:43:00"/>
        <d v="2022-12-12T05:54:00"/>
        <d v="2022-12-22T10:54:00"/>
        <d v="2022-12-28T09:01:00"/>
        <d v="2022-12-27T13:58:00"/>
        <d v="2022-12-16T17:23:00"/>
        <d v="2022-12-04T23:43:00"/>
        <d v="2022-12-28T15:47:00"/>
        <d v="2022-12-04T00:37:00"/>
        <d v="2022-12-10T10:16:00"/>
        <d v="2022-12-27T18:17:00"/>
        <d v="2022-12-17T07:16:00"/>
        <d v="2022-12-26T14:53:00"/>
        <d v="2022-12-16T11:38:00"/>
        <d v="2022-12-11T06:52:00"/>
        <d v="2022-12-10T03:22:00"/>
        <d v="2022-12-10T23:31:00"/>
        <d v="2022-12-06T03:10:00"/>
        <d v="2022-12-01T01:11:00"/>
        <d v="2022-12-31T04:25:00"/>
        <d v="2022-12-18T05:01:00"/>
        <d v="2022-12-10T02:56:00"/>
        <d v="2022-12-09T03:11:00"/>
        <d v="2022-12-18T23:43:00"/>
        <d v="2022-12-24T02:01:00"/>
        <d v="2022-12-17T02:10:00"/>
        <d v="2022-12-13T01:58:00"/>
        <d v="2022-12-05T03:18:00"/>
        <d v="2022-12-22T02:52:00"/>
        <d v="2022-12-22T01:53:00"/>
        <d v="2022-12-06T23:08:00"/>
        <d v="2022-12-28T01:19:00"/>
        <d v="2022-12-20T09:44:00"/>
        <d v="2022-12-25T21:53:00"/>
        <d v="2022-12-01T19:07:00"/>
        <d v="2022-12-12T01:45:00"/>
        <d v="2022-12-04T09:59:00"/>
        <d v="2022-12-11T22:56:00"/>
        <d v="2022-12-16T05:58:00"/>
        <d v="2022-12-13T00:31:00"/>
        <d v="2022-12-30T05:55:00"/>
        <d v="2022-12-10T10:14:00"/>
        <d v="2022-12-19T22:43:00"/>
        <d v="2022-12-19T22:30:00"/>
        <d v="2022-12-15T00:03:00"/>
        <d v="2022-12-01T13:19:00"/>
        <d v="2022-12-17T15:07:00"/>
        <d v="2022-12-09T09:08:00"/>
        <d v="2022-12-14T12:11:00"/>
        <d v="2022-12-29T18:58:00"/>
        <d v="2022-12-14T13:49:00"/>
        <d v="2022-12-10T20:12:00"/>
        <d v="2022-12-04T03:44:00"/>
        <d v="2022-12-08T22:12:00"/>
        <d v="2022-12-19T13:58:00"/>
        <d v="2022-12-13T21:10:00"/>
        <d v="2022-12-31T08:18:00"/>
        <d v="2022-12-21T14:13:00"/>
        <d v="2022-12-21T12:22:00"/>
        <d v="2022-12-28T13:50:00"/>
        <d v="2022-12-27T11:14:00"/>
        <d v="2022-12-30T01:56:00"/>
        <d v="2022-12-20T09:22:00"/>
        <d v="2022-12-16T20:31:00"/>
        <d v="2022-12-14T14:09:00"/>
        <d v="2022-12-29T13:06:00"/>
        <d v="2022-12-09T02:41:00"/>
        <d v="2022-12-24T11:43:00"/>
        <d v="2022-12-15T19:51:00"/>
        <d v="2022-12-04T00:17:00"/>
        <d v="2022-12-25T12:40:00"/>
        <d v="2022-12-17T03:41:00"/>
        <d v="2022-12-03T21:31:00"/>
        <d v="2022-12-23T18:12:00"/>
        <d v="2022-12-28T12:18:00"/>
        <d v="2022-12-30T20:19:00"/>
        <d v="2022-12-16T19:51:00"/>
        <d v="2022-12-31T19:02:00"/>
        <d v="2022-12-21T10:35:00"/>
        <d v="2022-12-10T08:31:00"/>
        <d v="2022-12-13T21:52:00"/>
        <d v="2022-12-27T18:00:00"/>
        <d v="2022-12-27T11:22:00"/>
        <d v="2022-12-13T12:58:00"/>
        <d v="2022-12-03T00:07:00"/>
        <d v="2022-12-03T07:23:00"/>
        <d v="2022-12-05T12:52:00"/>
        <d v="2022-12-27T09:13:00"/>
        <d v="2022-12-18T11:58:00"/>
        <d v="2022-12-23T16:26:00"/>
        <d v="2022-12-11T18:57:00"/>
        <d v="2022-12-23T18:11:00"/>
        <d v="2022-12-22T07:38:00"/>
        <d v="2022-12-26T10:57:00"/>
        <d v="2022-12-03T22:54:00"/>
        <d v="2022-12-10T19:52:00"/>
        <d v="2022-12-12T23:58:00"/>
        <d v="2022-12-12T03:44:00"/>
        <d v="2022-12-02T12:08:00"/>
        <d v="2022-12-03T19:02:00"/>
        <d v="2022-12-25T00:58:00"/>
        <d v="2022-12-01T11:00:00"/>
        <d v="2022-12-06T14:05:00"/>
        <d v="2022-12-13T01:37:00"/>
        <d v="2022-12-17T10:15:00"/>
        <d v="2022-12-20T19:01:00"/>
        <d v="2022-12-18T14:20:00"/>
        <d v="2022-12-19T19:17:00"/>
        <d v="2022-12-08T21:50:00"/>
        <d v="2022-12-03T03:11:00"/>
        <d v="2022-12-20T20:25:00"/>
        <d v="2022-12-14T16:02:00"/>
        <d v="2022-12-05T19:32:00"/>
        <d v="2022-12-27T07:37:00"/>
        <d v="2022-12-28T23:26:00"/>
        <d v="2022-12-07T19:32:00"/>
        <d v="2022-12-10T20:47:00"/>
        <d v="2022-12-17T23:58:00"/>
        <d v="2022-12-04T01:13:00"/>
        <d v="2022-12-09T03:36:00"/>
        <d v="2022-12-02T22:27:00"/>
        <d v="2022-12-25T16:55:00"/>
        <d v="2022-12-24T08:55:00"/>
        <d v="2022-12-25T15:41:00"/>
        <d v="2022-12-15T21:33:00"/>
        <d v="2022-12-03T19:28:00"/>
        <d v="2022-12-30T02:03:00"/>
        <d v="2022-12-30T02:24:00"/>
        <d v="2022-12-19T07:14:00"/>
        <d v="2022-12-14T13:05:00"/>
        <d v="2022-12-04T17:17:00"/>
        <d v="2022-12-08T09:43:00"/>
        <d v="2022-12-12T21:43:00"/>
        <d v="2022-12-05T20:51:00"/>
        <d v="2022-12-26T14:08:00"/>
        <d v="2022-12-03T10:04:00"/>
        <d v="2022-12-31T18:10:00"/>
        <d v="2022-12-30T08:13:00"/>
        <d v="2022-12-25T06:37:00"/>
        <d v="2022-12-26T06:34:00"/>
        <d v="2022-12-14T10:29:00"/>
        <d v="2022-12-06T11:10:00"/>
        <d v="2022-12-14T10:44:00"/>
        <d v="2022-12-30T06:25:00"/>
        <d v="2022-12-19T13:10:00"/>
        <d v="2022-12-27T07:25:00"/>
        <d v="2022-12-27T12:32:00"/>
        <d v="2022-12-21T06:20:00"/>
        <d v="2022-12-31T02:50:00"/>
        <d v="2022-12-20T07:45:00"/>
        <d v="2022-12-13T10:04:00"/>
        <d v="2022-12-28T18:38:00"/>
        <d v="2022-12-05T08:58:00"/>
        <d v="2022-12-27T15:50:00"/>
        <d v="2022-12-05T09:07:00"/>
        <d v="2022-12-19T13:02:00"/>
        <d v="2022-12-09T07:35:00"/>
        <d v="2022-12-10T03:33:00"/>
        <d v="2022-12-09T13:11:00"/>
        <d v="2022-12-03T10:01:00"/>
        <d v="2022-12-20T13:19:00"/>
        <d v="2022-12-11T11:44:00"/>
        <d v="2022-12-27T20:23:00"/>
        <d v="2022-12-30T01:51:00"/>
        <d v="2022-12-30T21:35:00"/>
        <d v="2022-12-25T18:59:00"/>
        <d v="2022-12-27T17:01:00"/>
        <d v="2022-12-26T12:46:00"/>
        <d v="2022-12-16T11:41:00"/>
        <d v="2022-12-28T02:44:00"/>
        <d v="2022-12-28T02:59:00"/>
        <d v="2022-12-21T04:41:00"/>
        <d v="2022-12-31T18:14:00"/>
        <d v="2022-12-14T06:40:00"/>
        <d v="2022-12-30T11:03:00"/>
        <d v="2022-12-13T09:53:00"/>
        <d v="2022-12-22T05:33:00"/>
        <d v="2022-12-04T16:16:00"/>
        <d v="2022-12-21T19:20:00"/>
        <d v="2022-12-14T11:46:00"/>
        <d v="2022-12-26T11:26:00"/>
        <d v="2022-12-04T10:28:00"/>
        <d v="2022-12-21T00:26:00"/>
        <d v="2022-12-16T20:46:00"/>
        <d v="2022-12-08T13:09:00"/>
        <d v="2022-12-31T21:33:00"/>
        <d v="2022-12-31T10:06:00"/>
        <d v="2022-12-27T21:33:00"/>
        <d v="2022-12-28T00:29:00"/>
        <d v="2022-12-10T21:32:00"/>
        <d v="2022-12-26T11:07:00"/>
        <d v="2022-12-13T06:18:00"/>
        <d v="2022-12-02T06:06:00"/>
        <d v="2022-12-07T02:05:00"/>
        <d v="2022-12-04T21:33:00"/>
        <d v="2022-12-06T22:46:00"/>
        <d v="2022-12-22T00:02:00"/>
        <d v="2022-12-28T23:36:00"/>
        <d v="2022-12-30T07:14:00"/>
        <d v="2022-12-28T21:43:00"/>
        <d v="2022-12-21T00:10:00"/>
        <d v="2022-12-30T23:10:00"/>
        <d v="2022-12-28T06:40:00"/>
        <d v="2022-12-10T21:08:00"/>
        <d v="2022-12-20T08:24:00"/>
        <d v="2022-12-27T03:50:00"/>
        <d v="2022-12-10T19:50:00"/>
        <d v="2022-12-18T23:38:00"/>
        <d v="2022-12-28T20:05:00"/>
        <d v="2022-12-15T06:38:00"/>
        <d v="2022-12-22T06:39:00"/>
        <d v="2022-12-28T20:11:00"/>
        <d v="2022-12-17T00:31:00"/>
        <d v="2022-12-15T16:31:00"/>
        <d v="2022-12-22T16:52:00"/>
        <d v="2022-12-09T02:07:00"/>
        <d v="2022-12-04T19:01:00"/>
        <d v="2022-12-16T23:39:00"/>
        <d v="2022-12-12T01:02:00"/>
        <d v="2022-12-14T00:06:00"/>
        <d v="2022-12-19T11:17:00"/>
        <d v="2022-12-15T12:41:00"/>
        <d v="2022-12-25T07:40:00"/>
        <d v="2022-12-17T08:28:00"/>
        <d v="2022-12-13T13:56:00"/>
        <d v="2022-12-01T22:47:00"/>
        <d v="2022-12-31T20:07:00"/>
        <d v="2022-12-21T11:28:00"/>
        <d v="2022-12-01T10:45:00"/>
        <d v="2022-12-09T14:40:00"/>
        <d v="2022-12-22T14:08:00"/>
        <d v="2022-12-10T01:19:00"/>
        <d v="2022-12-18T22:41:00"/>
        <d v="2022-12-17T06:54:00"/>
        <d v="2022-12-04T15:24:00"/>
        <d v="2022-12-29T13:45:00"/>
        <d v="2022-12-27T12:51:00"/>
        <d v="2022-12-22T09:23:00"/>
        <d v="2022-12-15T19:27:00"/>
        <d v="2022-12-11T02:36:00"/>
        <d v="2022-12-04T00:26:00"/>
        <d v="2022-12-19T09:18:00"/>
        <d v="2022-12-31T22:07:00"/>
        <d v="2022-12-07T04:28:00"/>
        <d v="2022-12-21T20:47:00"/>
        <d v="2022-12-27T13:27:00"/>
        <d v="2022-12-04T23:42:00"/>
        <d v="2022-12-09T15:39:00"/>
        <d v="2022-12-13T02:57:00"/>
        <d v="2022-12-10T11:53:00"/>
        <d v="2022-12-21T19:03:00"/>
        <d v="2022-12-16T13:05:00"/>
        <d v="2022-12-09T16:37:00"/>
        <d v="2022-12-10T08:48:00"/>
        <d v="2022-12-21T22:35:00"/>
        <d v="2022-12-27T07:41:00"/>
        <d v="2022-12-19T20:47:00"/>
        <d v="2022-12-21T21:11:00"/>
        <d v="2022-12-29T19:32:00"/>
        <d v="2022-12-05T22:20:00"/>
        <d v="2022-12-26T07:04:00"/>
        <d v="2022-12-31T07:01:00"/>
        <d v="2022-12-20T21:26:00"/>
        <d v="2022-12-20T20:21:00"/>
        <d v="2022-12-18T06:55:00"/>
        <d v="2022-12-30T04:50:00"/>
        <d v="2022-12-27T04:55:00"/>
        <d v="2022-12-29T04:51:00"/>
        <d v="2022-12-23T12:06:00"/>
        <d v="2022-12-01T21:15:00"/>
        <d v="2022-12-10T01:39:00"/>
        <d v="2022-12-29T20:35:00"/>
        <d v="2022-12-20T14:29:00"/>
        <d v="2022-12-13T12:29:00"/>
        <d v="2022-12-31T23:02:00"/>
        <d v="2022-12-21T09:33:00"/>
        <d v="2022-12-28T14:04:00"/>
        <d v="2022-12-29T00:01:00"/>
        <d v="2022-12-25T22:40:00"/>
        <d v="2022-12-09T11:39:00"/>
        <d v="2022-12-19T13:07:00"/>
        <d v="2022-12-18T09:07:00"/>
        <d v="2022-12-15T12:04:00"/>
        <d v="2022-12-09T22:55:00"/>
        <d v="2022-12-08T23:22:00"/>
        <d v="2022-12-09T14:15:00"/>
        <d v="2022-12-13T02:30:00"/>
        <d v="2022-12-25T19:10:00"/>
        <d v="2022-12-13T09:48:00"/>
        <d v="2022-12-07T14:38:00"/>
        <d v="2022-12-30T08:38:00"/>
        <d v="2022-12-28T08:08:00"/>
        <d v="2022-12-09T08:05:00"/>
        <d v="2022-12-29T04:35:00"/>
        <d v="2022-12-27T16:15:00"/>
        <d v="2022-12-21T07:34:00"/>
        <d v="2022-12-12T09:31:00"/>
        <d v="2022-12-20T05:02:00"/>
        <d v="2022-12-22T15:40:00"/>
        <d v="2022-12-15T13:40:00"/>
        <d v="2022-12-04T16:17:00"/>
        <d v="2022-12-19T22:02:00"/>
        <d v="2022-12-18T12:17:00"/>
        <d v="2022-12-31T19:53:00"/>
        <d v="2022-12-27T10:53:00"/>
        <d v="2022-12-11T08:36:00"/>
        <d v="2022-12-26T10:17:00"/>
        <d v="2022-12-08T11:18:00"/>
        <d v="2022-12-31T05:18:00"/>
        <d v="2022-12-15T11:48:00"/>
        <d v="2022-12-02T00:11:00"/>
        <d v="2022-12-06T14:11:00"/>
        <d v="2022-12-26T19:21:00"/>
        <d v="2022-12-18T15:38:00"/>
        <d v="2022-12-17T18:38:00"/>
        <d v="2022-12-27T06:36:00"/>
        <d v="2022-12-19T15:59:00"/>
        <d v="2022-12-12T12:23:00"/>
        <d v="2022-12-12T23:33:00"/>
        <d v="2022-12-09T20:47:00"/>
        <d v="2022-12-15T06:42:00"/>
        <d v="2022-12-15T02:51:00"/>
        <d v="2022-12-24T23:09:00"/>
        <d v="2022-12-10T10:22:00"/>
        <d v="2022-12-21T22:09:00"/>
        <d v="2022-12-02T20:36:00"/>
        <d v="2022-12-12T04:56:00"/>
        <d v="2022-12-22T04:53:00"/>
        <d v="2022-12-19T04:58:00"/>
        <d v="2022-12-09T00:32:00"/>
        <d v="2022-12-01T20:25:00"/>
        <d v="2022-12-06T23:53:00"/>
        <d v="2022-12-25T09:15:00"/>
        <d v="2022-12-20T01:28:00"/>
        <d v="2022-12-02T01:26:00"/>
        <d v="2022-12-22T01:33:00"/>
        <d v="2022-12-15T10:35:00"/>
        <d v="2022-12-31T03:25:00"/>
        <d v="2022-12-22T05:01:00"/>
        <d v="2022-12-10T23:14:00"/>
        <d v="2022-12-15T11:51:00"/>
        <d v="2022-12-14T10:20:00"/>
        <d v="2022-12-08T22:52:00"/>
        <d v="2022-12-09T01:57:00"/>
        <d v="2022-12-03T06:56:00"/>
        <d v="2022-12-26T13:48:00"/>
        <d v="2022-12-17T12:26:00"/>
        <d v="2022-12-22T07:03:00"/>
        <d v="2022-12-15T07:04:00"/>
        <d v="2022-12-20T07:38:00"/>
        <d v="2022-12-03T10:20:00"/>
        <d v="2022-12-17T16:22:00"/>
        <d v="2022-12-14T06:15:00"/>
        <d v="2022-12-06T00:03:00"/>
        <d v="2022-12-27T18:48:00"/>
        <d v="2022-12-15T20:33:00"/>
        <d v="2022-12-22T01:48:00"/>
        <d v="2022-12-10T19:15:00"/>
        <d v="2022-12-19T09:01:00"/>
        <d v="2022-12-23T16:53:00"/>
        <d v="2022-12-18T10:46:00"/>
        <d v="2022-12-02T14:36:00"/>
        <d v="2022-12-04T18:59:00"/>
        <d v="2022-12-15T20:34:00"/>
        <d v="2022-12-29T13:54:00"/>
        <d v="2022-12-21T21:12:00"/>
        <d v="2022-12-30T07:40:00"/>
        <d v="2022-12-10T07:44:00"/>
        <d v="2022-12-13T15:16:00"/>
        <d v="2022-12-05T10:14:00"/>
        <d v="2022-12-20T11:29:00"/>
        <d v="2022-12-10T21:45:00"/>
        <d v="2022-12-28T06:53:00"/>
        <d v="2022-12-30T22:35:00"/>
        <d v="2022-12-01T22:28:00"/>
        <d v="2022-12-11T19:50:00"/>
        <d v="2022-12-31T17:48:00"/>
        <d v="2022-12-09T19:13:00"/>
        <d v="2022-12-17T09:56:00"/>
        <d v="2022-12-20T06:55:00"/>
        <d v="2022-12-28T07:21:00"/>
        <d v="2022-12-11T18:28:00"/>
        <d v="2022-12-31T19:41:00"/>
        <d v="2022-12-31T19:32:00"/>
        <d v="2022-12-29T18:30:00"/>
        <d v="2022-12-15T06:23:00"/>
        <d v="2022-12-19T10:07:00"/>
        <d v="2022-12-23T09:20:00"/>
        <d v="2022-12-11T07:05:00"/>
        <d v="2022-12-14T21:40:00"/>
        <d v="2022-12-13T05:20:00"/>
        <d v="2022-12-05T05:41:00"/>
        <d v="2022-12-16T21:04:00"/>
        <d v="2022-12-09T10:03:00"/>
        <d v="2022-12-27T16:44:00"/>
        <d v="2022-12-01T23:52:00"/>
        <d v="2022-12-16T22:57:00"/>
        <d v="2022-12-13T13:39:00"/>
        <d v="2022-12-09T17:30:00"/>
        <d v="2022-12-15T11:05:00"/>
        <d v="2022-12-13T20:34:00"/>
        <d v="2022-12-22T00:21:00"/>
        <d v="2022-12-21T09:29:00"/>
        <d v="2022-12-15T19:46:00"/>
        <d v="2022-12-02T22:05:00"/>
        <d v="2022-12-27T23:22:00"/>
        <d v="2022-12-02T14:04:00"/>
        <d v="2022-12-16T12:28:00"/>
        <d v="2022-12-11T04:34:00"/>
        <d v="2022-12-19T20:56:00"/>
        <d v="2022-12-01T22:53:00"/>
        <d v="2022-12-15T15:44:00"/>
        <d v="2022-12-09T09:17:00"/>
        <d v="2022-12-19T03:01:00"/>
        <d v="2022-12-19T02:51:00"/>
        <d v="2022-12-08T23:28:00"/>
        <d v="2022-12-04T11:10:00"/>
        <d v="2022-12-30T10:35:00"/>
        <d v="2022-12-17T13:16:00"/>
        <d v="2022-12-04T09:05:00"/>
        <d v="2022-12-31T11:20:00"/>
        <d v="2022-12-21T19:41:00"/>
        <d v="2022-12-12T20:42:00"/>
        <d v="2022-12-20T01:22:00"/>
        <d v="2022-12-22T00:24:00"/>
        <d v="2022-12-30T01:44:00"/>
        <d v="2022-12-11T14:33:00"/>
        <d v="2022-12-12T12:28:00"/>
        <d v="2022-12-15T07:10:00"/>
        <d v="2022-12-07T10:10:00"/>
        <d v="2022-12-09T10:13:00"/>
        <d v="2022-12-27T00:36:00"/>
        <d v="2022-12-14T19:36:00"/>
        <d v="2022-12-30T05:09:00"/>
        <d v="2022-12-18T17:16:00"/>
        <d v="2022-12-13T23:25:00"/>
        <d v="2022-12-17T18:15:00"/>
        <d v="2022-12-21T11:42:00"/>
        <d v="2022-12-13T21:13:00"/>
        <d v="2022-12-25T12:13:00"/>
        <d v="2022-12-14T10:36:00"/>
        <d v="2022-12-29T22:38:00"/>
        <d v="2022-12-28T12:12:00"/>
        <d v="2022-12-03T09:36:00"/>
        <d v="2022-12-25T03:30:00"/>
        <d v="2022-12-28T21:19:00"/>
        <d v="2022-12-09T21:31:00"/>
        <d v="2022-12-09T16:47:00"/>
        <d v="2022-12-28T10:23:00"/>
        <d v="2022-12-11T01:42:00"/>
        <d v="2022-12-12T14:40:00"/>
        <d v="2022-12-02T07:05:00"/>
        <d v="2022-12-22T04:55:00"/>
        <d v="2022-12-01T08:57:00"/>
        <d v="2022-12-09T23:28:00"/>
        <d v="2022-12-21T15:33:00"/>
        <d v="2022-12-17T22:52:00"/>
        <d v="2022-12-11T15:45:00"/>
        <d v="2022-12-10T05:46:00"/>
        <d v="2022-12-11T03:49:00"/>
        <d v="2022-12-13T00:57:00"/>
        <d v="2022-12-02T22:49:00"/>
        <d v="2022-12-11T03:50:00"/>
        <d v="2022-12-27T18:04:00"/>
        <d v="2022-12-10T22:11:00"/>
        <d v="2022-12-15T00:34:00"/>
        <d v="2022-12-07T00:17:00"/>
        <d v="2022-12-27T14:04:00"/>
        <d v="2022-12-22T08:51:00"/>
        <d v="2022-12-30T08:16:00"/>
        <d v="2022-12-10T10:35:00"/>
        <d v="2022-12-21T09:55:00"/>
        <d v="2022-12-05T05:58:00"/>
        <d v="2022-12-10T21:30:00"/>
        <d v="2022-12-30T22:09:00"/>
        <d v="2022-12-18T22:09:00"/>
        <d v="2022-12-13T22:47:00"/>
        <d v="2022-12-02T00:21:00"/>
        <d v="2022-12-12T14:13:00"/>
        <d v="2022-12-06T10:52:00"/>
        <d v="2022-12-20T14:28:00"/>
        <d v="2022-12-18T09:36:00"/>
        <d v="2022-12-13T23:45:00"/>
        <d v="2022-12-11T10:18:00"/>
        <d v="2022-12-23T13:47:00"/>
        <d v="2022-12-25T20:37:00"/>
        <d v="2022-12-25T05:09:00"/>
        <d v="2022-12-07T22:11:00"/>
        <d v="2022-12-12T03:50:00"/>
        <d v="2022-12-18T11:54:00"/>
        <d v="2022-12-24T14:39:00"/>
        <d v="2022-12-26T14:33:00"/>
        <d v="2022-12-16T20:15:00"/>
        <d v="2022-12-06T23:18:00"/>
        <d v="2022-12-30T22:47:00"/>
        <d v="2022-12-11T01:44:00"/>
        <d v="2022-12-05T23:26:00"/>
        <d v="2022-12-13T23:19:00"/>
        <d v="2022-12-22T13:10:00"/>
        <d v="2022-12-14T07:35:00"/>
        <d v="2022-12-28T07:33:00"/>
        <d v="2022-12-29T07:32:00"/>
        <d v="2022-12-19T12:13:00"/>
        <d v="2022-12-10T10:41:00"/>
        <d v="2022-12-14T12:14:00"/>
        <d v="2022-12-28T21:55:00"/>
        <d v="2022-12-29T13:50:00"/>
        <d v="2022-12-12T23:06:00"/>
        <d v="2022-12-24T11:54:00"/>
        <d v="2022-12-04T23:46:00"/>
        <d v="2022-12-12T22:44:00"/>
        <d v="2022-12-18T18:08:00"/>
        <d v="2022-12-02T20:45:00"/>
        <d v="2022-12-27T17:19:00"/>
        <d v="2022-12-09T19:49:00"/>
        <d v="2022-12-29T00:44:00"/>
        <d v="2022-12-27T10:48:00"/>
        <d v="2022-12-17T17:47:00"/>
        <d v="2022-12-16T18:32:00"/>
        <d v="2022-12-29T00:37:00"/>
        <d v="2022-12-17T11:13:00"/>
        <d v="2022-12-17T11:59:00"/>
        <d v="2022-12-13T23:37:00"/>
        <d v="2022-12-12T21:51:00"/>
        <d v="2022-12-18T03:41:00"/>
        <d v="2022-12-31T20:09:00"/>
        <d v="2022-12-30T21:49:00"/>
        <d v="2022-12-29T02:08:00"/>
        <d v="2022-12-26T16:24:00"/>
        <d v="2022-12-28T14:59:00"/>
        <d v="2022-12-16T13:32:00"/>
        <d v="2022-12-30T12:43:00"/>
        <d v="2022-12-26T17:27:00"/>
        <d v="2022-12-04T00:43:00"/>
        <d v="2022-12-04T19:49:00"/>
        <d v="2022-12-13T00:43:00"/>
        <d v="2022-12-22T17:40:00"/>
        <d v="2022-12-28T07:30:00"/>
        <d v="2022-12-13T10:00:00"/>
        <d v="2022-12-22T07:16:00"/>
        <d v="2022-12-22T15:52:00"/>
        <d v="2022-12-27T23:31:00"/>
        <d v="2022-12-26T09:35:00"/>
        <d v="2022-12-30T01:27:00"/>
        <d v="2022-12-21T01:58:00"/>
        <d v="2022-12-05T00:02:00"/>
        <d v="2022-12-09T21:42:00"/>
        <d v="2022-12-28T10:53:00"/>
        <d v="2022-12-27T12:33:00"/>
        <d v="2022-12-14T14:46:00"/>
        <d v="2022-12-27T19:30:00"/>
        <d v="2022-12-19T19:08:00"/>
        <d v="2022-12-18T19:32:00"/>
        <d v="2022-12-03T07:17:00"/>
        <d v="2022-12-02T09:08:00"/>
        <d v="2022-12-19T02:02:00"/>
        <d v="2022-12-28T21:33:00"/>
        <d v="2022-12-05T14:55:00"/>
        <d v="2022-12-03T00:03:00"/>
        <d v="2022-12-02T07:31:00"/>
        <d v="2022-12-11T01:49:00"/>
        <d v="2022-12-21T01:22:00"/>
        <d v="2022-12-03T07:46:00"/>
        <d v="2022-12-14T18:15:00"/>
        <d v="2022-12-06T21:35:00"/>
        <d v="2022-12-31T05:04:00"/>
        <d v="2022-12-21T19:11:00"/>
        <d v="2022-12-17T01:22:00"/>
        <d v="2022-12-09T14:50:00"/>
        <d v="2022-12-10T00:59:00"/>
        <d v="2022-12-04T00:34:00"/>
        <d v="2022-12-13T00:34:00"/>
        <d v="2022-12-15T10:45:00"/>
        <d v="2022-12-29T22:42:00"/>
        <d v="2022-12-21T13:51:00"/>
        <d v="2022-12-17T23:21:00"/>
        <d v="2022-12-22T13:52:00"/>
        <d v="2022-12-18T14:38:00"/>
        <d v="2022-12-17T09:43:00"/>
        <d v="2022-12-09T15:33:00"/>
        <d v="2022-12-28T15:29:00"/>
        <d v="2022-12-20T04:58:00"/>
        <d v="2022-12-18T11:25:00"/>
        <d v="2022-12-31T07:32:00"/>
        <d v="2022-12-06T09:02:00"/>
        <d v="2022-12-03T20:07:00"/>
        <d v="2022-12-19T19:30:00"/>
        <d v="2022-12-11T01:01:00"/>
        <d v="2022-12-30T18:36:00"/>
        <d v="2022-12-15T11:40:00"/>
        <d v="2022-12-14T14:59:00"/>
        <d v="2022-12-10T05:33:00"/>
        <d v="2022-12-27T16:47:00"/>
        <d v="2022-12-10T14:42:00"/>
        <d v="2022-12-17T20:34:00"/>
        <d v="2022-12-27T13:28:00"/>
        <d v="2022-12-29T10:29:00"/>
        <d v="2022-12-28T11:44:00"/>
        <d v="2022-12-01T08:54:00"/>
        <d v="2022-12-03T16:41:00"/>
        <d v="2022-12-11T00:58:00"/>
        <d v="2022-12-02T23:23:00"/>
        <d v="2022-12-06T23:47:00"/>
        <d v="2022-12-03T16:43:00"/>
        <d v="2022-12-10T07:04:00"/>
        <d v="2022-12-31T10:29:00"/>
        <d v="2022-12-05T06:43:00"/>
        <d v="2022-12-14T20:23:00"/>
        <d v="2022-12-10T03:31:00"/>
        <d v="2022-12-13T22:04:00"/>
        <d v="2022-12-31T19:54:00"/>
        <d v="2022-12-20T09:56:00"/>
        <d v="2022-12-03T09:08:00"/>
        <d v="2022-12-11T05:27:00"/>
        <d v="2022-12-05T06:18:00"/>
        <d v="2022-12-16T14:52:00"/>
        <d v="2022-12-01T14:16:00"/>
        <d v="2022-12-08T10:14:00"/>
        <d v="2022-12-18T13:35:00"/>
        <d v="2022-12-04T01:28:00"/>
        <d v="2022-12-02T09:40:00"/>
        <d v="2022-12-14T21:14:00"/>
        <d v="2022-12-09T22:30:00"/>
        <d v="2022-12-27T15:40:00"/>
        <d v="2022-12-30T09:14:00"/>
        <d v="2022-12-27T08:45:00"/>
        <d v="2022-12-15T10:20:00"/>
        <d v="2022-12-08T06:02:00"/>
        <d v="2022-12-10T02:36:00"/>
        <d v="2022-12-30T08:24:00"/>
        <d v="2022-12-04T21:53:00"/>
        <d v="2022-12-16T16:32:00"/>
        <d v="2022-12-04T18:33:00"/>
        <d v="2022-12-20T23:26:00"/>
        <d v="2022-12-02T06:49:00"/>
        <d v="2022-12-04T18:35:00"/>
        <d v="2022-12-11T22:17:00"/>
        <d v="2022-12-08T14:27:00"/>
        <d v="2022-12-03T06:30:00"/>
        <d v="2022-12-29T21:18:00"/>
        <d v="2022-12-26T11:41:00"/>
        <d v="2022-12-18T19:59:00"/>
        <d v="2022-12-18T07:51:00"/>
        <d v="2022-12-07T01:23:00"/>
        <d v="2022-12-13T19:19:00"/>
        <d v="2022-12-04T04:48:00"/>
        <d v="2022-12-02T11:32:00"/>
        <d v="2022-12-24T01:14:00"/>
        <d v="2022-12-26T14:45:00"/>
        <d v="2022-12-03T02:46:00"/>
        <d v="2022-12-10T04:51:00"/>
        <d v="2022-12-30T07:20:00"/>
        <d v="2022-12-03T04:44:00"/>
        <d v="2022-12-22T17:53:00"/>
        <d v="2022-12-29T06:14:00"/>
        <d v="2022-12-14T21:59:00"/>
        <d v="2022-12-14T22:42:00"/>
        <d v="2022-12-20T10:28:00"/>
        <d v="2022-12-01T06:17:00"/>
        <d v="2022-12-09T10:46:00"/>
        <d v="2022-12-12T23:10:00"/>
        <d v="2022-12-15T11:49:00"/>
        <d v="2022-12-14T09:46:00"/>
        <d v="2022-12-11T18:49:00"/>
        <d v="2022-12-04T01:00:00"/>
        <d v="2022-12-28T22:27:00"/>
        <d v="2022-12-31T22:39:00"/>
        <d v="2022-12-05T13:11:00"/>
        <d v="2022-12-20T23:40:00"/>
        <d v="2022-12-13T12:43:00"/>
        <d v="2022-12-10T03:08:00"/>
        <d v="2022-12-21T22:08:00"/>
        <d v="2022-12-13T14:58:00"/>
        <d v="2022-12-15T14:03:00"/>
        <d v="2022-12-16T10:00:00"/>
        <d v="2022-12-16T01:25:00"/>
        <d v="2022-12-12T04:42:00"/>
        <d v="2022-12-20T04:42:00"/>
        <d v="2022-12-11T16:00:00"/>
        <d v="2022-12-30T03:36:00"/>
        <d v="2022-12-07T19:41:00"/>
        <d v="2022-12-14T10:47:00"/>
        <d v="2022-12-17T09:11:00"/>
        <d v="2022-12-10T07:12:00"/>
        <d v="2022-12-08T05:51:00"/>
        <d v="2022-12-03T01:53:00"/>
        <d v="2022-12-28T00:44:00"/>
        <d v="2022-12-29T21:50:00"/>
        <d v="2022-12-09T16:54:00"/>
        <d v="2022-12-10T08:35:00"/>
        <d v="2022-12-18T19:39:00"/>
        <d v="2022-12-28T10:51:00"/>
        <d v="2022-12-19T11:36:00"/>
        <d v="2022-12-01T14:13:00"/>
        <d v="2022-12-12T12:52:00"/>
        <d v="2022-12-21T23:26:00"/>
        <d v="2022-12-31T01:59:00"/>
        <d v="2022-12-27T13:22:00"/>
        <d v="2022-12-25T10:21:00"/>
        <d v="2022-12-29T15:57:00"/>
        <d v="2022-12-06T12:33:00"/>
        <d v="2022-12-10T23:49:00"/>
        <d v="2022-12-30T09:05:00"/>
        <d v="2022-12-30T07:17:00"/>
        <d v="2022-12-17T08:42:00"/>
        <d v="2022-12-29T21:31:00"/>
        <d v="2022-12-08T04:37:00"/>
        <d v="2022-12-12T22:43:00"/>
        <d v="2022-12-01T22:49:00"/>
        <d v="2022-12-29T06:06:00"/>
        <d v="2022-12-24T17:31:00"/>
        <d v="2022-12-13T13:23:00"/>
        <d v="2022-12-07T09:54:00"/>
        <d v="2022-12-12T12:16:00"/>
        <d v="2022-12-12T21:39:00"/>
        <d v="2022-12-07T03:56:00"/>
        <d v="2022-12-12T09:15:00"/>
        <d v="2022-12-17T14:29:00"/>
        <d v="2022-12-14T23:05:00"/>
        <d v="2022-12-22T11:17:00"/>
        <d v="2022-12-03T11:40:00"/>
        <d v="2022-12-11T23:08:00"/>
        <d v="2022-12-04T22:58:00"/>
        <d v="2022-12-19T00:21:00"/>
        <d v="2022-12-20T01:24:00"/>
        <d v="2022-12-14T00:47:00"/>
        <d v="2022-12-06T00:34:00"/>
        <d v="2022-12-07T00:49:00"/>
        <d v="2022-12-01T00:37:00"/>
        <d v="2022-12-09T12:32:00"/>
        <d v="2022-12-07T06:29:00"/>
        <d v="2022-12-20T06:03:00"/>
        <d v="2022-12-05T00:26:00"/>
        <d v="2022-12-19T21:32:00"/>
        <d v="2022-12-20T00:03:00"/>
        <d v="2022-12-12T01:35:00"/>
        <d v="2022-12-09T01:21:00"/>
        <d v="2022-12-11T20:34:00"/>
        <d v="2022-12-18T23:40:00"/>
        <d v="2022-12-19T21:54:00"/>
        <d v="2022-12-07T14:51:00"/>
        <d v="2022-12-30T07:57:00"/>
        <d v="2022-12-11T12:47:00"/>
        <d v="2022-12-19T23:17:00"/>
        <d v="2022-12-27T09:52:00"/>
        <d v="2022-12-31T13:11:00"/>
        <d v="2022-12-27T11:00:00"/>
        <d v="2022-12-13T04:36:00"/>
        <d v="2022-12-06T04:53:00"/>
        <d v="2022-12-17T19:25:00"/>
        <d v="2022-12-30T07:19:00"/>
        <d v="2022-12-22T06:00:00"/>
        <d v="2022-12-29T06:17:00"/>
        <d v="2022-12-16T07:54:00"/>
        <d v="2022-12-13T21:59:00"/>
        <d v="2022-12-22T06:18:00"/>
        <d v="2022-12-23T17:40:00"/>
        <d v="2022-12-19T15:46:00"/>
        <d v="2022-12-22T00:14:00"/>
        <d v="2022-12-19T07:32:00"/>
        <d v="2022-12-27T07:38:00"/>
        <d v="2022-12-09T07:22:00"/>
        <d v="2022-12-28T07:42:00"/>
        <d v="2022-12-23T07:24:00"/>
        <d v="2022-12-19T15:00:00"/>
        <d v="2022-12-26T06:51:00"/>
        <d v="2022-12-03T02:19:00"/>
        <d v="2022-12-11T06:23:00"/>
        <d v="2022-12-22T10:08:00"/>
        <d v="2022-12-09T20:51:00"/>
        <d v="2022-12-28T08:22:00"/>
        <d v="2022-12-09T03:27:00"/>
        <d v="2022-12-01T16:19:00"/>
        <d v="2022-12-18T06:14:00"/>
        <d v="2022-12-26T23:02:00"/>
        <d v="2022-12-28T00:18:00"/>
        <d v="2022-12-11T05:43:00"/>
        <d v="2022-12-03T19:44:00"/>
        <d v="2022-12-30T00:12:00"/>
        <d v="2022-12-21T20:11:00"/>
        <d v="2022-12-14T21:05:00"/>
        <d v="2022-12-15T05:28:00"/>
        <d v="2022-12-28T13:04:00"/>
        <d v="2022-12-11T00:52:00"/>
        <d v="2022-12-19T14:56:00"/>
        <d v="2022-12-09T12:37:00"/>
        <d v="2022-12-10T08:09:00"/>
        <d v="2022-12-06T15:03:00"/>
        <d v="2022-12-10T02:55:00"/>
        <d v="2022-12-09T05:28:00"/>
        <d v="2022-12-13T05:28:00"/>
        <d v="2022-12-31T03:20:00"/>
        <d v="2022-12-03T03:34:00"/>
        <d v="2022-12-08T05:29:00"/>
        <d v="2022-12-14T13:33:00"/>
        <d v="2022-12-12T06:17:00"/>
        <d v="2022-12-07T22:38:00"/>
        <d v="2022-12-28T20:29:00"/>
        <d v="2022-12-29T01:23:00"/>
        <d v="2022-12-16T18:59:00"/>
        <d v="2022-12-19T18:49:00"/>
        <d v="2022-12-03T08:15:00"/>
        <d v="2022-12-28T14:13:00"/>
        <d v="2022-12-30T20:17:00"/>
        <d v="2022-12-26T02:44:00"/>
        <d v="2022-12-28T07:18:00"/>
        <d v="2022-12-10T02:58:00"/>
        <d v="2022-12-28T22:34:00"/>
        <d v="2022-12-20T19:55:00"/>
        <d v="2022-12-03T19:24:00"/>
        <d v="2022-12-12T09:28:00"/>
        <d v="2022-12-17T23:00:00"/>
        <d v="2022-12-07T05:28:00"/>
        <d v="2022-12-21T23:07:00"/>
        <d v="2022-12-16T05:50:00"/>
        <d v="2022-12-08T06:17:00"/>
        <d v="2022-12-21T21:53:00"/>
        <d v="2022-12-11T02:53:00"/>
        <d v="2022-12-14T14:53:00"/>
        <d v="2022-12-19T10:50:00"/>
        <d v="2022-12-19T21:33:00"/>
        <d v="2022-12-19T05:55:00"/>
        <d v="2022-12-26T22:21:00"/>
        <d v="2022-12-01T21:40:00"/>
        <d v="2022-12-31T16:28:00"/>
        <d v="2022-12-31T18:23:00"/>
        <d v="2022-12-31T18:37:00"/>
        <d v="2022-12-11T01:26:00"/>
        <d v="2022-12-29T11:10:00"/>
        <d v="2022-12-02T06:30:00"/>
        <d v="2022-12-30T01:40:00"/>
        <d v="2022-12-09T19:31:00"/>
        <d v="2022-12-10T02:21:00"/>
        <d v="2022-12-24T14:01:00"/>
        <d v="2022-12-12T10:16:00"/>
        <d v="2022-12-03T15:45:00"/>
        <d v="2022-12-30T22:57:00"/>
        <d v="2022-12-29T09:56:00"/>
        <d v="2022-12-17T16:37:00"/>
        <d v="2022-12-14T20:16:00"/>
        <d v="2022-12-07T15:30:00"/>
        <d v="2022-12-09T02:49:00"/>
        <d v="2022-12-10T01:42:00"/>
        <d v="2022-12-11T01:53:00"/>
        <d v="2022-12-20T11:39:00"/>
        <d v="2022-12-11T01:27:00"/>
        <d v="2022-12-04T00:39:00"/>
        <d v="2022-12-30T19:41:00"/>
        <d v="2022-12-01T19:02:00"/>
        <d v="2022-12-05T07:14:00"/>
        <d v="2022-12-28T09:54:00"/>
        <d v="2022-12-20T05:46:00"/>
        <d v="2022-12-17T11:09:00"/>
        <d v="2022-12-10T21:56:00"/>
        <d v="2022-12-17T11:01:00"/>
        <d v="2022-12-17T10:01:00"/>
        <d v="2022-12-26T00:35:00"/>
        <d v="2022-12-22T13:00:00"/>
        <d v="2022-12-23T21:26:00"/>
        <d v="2022-12-19T12:19:00"/>
        <d v="2022-12-26T19:22:00"/>
        <d v="2022-12-11T07:13:00"/>
        <d v="2022-12-22T15:44:00"/>
        <d v="2022-12-20T15:20:00"/>
        <d v="2022-12-22T13:05:00"/>
        <d v="2022-12-16T13:42:00"/>
        <d v="2022-12-31T22:42:00"/>
        <d v="2022-12-27T17:21:00"/>
        <d v="2022-12-31T22:43:00"/>
        <d v="2022-12-20T09:05:00"/>
        <d v="2022-12-11T21:04:00"/>
        <d v="2022-12-09T06:30:00"/>
        <d v="2022-12-23T18:26:00"/>
        <d v="2022-12-09T08:24:00"/>
        <d v="2022-12-26T17:23:00"/>
        <d v="2022-12-17T14:22:00"/>
        <d v="2022-12-11T04:31:00"/>
        <d v="2022-12-19T22:52:00"/>
        <d v="2022-12-09T09:47:00"/>
        <d v="2022-12-15T10:32:00"/>
        <d v="2022-12-08T00:29:00"/>
        <d v="2022-12-31T00:56:00"/>
        <d v="2022-12-13T13:24:00"/>
        <d v="2022-12-10T19:14:00"/>
        <d v="2022-12-12T22:51:00"/>
        <d v="2022-12-07T20:30:00"/>
        <d v="2022-12-29T23:20:00"/>
        <d v="2022-12-18T19:57:00"/>
        <d v="2022-12-05T21:03:00"/>
        <d v="2022-12-19T11:52:00"/>
        <d v="2022-12-09T00:30:00"/>
        <d v="2022-12-18T02:15:00"/>
        <d v="2022-12-18T16:10:00"/>
        <d v="2022-12-11T20:16:00"/>
        <d v="2022-12-31T15:58:00"/>
        <d v="2022-12-22T15:41:00"/>
        <d v="2022-12-21T16:39:00"/>
        <d v="2022-12-09T17:17:00"/>
        <d v="2022-12-16T12:19:00"/>
        <d v="2022-12-24T17:12:00"/>
        <d v="2022-12-30T07:16:00"/>
        <d v="2022-12-09T07:37:00"/>
        <d v="2022-12-21T06:25:00"/>
        <d v="2022-12-30T23:18:00"/>
        <d v="2022-12-17T14:14:00"/>
        <d v="2022-12-08T09:47:00"/>
        <d v="2022-12-17T10:46:00"/>
        <d v="2022-12-15T12:16:00"/>
        <d v="2022-12-05T14:36:00"/>
        <d v="2022-12-20T18:16:00"/>
        <d v="2022-12-14T19:17:00"/>
        <d v="2022-12-12T08:28:00"/>
        <d v="2022-12-20T12:57:00"/>
        <d v="2022-12-29T07:13:00"/>
        <d v="2022-12-20T12:04:00"/>
        <d v="2022-12-30T07:37:00"/>
        <d v="2022-12-29T21:23:00"/>
        <d v="2022-12-18T22:47:00"/>
        <d v="2022-12-10T19:54:00"/>
        <d v="2022-12-26T14:46:00"/>
        <d v="2022-12-05T03:58:00"/>
        <d v="2022-12-27T20:06:00"/>
        <d v="2022-12-20T06:27:00"/>
        <d v="2022-12-02T04:01:00"/>
        <d v="2022-12-06T04:10:00"/>
        <d v="2022-12-01T04:03:00"/>
        <d v="2022-12-31T22:25:00"/>
        <d v="2022-12-29T21:22:00"/>
        <d v="2022-12-25T19:09:00"/>
        <d v="2022-12-12T06:27:00"/>
        <d v="2022-12-28T04:13:00"/>
        <d v="2022-12-08T04:07:00"/>
        <d v="2022-12-28T11:40:00"/>
        <d v="2022-12-17T00:16:00"/>
        <d v="2022-12-30T18:50:00"/>
        <d v="2022-12-27T04:06:00"/>
        <d v="2022-12-14T08:57:00"/>
        <d v="2022-12-19T07:16:00"/>
        <d v="2022-12-01T02:29:00"/>
        <d v="2022-12-11T07:48:00"/>
        <d v="2022-12-12T21:58:00"/>
        <d v="2022-12-21T06:40:00"/>
        <d v="2022-12-12T19:44:00"/>
        <d v="2022-12-24T19:54:00"/>
        <d v="2022-12-07T04:00:00"/>
        <d v="2022-12-03T12:41:00"/>
        <d v="2022-12-02T19:39:00"/>
        <d v="2022-12-01T23:31:00"/>
        <d v="2022-12-12T04:10:00"/>
        <d v="2022-12-13T04:03:00"/>
        <d v="2022-12-21T22:13:00"/>
        <d v="2022-12-29T23:07:00"/>
        <d v="2022-12-18T01:23:00"/>
        <d v="2022-12-07T23:55:00"/>
        <d v="2022-12-23T21:56:00"/>
        <d v="2022-12-20T13:07:00"/>
        <d v="2022-12-26T11:27:00"/>
        <d v="2022-12-26T14:25:00"/>
        <d v="2022-12-26T15:40:00"/>
        <d v="2022-12-11T12:48:00"/>
        <d v="2022-12-04T19:42:00"/>
        <d v="2022-12-02T06:35:00"/>
        <d v="2022-12-04T01:48:00"/>
        <d v="2022-12-29T23:38:00"/>
        <d v="2022-12-13T07:34:00"/>
        <d v="2022-12-01T23:04:00"/>
        <d v="2022-12-09T23:06:00"/>
        <d v="2022-12-02T00:33:00"/>
        <d v="2022-12-16T14:04:00"/>
        <d v="2022-12-14T06:03:00"/>
        <d v="2022-12-20T00:38:00"/>
        <d v="2022-12-18T03:14:00"/>
        <d v="2022-12-16T18:58:00"/>
        <d v="2022-12-28T08:27:00"/>
        <d v="2022-12-03T21:56:00"/>
        <d v="2022-12-27T14:20:00"/>
        <d v="2022-12-03T21:24:00"/>
        <d v="2022-12-26T21:50:00"/>
        <d v="2022-12-29T02:06:00"/>
        <d v="2022-12-12T19:53:00"/>
        <d v="2022-12-27T18:28:00"/>
        <d v="2022-12-20T20:48:00"/>
        <d v="2022-12-21T22:54:00"/>
        <d v="2022-12-01T05:35:00"/>
        <d v="2022-12-29T05:31:00"/>
        <d v="2022-12-05T20:38:00"/>
        <d v="2022-12-27T22:37:00"/>
        <d v="2022-12-26T16:45:00"/>
        <d v="2022-12-22T01:17:00"/>
        <d v="2022-12-03T23:37:00"/>
        <d v="2022-12-20T05:32:00"/>
        <d v="2022-12-31T21:36:00"/>
        <d v="2022-12-06T23:41:00"/>
        <d v="2022-12-06T10:29:00"/>
        <d v="2022-12-14T02:11:00"/>
        <d v="2022-12-31T11:43:00"/>
        <d v="2022-12-24T19:13:00"/>
        <d v="2022-12-21T10:01:00"/>
        <d v="2022-12-07T03:29:00"/>
        <d v="2022-12-02T14:16:00"/>
        <d v="2022-12-18T10:09:00"/>
        <d v="2022-12-16T00:36:00"/>
        <d v="2022-12-22T07:02:00"/>
        <d v="2022-12-19T22:14:00"/>
        <d v="2022-12-25T18:56:00"/>
        <d v="2022-12-11T06:56:00"/>
        <d v="2022-12-27T09:15:00"/>
        <d v="2022-12-03T14:46:00"/>
        <d v="2022-12-25T12:15:00"/>
        <d v="2022-12-18T09:55:00"/>
        <d v="2022-12-23T15:45:00"/>
        <d v="2022-12-17T22:46:00"/>
        <d v="2022-12-17T22:45:00"/>
        <d v="2022-12-22T15:02:00"/>
        <d v="2022-12-13T06:07:00"/>
        <d v="2022-12-08T23:51:00"/>
        <d v="2022-12-03T00:26:00"/>
        <d v="2022-12-30T06:29:00"/>
        <d v="2022-12-27T15:46:00"/>
        <d v="2022-12-29T07:14:00"/>
        <d v="2022-12-06T12:17:00"/>
        <d v="2022-12-10T23:43:00"/>
        <d v="2022-12-13T10:40:00"/>
        <d v="2022-12-03T17:25:00"/>
        <d v="2022-12-15T23:14:00"/>
        <d v="2022-12-28T17:24:00"/>
        <d v="2022-12-25T20:40:00"/>
        <d v="2022-12-09T14:21:00"/>
        <d v="2022-12-05T00:03:00"/>
        <d v="2022-12-27T23:47:00"/>
        <d v="2022-12-09T13:18:00"/>
        <d v="2022-12-22T14:06:00"/>
        <d v="2022-12-11T04:22:00"/>
        <d v="2022-12-07T19:18:00"/>
        <d v="2022-12-29T04:49:00"/>
        <d v="2022-12-31T20:20:00"/>
        <d v="2022-12-01T00:54:00"/>
        <d v="2022-12-26T21:23:00"/>
        <d v="2022-12-14T20:15:00"/>
        <d v="2022-12-01T01:07:00"/>
        <d v="2022-12-23T07:12:00"/>
        <d v="2022-12-11T01:36:00"/>
        <d v="2022-12-09T20:59:00"/>
        <d v="2022-12-03T02:09:00"/>
        <d v="2022-12-04T06:37:00"/>
        <d v="2022-12-31T20:19:00"/>
        <d v="2022-12-26T10:54:00"/>
        <d v="2022-12-09T01:29:00"/>
        <d v="2022-12-30T07:04:00"/>
        <d v="2022-12-17T14:30:00"/>
        <d v="2022-12-12T00:34:00"/>
        <d v="2022-12-17T07:45:00"/>
        <d v="2022-12-27T06:25:00"/>
        <d v="2022-12-21T22:49:00"/>
        <d v="2022-12-15T21:51:00"/>
        <d v="2022-12-27T16:11:00"/>
        <d v="2022-12-05T10:04:00"/>
        <d v="2022-12-09T22:17:00"/>
        <d v="2022-12-24T13:04:00"/>
        <d v="2022-12-02T21:45:00"/>
        <d v="2022-12-07T21:47:00"/>
        <d v="2022-12-20T21:20:00"/>
        <d v="2022-12-14T08:35:00"/>
        <d v="2022-12-18T04:36:00"/>
        <d v="2022-12-11T01:48:00"/>
        <d v="2022-12-29T10:58:00"/>
        <d v="2022-12-03T19:56:00"/>
        <d v="2022-12-30T13:52:00"/>
        <d v="2022-12-07T05:30:00"/>
        <d v="2022-12-11T00:25:00"/>
        <d v="2022-12-31T10:35:00"/>
        <d v="2022-12-05T18:53:00"/>
        <d v="2022-12-31T09:42:00"/>
        <d v="2022-12-14T18:43:00"/>
        <d v="2022-12-21T20:09:00"/>
        <d v="2022-12-26T18:10:00"/>
        <d v="2022-12-11T20:53:00"/>
        <d v="2022-12-21T22:07:00"/>
        <d v="2022-12-07T23:54:00"/>
        <d v="2022-12-01T21:41:00"/>
        <d v="2022-12-09T15:58:00"/>
        <d v="2022-12-05T06:10:00"/>
        <d v="2022-12-04T20:46:00"/>
        <d v="2022-12-18T01:57:00"/>
        <d v="2022-12-02T23:52:00"/>
        <d v="2022-12-27T18:38:00"/>
        <d v="2022-12-21T20:56:00"/>
        <d v="2022-12-12T06:25:00"/>
        <d v="2022-12-13T23:03:00"/>
        <d v="2022-12-01T06:14:00"/>
        <d v="2022-12-06T09:06:00"/>
        <d v="2022-12-24T07:30:00"/>
        <d v="2022-12-15T18:12:00"/>
        <d v="2022-12-09T12:58:00"/>
        <d v="2022-12-30T16:32:00"/>
        <d v="2022-12-22T06:26:00"/>
        <d v="2022-12-11T23:49:00"/>
        <d v="2022-12-10T08:24:00"/>
        <d v="2022-12-26T14:10:00"/>
        <d v="2022-12-19T15:13:00"/>
        <d v="2022-12-14T18:06:00"/>
        <d v="2022-12-18T00:15:00"/>
        <d v="2022-12-30T10:21:00"/>
        <d v="2022-12-17T01:11:00"/>
        <d v="2022-12-06T21:40:00"/>
        <d v="2022-12-29T23:51:00"/>
        <d v="2022-12-11T21:09:00"/>
        <d v="2022-12-10T02:42:00"/>
        <d v="2022-12-12T05:37:00"/>
        <d v="2022-12-22T13:24:00"/>
        <d v="2022-12-22T14:47:00"/>
        <d v="2022-12-30T13:10:00"/>
        <d v="2022-12-28T15:09:00"/>
        <d v="2022-12-25T19:39:00"/>
        <d v="2022-12-30T17:59:00"/>
        <d v="2022-12-13T01:01:00"/>
        <d v="2022-12-18T05:40:00"/>
        <d v="2022-12-09T13:02:00"/>
        <d v="2022-12-23T13:26:00"/>
        <d v="2022-12-07T06:01:00"/>
        <d v="2022-12-15T06:02:00"/>
        <d v="2022-12-21T22:53:00"/>
        <d v="2022-12-15T10:06:00"/>
        <d v="2022-12-17T14:21:00"/>
        <d v="2022-12-20T06:59:00"/>
        <d v="2022-12-14T09:53:00"/>
        <d v="2022-12-08T04:19:00"/>
        <d v="2022-12-28T08:11:00"/>
        <d v="2022-12-22T09:32:00"/>
        <d v="2022-12-22T08:13:00"/>
        <d v="2022-12-04T06:21:00"/>
        <d v="2022-12-11T06:25:00"/>
        <d v="2022-12-18T06:24:00"/>
        <d v="2022-12-12T06:21:00"/>
        <d v="2022-12-22T07:17:00"/>
        <d v="2022-12-31T01:38:00"/>
        <d v="2022-12-03T07:09:00"/>
        <d v="2022-12-21T06:22:00"/>
        <d v="2022-12-02T06:21:00"/>
        <d v="2022-12-03T14:27:00"/>
        <d v="2022-12-20T09:18:00"/>
        <d v="2022-12-01T21:19:00"/>
        <d v="2022-12-21T18:47:00"/>
        <d v="2022-12-26T15:19:00"/>
        <d v="2022-12-21T05:07:00"/>
        <d v="2022-12-31T01:03:00"/>
        <d v="2022-12-31T22:53:00"/>
        <d v="2022-12-17T06:27:00"/>
        <d v="2022-12-22T08:20:00"/>
        <d v="2022-12-26T09:07:00"/>
        <d v="2022-12-08T13:10:00"/>
        <d v="2022-12-01T22:41:00"/>
        <d v="2022-12-14T21:21:00"/>
        <d v="2022-12-23T00:22:00"/>
        <d v="2022-12-09T18:19:00"/>
        <d v="2022-12-11T22:07:00"/>
        <d v="2022-12-09T08:11:00"/>
        <d v="2022-12-26T17:52:00"/>
        <d v="2022-12-28T23:24:00"/>
        <d v="2022-12-19T20:43:00"/>
        <d v="2022-12-17T01:42:00"/>
        <d v="2022-12-24T16:20:00"/>
        <d v="2022-12-09T11:45:00"/>
        <d v="2022-12-29T02:47:00"/>
        <d v="2022-12-24T17:06:00"/>
        <d v="2022-12-18T00:42:00"/>
        <d v="2022-12-05T06:19:00"/>
        <d v="2022-12-31T21:32:00"/>
        <d v="2022-12-28T02:24:00"/>
        <d v="2022-12-12T02:58:00"/>
        <d v="2022-12-20T03:36:00"/>
        <d v="2022-12-16T11:26:00"/>
        <d v="2022-12-16T01:12:00"/>
        <d v="2022-12-22T15:27:00"/>
        <d v="2022-12-09T21:58:00"/>
        <d v="2022-12-09T07:17:00"/>
        <d v="2022-12-15T20:04:00"/>
        <d v="2022-12-09T15:17:00"/>
        <d v="2022-12-26T21:20:00"/>
        <d v="2022-12-18T20:19:00"/>
        <d v="2022-12-04T00:08:00"/>
        <d v="2022-12-09T22:41:00"/>
        <d v="2022-12-20T02:33:00"/>
        <d v="2022-12-01T02:44:00"/>
        <d v="2022-12-27T15:47:00"/>
        <d v="2022-12-29T04:02:00"/>
        <d v="2022-12-14T09:34:00"/>
        <d v="2022-12-14T14:02:00"/>
        <d v="2022-12-17T18:27:00"/>
        <d v="2022-12-18T08:00:00"/>
        <d v="2022-12-18T12:40:00"/>
        <d v="2022-12-29T23:27:00"/>
        <d v="2022-12-22T04:20:00"/>
        <d v="2022-12-21T04:00:00"/>
        <d v="2022-12-14T07:34:00"/>
        <d v="2022-12-30T17:22:00"/>
        <d v="2022-12-19T11:31:00"/>
        <d v="2022-12-31T01:14:00"/>
        <d v="2022-12-03T20:08:00"/>
        <d v="2022-12-09T22:32:00"/>
        <d v="2022-12-24T14:54:00"/>
        <d v="2022-12-11T23:37:00"/>
        <d v="2022-12-05T23:43:00"/>
        <d v="2022-12-02T13:36:00"/>
        <d v="2022-12-06T22:51:00"/>
        <d v="2022-12-06T06:10:00"/>
        <d v="2022-12-03T02:37:00"/>
        <d v="2022-12-13T05:39:00"/>
        <d v="2022-12-23T20:01:00"/>
        <d v="2022-12-04T19:22:00"/>
        <d v="2022-12-19T00:54:00"/>
        <d v="2022-12-24T18:52:00"/>
        <d v="2022-12-28T06:18:00"/>
        <d v="2022-12-04T08:21:00"/>
        <d v="2022-12-04T06:38:00"/>
        <d v="2022-12-11T03:41:00"/>
        <d v="2022-12-26T22:14:00"/>
        <d v="2022-12-22T15:39:00"/>
        <d v="2022-12-03T23:54:00"/>
        <d v="2022-12-02T01:22:00"/>
        <d v="2022-12-28T18:06:00"/>
        <d v="2022-12-07T07:03:00"/>
        <d v="2022-12-18T10:19:00"/>
        <d v="2022-12-23T18:49:00"/>
        <d v="2022-12-16T06:21:00"/>
        <d v="2022-12-18T22:04:00"/>
        <d v="2022-12-22T10:19:00"/>
        <d v="2022-12-18T21:02:00"/>
        <d v="2022-12-05T20:05:00"/>
        <d v="2022-12-03T03:57:00"/>
        <d v="2022-12-02T05:40:00"/>
        <d v="2022-12-30T14:23:00"/>
        <d v="2022-12-22T13:25:00"/>
        <d v="2022-12-15T13:15:00"/>
        <d v="2022-12-26T06:12:00"/>
        <d v="2022-12-16T12:57:00"/>
        <d v="2022-12-08T22:51:00"/>
        <d v="2022-12-23T17:07:00"/>
        <d v="2022-12-16T21:41:00"/>
        <d v="2022-12-03T21:55:00"/>
        <d v="2022-12-28T14:19:00"/>
        <d v="2022-12-24T13:37:00"/>
        <d v="2022-12-18T13:34:00"/>
        <d v="2022-12-12T09:44:00"/>
        <d v="2022-12-16T00:55:00"/>
        <d v="2022-12-31T10:19:00"/>
        <d v="2022-12-20T09:31:00"/>
        <d v="2022-12-09T00:09:00"/>
        <d v="2022-12-06T10:15:00"/>
        <d v="2022-12-30T16:34:00"/>
        <d v="2022-12-27T15:35:00"/>
        <d v="2022-12-04T22:16:00"/>
        <d v="2022-12-06T23:19:00"/>
        <d v="2022-12-01T03:01:00"/>
        <d v="2022-12-18T22:26:00"/>
        <d v="2022-12-24T20:39:00"/>
        <d v="2022-12-26T14:24:00"/>
        <d v="2022-12-15T12:26:00"/>
        <d v="2022-12-22T10:09:00"/>
        <d v="2022-12-27T13:11:00"/>
        <d v="2022-12-26T19:31:00"/>
        <d v="2022-12-29T09:37:00"/>
        <d v="2022-12-20T16:39:00"/>
        <d v="2022-12-04T13:14:00"/>
        <d v="2022-12-31T09:24:00"/>
        <d v="2022-12-30T01:01:00"/>
        <d v="2022-12-01T10:42:00"/>
        <d v="2022-12-22T12:02:00"/>
        <d v="2022-12-11T20:18:00"/>
        <d v="2022-12-20T10:23:00"/>
        <d v="2022-12-13T22:29:00"/>
        <d v="2022-12-10T07:30:00"/>
        <d v="2022-12-22T12:06:00"/>
        <d v="2022-12-17T10:51:00"/>
        <d v="2022-12-20T11:40:00"/>
        <d v="2022-12-22T00:10:00"/>
        <d v="2022-12-04T20:07:00"/>
        <d v="2022-12-18T08:17:00"/>
        <d v="2022-12-26T12:56:00"/>
        <d v="2022-12-09T13:59:00"/>
        <d v="2022-12-03T03:00:00"/>
        <d v="2022-12-02T01:27:00"/>
        <d v="2022-12-11T04:36:00"/>
        <d v="2022-12-19T21:15:00"/>
        <d v="2022-12-15T22:18:00"/>
        <d v="2022-12-27T02:09:00"/>
        <d v="2022-12-02T05:43:00"/>
        <d v="2022-12-26T07:44:00"/>
        <d v="2022-12-29T14:15:00"/>
        <d v="2022-12-02T09:54:00"/>
        <d v="2022-12-22T09:08:00"/>
        <d v="2022-12-07T11:23:00"/>
        <d v="2022-12-21T05:19:00"/>
        <d v="2022-12-31T08:11:00"/>
        <d v="2022-12-31T12:46:00"/>
        <d v="2022-12-29T11:37:00"/>
        <d v="2022-12-12T12:22:00"/>
        <d v="2022-12-09T22:35:00"/>
        <d v="2022-12-25T16:37:00"/>
        <d v="2022-12-14T09:06:00"/>
        <d v="2022-12-07T03:23:00"/>
        <d v="2022-12-30T23:32:00"/>
        <d v="2022-12-18T13:48:00"/>
        <d v="2022-12-23T13:45:00"/>
        <d v="2022-12-07T20:55:00"/>
        <d v="2022-12-10T06:14:00"/>
        <d v="2022-12-29T21:42:00"/>
        <d v="2022-12-08T06:12:00"/>
        <d v="2022-12-08T23:27:00"/>
        <d v="2022-12-27T16:13:00"/>
        <d v="2022-12-30T19:46:00"/>
        <d v="2022-12-07T01:27:00"/>
        <d v="2022-12-28T22:42:00"/>
        <d v="2022-12-06T03:27:00"/>
        <d v="2022-12-13T12:14:00"/>
        <d v="2022-12-21T20:28:00"/>
        <d v="2022-12-31T12:44:00"/>
        <d v="2022-12-29T21:30:00"/>
        <d v="2022-12-05T10:27:00"/>
        <d v="2022-12-11T01:55:00"/>
        <d v="2022-12-10T01:37:00"/>
        <d v="2022-12-01T14:55:00"/>
        <d v="2022-12-08T22:11:00"/>
        <d v="2022-12-29T23:03:00"/>
        <d v="2022-12-02T02:43:00"/>
        <d v="2022-12-30T18:58:00"/>
        <d v="2022-12-10T22:30:00"/>
        <d v="2022-12-25T18:13:00"/>
        <d v="2022-12-03T05:46:00"/>
        <d v="2022-12-17T07:14:00"/>
        <d v="2022-12-11T14:02:00"/>
        <d v="2022-12-30T13:27:00"/>
        <d v="2022-12-16T04:05:00"/>
        <d v="2022-12-16T05:48:00"/>
        <d v="2022-12-13T07:14:00"/>
        <d v="2022-12-05T22:36:00"/>
        <d v="2022-12-26T14:11:00"/>
        <d v="2022-12-22T08:23:00"/>
        <d v="2022-12-02T06:16:00"/>
        <d v="2022-12-25T14:17:00"/>
        <d v="2022-12-29T13:05:00"/>
        <d v="2022-12-20T07:28:00"/>
        <d v="2022-12-27T07:30:00"/>
        <d v="2022-12-26T18:38:00"/>
        <d v="2022-12-03T23:11:00"/>
        <d v="2022-12-16T06:18:00"/>
        <d v="2022-12-10T09:01:00"/>
        <d v="2022-12-30T17:25:00"/>
        <d v="2022-12-18T18:32:00"/>
        <d v="2022-12-10T00:05:00"/>
        <d v="2022-12-13T18:39:00"/>
        <d v="2022-12-10T17:35:00"/>
        <d v="2022-12-04T16:56:00"/>
        <d v="2022-12-10T23:42:00"/>
        <d v="2022-12-27T09:39:00"/>
        <d v="2022-12-17T19:43:00"/>
        <d v="2022-12-28T14:24:00"/>
        <d v="2022-12-14T21:24:00"/>
        <d v="2022-12-23T09:38:00"/>
        <d v="2022-12-03T11:10:00"/>
        <d v="2022-12-12T02:14:00"/>
        <d v="2022-12-17T09:16:00"/>
        <d v="2022-12-26T16:26:00"/>
        <d v="2022-12-17T21:11:00"/>
        <d v="2022-12-09T11:27:00"/>
        <d v="2022-12-27T08:56:00"/>
        <d v="2022-12-16T10:59:00"/>
        <d v="2022-12-15T04:12:00"/>
        <d v="2022-12-20T21:01:00"/>
        <d v="2022-12-20T18:51:00"/>
        <d v="2022-12-14T02:00:00"/>
        <d v="2022-12-14T13:25:00"/>
        <d v="2022-12-29T07:52:00"/>
        <d v="2022-12-27T10:31:00"/>
        <d v="2022-12-19T13:43:00"/>
        <d v="2022-12-29T09:33:00"/>
        <d v="2022-12-01T22:11:00"/>
        <d v="2022-12-25T17:39:00"/>
        <d v="2022-12-09T22:07:00"/>
        <d v="2022-12-08T22:59:00"/>
        <d v="2022-12-31T08:36:00"/>
        <d v="2022-12-06T21:55:00"/>
        <d v="2022-12-07T10:22:00"/>
        <d v="2022-12-28T18:14:00"/>
        <d v="2022-12-18T22:58:00"/>
        <d v="2022-12-17T22:44:00"/>
        <d v="2022-12-19T21:29:00"/>
        <d v="2022-12-10T07:41:00"/>
        <d v="2022-12-17T18:46:00"/>
        <d v="2022-12-09T21:24:00"/>
        <d v="2022-12-21T00:01:00"/>
        <d v="2022-12-22T15:26:00"/>
        <d v="2022-12-22T17:05:00"/>
        <d v="2022-12-28T19:26:00"/>
        <d v="2022-12-30T19:15:00"/>
        <d v="2022-12-22T01:22:00"/>
        <d v="2022-12-04T22:08:00"/>
        <d v="2022-12-09T08:25:00"/>
        <d v="2022-12-28T12:59:00"/>
        <d v="2022-12-24T09:34:00"/>
        <d v="2022-12-21T07:35:00"/>
        <d v="2022-12-28T20:36:00"/>
        <d v="2022-12-21T10:44:00"/>
        <d v="2022-12-18T13:37:00"/>
        <d v="2022-12-31T08:08:00"/>
        <d v="2022-12-21T16:46:00"/>
        <d v="2022-12-24T17:57:00"/>
        <d v="2022-12-14T06:59:00"/>
        <d v="2022-12-31T19:21:00"/>
        <d v="2022-12-22T09:36:00"/>
        <d v="2022-12-08T22:45:00"/>
        <d v="2022-12-03T22:29:00"/>
        <d v="2022-12-25T10:18:00"/>
        <d v="2022-12-12T23:29:00"/>
        <d v="2022-12-21T11:46:00"/>
        <d v="2022-12-20T15:08:00"/>
        <d v="2022-12-03T07:11:00"/>
        <d v="2022-12-18T22:03:00"/>
        <d v="2022-12-15T21:18:00"/>
        <d v="2022-12-11T00:18:00"/>
        <d v="2022-12-09T21:09:00"/>
        <d v="2022-12-04T09:01:00"/>
        <d v="2022-12-27T19:45:00"/>
        <d v="2022-12-15T22:56:00"/>
        <d v="2022-12-08T03:21:00"/>
        <d v="2022-12-13T23:16:00"/>
        <d v="2022-12-19T10:41:00"/>
        <d v="2022-12-28T05:30:00"/>
        <d v="2022-12-09T20:25:00"/>
        <d v="2022-12-10T10:45:00"/>
        <d v="2022-12-27T13:30:00"/>
        <d v="2022-12-11T21:51:00"/>
        <d v="2022-12-31T10:23:00"/>
        <d v="2022-12-23T19:04:00"/>
        <d v="2022-12-06T22:08:00"/>
        <d v="2022-12-14T22:14:00"/>
        <d v="2022-12-10T11:58:00"/>
        <d v="2022-12-06T20:56:00"/>
        <d v="2022-12-27T21:19:00"/>
        <d v="2022-12-02T08:47:00"/>
        <d v="2022-12-09T15:44:00"/>
        <d v="2022-12-21T00:50:00"/>
        <d v="2022-12-31T23:03:00"/>
        <d v="2022-12-28T10:15:00"/>
        <d v="2022-12-21T07:46:00"/>
        <d v="2022-12-27T10:11:00"/>
        <d v="2022-12-16T08:32:00"/>
        <d v="2022-12-18T13:41:00"/>
        <d v="2022-12-28T10:54:00"/>
        <d v="2022-12-07T00:55:00"/>
        <d v="2022-12-17T21:49:00"/>
        <d v="2022-12-15T01:59:00"/>
        <d v="2022-12-06T01:00:00"/>
        <d v="2022-12-10T21:07:00"/>
        <d v="2022-12-29T22:55:00"/>
        <d v="2022-12-27T16:01:00"/>
        <d v="2022-12-11T01:11:00"/>
        <d v="2022-12-09T23:27:00"/>
        <d v="2022-12-03T02:08:00"/>
        <d v="2022-12-20T21:51:00"/>
        <d v="2022-12-27T20:42:00"/>
        <d v="2022-12-21T22:30:00"/>
        <d v="2022-12-13T20:40:00"/>
        <d v="2022-12-30T02:50:00"/>
        <d v="2022-12-08T05:53:00"/>
        <d v="2022-12-03T10:00:00"/>
        <d v="2022-12-17T21:58:00"/>
        <d v="2022-12-26T16:02:00"/>
        <d v="2022-12-10T21:42:00"/>
        <d v="2022-12-12T23:35:00"/>
        <d v="2022-12-29T10:00:00"/>
        <d v="2022-12-26T09:40:00"/>
        <d v="2022-12-24T21:19:00"/>
        <d v="2022-12-08T10:16:00"/>
        <d v="2022-12-03T22:41:00"/>
        <d v="2022-12-28T21:05:00"/>
        <d v="2022-12-07T01:39:00"/>
        <d v="2022-12-31T10:43:00"/>
        <d v="2022-12-09T05:13:00"/>
        <d v="2022-12-02T10:17:00"/>
        <d v="2022-12-17T21:59:00"/>
        <d v="2022-12-06T21:03:00"/>
        <d v="2022-12-21T20:12:00"/>
        <d v="2022-12-03T21:53:00"/>
        <d v="2022-12-14T19:05:00"/>
        <d v="2022-12-10T07:57:00"/>
        <d v="2022-12-12T12:15:00"/>
        <d v="2022-12-29T04:43:00"/>
        <d v="2022-12-04T20:52:00"/>
        <d v="2022-12-27T13:29:00"/>
        <d v="2022-12-28T10:39:00"/>
        <d v="2022-12-11T22:28:00"/>
        <d v="2022-12-30T23:29:00"/>
        <d v="2022-12-21T00:35:00"/>
        <d v="2022-12-03T01:17:00"/>
        <d v="2022-12-15T23:30:00"/>
        <d v="2022-12-10T09:28:00"/>
        <d v="2022-12-10T07:27:00"/>
        <d v="2022-12-04T21:21:00"/>
        <d v="2022-12-31T17:29:00"/>
        <d v="2022-12-15T06:52:00"/>
        <d v="2022-12-27T12:12:00"/>
        <d v="2022-12-20T10:48:00"/>
        <d v="2022-12-06T05:33:00"/>
        <d v="2022-12-19T08:55:00"/>
        <d v="2022-12-27T18:27:00"/>
        <d v="2022-12-05T06:11:00"/>
        <d v="2022-12-05T06:12:00"/>
        <d v="2022-12-28T10:49:00"/>
        <d v="2022-12-04T03:38:00"/>
        <d v="2022-12-16T10:09:00"/>
        <d v="2022-12-10T04:13:00"/>
        <d v="2022-12-25T12:38:00"/>
        <d v="2022-12-20T03:58:00"/>
        <d v="2022-12-13T13:34:00"/>
        <d v="2022-12-09T08:43:00"/>
        <d v="2022-12-06T19:25:00"/>
        <d v="2022-12-20T11:44:00"/>
        <d v="2022-12-28T21:23:00"/>
        <d v="2022-12-19T23:55:00"/>
        <d v="2022-12-17T09:20:00"/>
        <d v="2022-12-18T01:02:00"/>
        <d v="2022-12-18T18:34:00"/>
        <d v="2022-12-28T07:35:00"/>
        <d v="2022-12-19T20:22:00"/>
        <d v="2022-12-17T06:31:00"/>
        <d v="2022-12-23T14:52:00"/>
        <d v="2022-12-21T23:09:00"/>
        <d v="2022-12-27T22:10:00"/>
        <d v="2022-12-11T06:35:00"/>
        <d v="2022-12-18T13:21:00"/>
        <d v="2022-12-23T14:48:00"/>
        <d v="2022-12-20T14:15:00"/>
        <d v="2022-12-28T12:22:00"/>
        <d v="2022-12-22T14:52:00"/>
        <d v="2022-12-22T11:58:00"/>
        <d v="2022-12-20T21:49:00"/>
        <d v="2022-12-19T21:19:00"/>
        <d v="2022-12-16T20:56:00"/>
        <d v="2022-12-10T02:15:00"/>
        <d v="2022-12-19T09:58:00"/>
        <d v="2022-12-29T23:11:00"/>
        <d v="2022-12-11T17:01:00"/>
        <d v="2022-12-30T01:03:00"/>
        <d v="2022-12-27T17:33:00"/>
        <d v="2022-12-20T19:59:00"/>
        <d v="2022-12-26T08:38:00"/>
        <d v="2022-12-16T07:04:00"/>
        <d v="2022-12-29T15:13:00"/>
        <d v="2022-12-04T08:26:00"/>
        <d v="2022-12-30T12:06:00"/>
        <d v="2022-12-05T01:17:00"/>
        <d v="2022-12-14T12:52:00"/>
        <d v="2022-12-01T19:04:00"/>
        <d v="2022-12-27T19:19:00"/>
        <d v="2022-12-01T20:56:00"/>
        <d v="2022-12-13T23:52:00"/>
        <d v="2022-12-17T07:37:00"/>
        <d v="2022-12-24T14:12:00"/>
        <d v="2022-12-04T17:54:00"/>
        <d v="2022-12-26T05:24:00"/>
        <d v="2022-12-28T19:33:00"/>
        <d v="2022-12-15T22:44:00"/>
        <d v="2022-12-18T10:34:00"/>
        <d v="2022-12-10T23:44:00"/>
        <d v="2022-12-09T17:00:00"/>
        <d v="2022-12-31T20:27:00"/>
        <d v="2022-12-09T09:52:00"/>
        <d v="2022-12-18T22:36:00"/>
        <d v="2022-12-22T17:07:00"/>
        <d v="2022-12-31T20:47:00"/>
        <d v="2022-12-05T18:42:00"/>
        <d v="2022-12-17T02:52:00"/>
        <d v="2022-12-27T19:17:00"/>
        <d v="2022-12-06T23:05:00"/>
        <d v="2022-12-29T22:28:00"/>
        <d v="2022-12-26T02:20:00"/>
        <d v="2022-12-15T03:02:00"/>
        <d v="2022-12-14T09:31:00"/>
        <d v="2022-12-27T15:07:00"/>
        <d v="2022-12-09T22:51:00"/>
        <d v="2022-12-11T09:20:00"/>
        <d v="2022-12-21T21:42:00"/>
        <d v="2022-12-27T18:47:00"/>
        <d v="2022-12-03T05:32:00"/>
        <d v="2022-12-06T09:14:00"/>
        <d v="2022-12-05T09:20:00"/>
        <d v="2022-12-18T17:19:00"/>
        <d v="2022-12-22T10:40:00"/>
        <d v="2022-12-29T19:46:00"/>
        <d v="2022-12-09T21:12:00"/>
        <d v="2022-12-18T19:30:00"/>
        <d v="2022-12-30T12:57:00"/>
        <d v="2022-12-11T01:57:00"/>
        <d v="2022-12-29T11:00:00"/>
        <d v="2022-12-09T08:27:00"/>
        <d v="2022-12-31T08:27:00"/>
        <d v="2022-12-02T22:13:00"/>
        <d v="2022-12-04T20:32:00"/>
        <d v="2022-12-24T13:35:00"/>
        <d v="2022-12-18T01:11:00"/>
        <d v="2022-12-17T01:57:00"/>
        <d v="2022-12-22T15:43:00"/>
        <d v="2022-12-18T17:20:00"/>
        <d v="2022-12-31T23:55:00"/>
        <d v="2022-12-01T10:29:00"/>
        <d v="2022-12-23T12:24:00"/>
        <d v="2022-12-27T17:34:00"/>
        <d v="2022-12-22T07:34:00"/>
        <d v="2022-12-09T08:58:00"/>
        <d v="2022-12-24T19:25:00"/>
        <d v="2022-12-09T20:28:00"/>
        <d v="2022-12-23T22:43:00"/>
        <d v="2022-12-13T22:39:00"/>
        <d v="2022-12-25T22:36:00"/>
        <d v="2022-12-03T12:31:00"/>
        <d v="2022-12-30T22:38:00"/>
        <d v="2022-12-01T22:32:00"/>
        <d v="2022-12-25T14:19:00"/>
        <d v="2022-12-28T04:29:00"/>
        <d v="2022-12-08T23:05:00"/>
        <d v="2022-12-15T19:34:00"/>
        <d v="2022-12-09T12:56:00"/>
        <d v="2022-12-20T01:04:00"/>
        <d v="2022-12-13T21:54:00"/>
        <d v="2022-12-03T05:06:00"/>
        <d v="2022-12-10T05:04:00"/>
        <d v="2022-12-24T10:31:00"/>
        <d v="2022-12-28T20:57:00"/>
        <d v="2022-12-11T11:21:00"/>
        <d v="2022-12-17T23:42:00"/>
        <d v="2022-12-16T18:37:00"/>
        <d v="2022-12-09T00:53:00"/>
        <d v="2022-12-05T23:56:00"/>
        <d v="2022-12-17T15:06:00"/>
        <d v="2022-12-14T23:12:00"/>
        <d v="2022-12-15T10:00:00"/>
        <d v="2022-12-26T13:18:00"/>
        <d v="2022-12-26T17:26:00"/>
        <d v="2022-12-30T03:29:00"/>
        <d v="2022-12-16T19:12:00"/>
        <d v="2022-12-11T09:50:00"/>
        <d v="2022-12-30T11:28:00"/>
        <d v="2022-12-15T11:03:00"/>
        <d v="2022-12-06T20:13:00"/>
        <d v="2022-12-26T17:37:00"/>
        <d v="2022-12-16T01:59:00"/>
        <d v="2022-12-21T13:20:00"/>
        <d v="2022-12-20T07:03:00"/>
        <d v="2022-12-08T04:02:00"/>
        <d v="2022-12-31T22:34:00"/>
        <d v="2022-12-09T09:54:00"/>
        <d v="2022-12-09T21:00:00"/>
        <d v="2022-12-31T04:18:00"/>
        <d v="2022-12-25T22:42:00"/>
        <d v="2022-12-11T03:20:00"/>
        <d v="2022-12-11T22:48:00"/>
        <d v="2022-12-09T00:17:00"/>
        <d v="2022-12-28T15:28:00"/>
        <d v="2022-12-14T21:53:00"/>
        <d v="2022-12-16T21:13:00"/>
        <d v="2022-12-09T17:23:00"/>
        <d v="2022-12-19T13:14:00"/>
        <d v="2022-12-09T18:45:00"/>
        <d v="2022-12-16T20:54:00"/>
        <d v="2022-12-15T10:41:00"/>
        <d v="2022-12-29T00:32:00"/>
        <d v="2022-12-26T01:21:00"/>
        <d v="2022-12-30T00:04:00"/>
        <d v="2022-12-25T23:42:00"/>
        <d v="2022-12-07T04:33:00"/>
        <d v="2022-12-19T00:07:00"/>
        <d v="2022-12-05T23:51:00"/>
        <d v="2022-12-30T04:07:00"/>
        <d v="2022-12-14T05:59:00"/>
        <d v="2022-12-22T05:59:00"/>
        <d v="2022-12-21T00:30:00"/>
        <d v="2022-12-08T00:39:00"/>
        <d v="2022-12-09T15:46:00"/>
        <d v="2022-12-20T02:07:00"/>
        <d v="2022-12-29T04:26:00"/>
        <d v="2022-12-28T21:44:00"/>
        <d v="2022-12-09T23:09:00"/>
        <d v="2022-12-04T02:10:00"/>
        <d v="2022-12-07T05:14:00"/>
        <d v="2022-12-02T23:37:00"/>
        <d v="2022-12-05T00:50:00"/>
        <d v="2022-12-15T21:11:00"/>
        <d v="2022-12-13T23:13:00"/>
        <d v="2022-12-03T14:33:00"/>
        <d v="2022-12-19T09:09:00"/>
        <d v="2022-12-24T08:26:00"/>
        <d v="2022-12-16T10:35:00"/>
        <d v="2022-12-19T22:55:00"/>
        <d v="2022-12-18T21:27:00"/>
        <d v="2022-12-11T21:59:00"/>
        <d v="2022-12-05T20:07:00"/>
        <d v="2022-12-26T04:08:00"/>
        <d v="2022-12-19T22:01:00"/>
        <d v="2022-12-22T12:00:00"/>
        <d v="2022-12-10T05:02:00"/>
        <d v="2022-12-07T19:56:00"/>
        <d v="2022-12-01T23:39:00"/>
        <d v="2022-12-01T05:34:00"/>
        <d v="2022-12-04T00:05:00"/>
        <d v="2022-12-16T01:29:00"/>
        <d v="2022-12-19T20:06:00"/>
        <d v="2022-12-03T19:55:00"/>
        <d v="2022-12-15T05:47:00"/>
        <d v="2022-12-01T09:38:00"/>
        <d v="2022-12-15T21:30:00"/>
        <d v="2022-12-16T19:49:00"/>
        <d v="2022-12-03T22:08:00"/>
        <d v="2022-12-11T01:40:00"/>
        <d v="2022-12-04T08:29:00"/>
        <d v="2022-12-18T08:37:00"/>
        <d v="2022-12-18T17:28:00"/>
        <d v="2022-12-12T21:17:00"/>
        <d v="2022-12-19T20:18:00"/>
        <d v="2022-12-02T22:56:00"/>
        <d v="2022-12-11T21:24:00"/>
        <d v="2022-12-03T21:41:00"/>
        <d v="2022-12-04T20:29:00"/>
        <d v="2022-12-12T22:57:00"/>
        <d v="2022-12-20T10:42:00"/>
        <d v="2022-12-14T05:41:00"/>
        <d v="2022-12-09T00:28:00"/>
        <d v="2022-12-18T18:53:00"/>
        <d v="2022-12-31T00:31:00"/>
        <d v="2022-12-30T23:41:00"/>
        <d v="2022-12-27T22:16:00"/>
        <d v="2022-12-16T18:21:00"/>
        <d v="2022-12-26T22:04:00"/>
        <d v="2022-12-28T08:59:00"/>
        <d v="2022-12-20T07:11:00"/>
        <d v="2022-12-31T09:00:00"/>
        <d v="2022-12-18T17:39:00"/>
        <d v="2022-12-02T23:14:00"/>
        <d v="2022-12-19T05:34:00"/>
        <d v="2022-12-09T04:39:00"/>
        <d v="2022-12-30T10:32:00"/>
        <d v="2022-12-12T19:59:00"/>
        <d v="2022-12-23T22:50:00"/>
        <d v="2022-12-23T19:53:00"/>
        <d v="2022-12-29T04:57:00"/>
        <d v="2022-12-28T22:52:00"/>
        <d v="2022-12-28T09:22:00"/>
        <d v="2022-12-09T11:33:00"/>
        <d v="2022-12-03T18:26:00"/>
        <d v="2022-12-16T18:19:00"/>
        <d v="2022-12-19T06:42:00"/>
        <d v="2022-12-27T07:51:00"/>
        <d v="2022-12-29T06:38:00"/>
        <d v="2022-12-04T22:09:00"/>
        <d v="2022-12-19T05:15:00"/>
        <d v="2022-12-27T15:04:00"/>
        <d v="2022-12-08T03:15:00"/>
        <d v="2022-12-02T23:28:00"/>
        <d v="2022-12-30T22:16:00"/>
        <d v="2022-12-23T19:34:00"/>
        <d v="2022-12-22T00:09:00"/>
        <d v="2022-12-22T08:45:00"/>
        <d v="2022-12-05T05:44:00"/>
        <d v="2022-12-09T05:42:00"/>
        <d v="2022-12-22T05:44:00"/>
        <d v="2022-12-11T00:59:00"/>
        <d v="2022-12-01T22:27:00"/>
        <d v="2022-12-01T22:36:00"/>
        <d v="2022-12-02T00:24:00"/>
        <d v="2022-12-16T01:02:00"/>
        <d v="2022-12-09T20:30:00"/>
        <d v="2022-12-25T22:30:00"/>
        <d v="2022-12-25T21:44:00"/>
        <d v="2022-12-25T22:45:00"/>
        <d v="2022-12-25T23:45:00"/>
        <d v="2022-12-25T21:57:00"/>
        <d v="2022-12-25T18:55:00"/>
        <d v="2022-12-25T23:08:00"/>
        <d v="2022-12-25T23:01:00"/>
        <d v="2022-12-25T22:13:00"/>
        <d v="2022-12-25T21:04:00"/>
        <d v="2022-12-25T21:27:00"/>
        <d v="2022-12-25T23:10:00"/>
        <d v="2022-12-25T23:52:00"/>
        <d v="2022-12-25T21:20:00"/>
        <d v="2022-12-17T00:32:00"/>
        <d v="2022-12-18T07:15:00"/>
        <d v="2022-12-09T23:14:00"/>
        <d v="2022-12-07T22:50:00"/>
        <d v="2022-12-13T21:14:00"/>
        <d v="2022-12-18T13:44:00"/>
        <d v="2022-12-17T10:55:00"/>
        <d v="2022-12-30T19:22:00"/>
        <d v="2022-12-11T07:49:00"/>
        <d v="2022-12-16T06:20:00"/>
        <d v="2022-12-13T14:43:00"/>
        <d v="2022-12-16T06:31:00"/>
        <d v="2022-12-04T03:53:00"/>
        <d v="2022-12-03T02:38:00"/>
        <d v="2022-12-25T15:06:00"/>
        <d v="2022-12-19T20:28:00"/>
        <d v="2022-12-06T20:22:00"/>
        <d v="2022-12-30T23:59:00"/>
        <d v="2022-12-23T15:01:00"/>
        <d v="2022-12-17T12:33:00"/>
        <d v="2022-12-23T19:32:00"/>
        <d v="2022-12-13T13:51:00"/>
        <d v="2022-12-18T11:05:00"/>
        <d v="2022-12-20T22:00:00"/>
        <d v="2022-12-12T20:05:00"/>
        <d v="2022-12-19T06:18:00"/>
        <d v="2022-12-26T06:20:00"/>
        <d v="2022-12-11T21:50:00"/>
        <d v="2022-12-26T12:29:00"/>
        <d v="2022-12-15T09:12:00"/>
        <d v="2022-12-10T00:28:00"/>
        <d v="2022-12-06T06:09:00"/>
        <d v="2022-12-12T00:30:00"/>
        <d v="2022-12-31T03:22:00"/>
        <d v="2022-12-31T02:43:00"/>
        <d v="2022-12-26T01:17:00"/>
        <d v="2022-12-04T06:06:00"/>
        <d v="2022-12-11T06:15:00"/>
        <d v="2022-12-06T06:20:00"/>
        <d v="2022-12-12T09:08:00"/>
        <d v="2022-12-31T08:46:00"/>
        <d v="2022-12-28T07:22:00"/>
        <d v="2022-12-27T07:22:00"/>
        <d v="2022-12-09T09:10:00"/>
        <d v="2022-12-22T07:01:00"/>
        <d v="2022-12-03T09:52:00"/>
        <d v="2022-12-22T06:10:00"/>
        <d v="2022-12-28T08:01:00"/>
        <d v="2022-12-26T07:47:00"/>
        <d v="2022-12-22T16:06:00"/>
        <d v="2022-12-07T06:23:00"/>
        <d v="2022-12-24T17:35:00"/>
        <d v="2022-12-11T08:34:00"/>
        <d v="2022-12-25T23:34:00"/>
        <d v="2022-12-31T01:47:00"/>
        <d v="2022-12-24T16:02:00"/>
        <d v="2022-12-26T13:55:00"/>
        <d v="2022-12-03T21:15:00"/>
        <d v="2022-12-26T18:17:00"/>
        <d v="2022-12-18T01:09:00"/>
        <d v="2022-12-02T21:37:00"/>
        <d v="2022-12-19T20:45:00"/>
        <d v="2022-12-02T23:48:00"/>
        <d v="2022-12-11T04:54:00"/>
        <d v="2022-12-14T12:31:00"/>
        <d v="2022-12-01T06:12:00"/>
        <d v="2022-12-04T21:45:00"/>
        <d v="2022-12-07T02:03:00"/>
        <d v="2022-12-08T02:24:00"/>
        <d v="2022-12-29T01:36:00"/>
        <d v="2022-12-15T13:22:00"/>
        <d v="2022-12-24T14:00:00"/>
        <d v="2022-12-16T23:48:00"/>
        <d v="2022-12-13T02:00:00"/>
        <d v="2022-12-17T07:08:00"/>
        <d v="2022-12-22T11:29:00"/>
        <d v="2022-12-18T18:15:00"/>
        <d v="2022-12-11T23:56:00"/>
        <d v="2022-12-05T00:40:00"/>
        <d v="2022-12-08T23:31:00"/>
        <d v="2022-12-03T10:40:00"/>
        <d v="2022-12-12T23:45:00"/>
        <d v="2022-12-04T07:34:00"/>
        <d v="2022-12-09T23:07:00"/>
        <d v="2022-12-20T12:02:00"/>
        <d v="2022-12-25T11:59:00"/>
        <d v="2022-12-14T19:18:00"/>
        <d v="2022-12-09T07:33:00"/>
        <d v="2022-12-15T23:47:00"/>
        <d v="2022-12-29T21:07:00"/>
        <d v="2022-12-03T20:28:00"/>
        <d v="2022-12-03T21:30:00"/>
        <d v="2022-12-04T21:15:00"/>
        <d v="2022-12-22T01:25:00"/>
        <d v="2022-12-10T19:49:00"/>
        <d v="2022-12-15T01:58:00"/>
        <d v="2022-12-24T23:10:00"/>
        <d v="2022-12-25T03:44:00"/>
        <d v="2022-12-24T23:43:00"/>
        <d v="2022-12-08T00:56:00"/>
        <d v="2022-12-09T13:51:00"/>
        <d v="2022-12-31T02:17:00"/>
        <d v="2022-12-04T01:34:00"/>
        <d v="2022-12-25T13:46:00"/>
        <d v="2022-12-08T20:41:00"/>
        <d v="2022-12-23T16:22:00"/>
        <d v="2022-12-16T18:23:00"/>
        <d v="2022-12-09T22:12:00"/>
        <d v="2022-12-23T18:43:00"/>
        <d v="2022-12-22T06:58:00"/>
        <d v="2022-12-31T13:46:00"/>
        <d v="2022-12-18T02:57:00"/>
        <d v="2022-12-28T22:30:00"/>
        <d v="2022-12-05T13:46:00"/>
        <d v="2022-12-28T02:52:00"/>
        <d v="2022-12-18T10:01:00"/>
        <d v="2022-12-11T01:16:00"/>
        <d v="2022-12-10T04:01:00"/>
        <d v="2022-12-31T18:49:00"/>
        <d v="2022-12-04T01:05:00"/>
        <d v="2022-12-31T01:13:00"/>
        <d v="2022-12-28T16:28:00"/>
        <d v="2022-12-24T15:05:00"/>
        <d v="2022-12-01T06:06:00"/>
        <d v="2022-12-11T22:58:00"/>
        <d v="2022-12-07T01:41:00"/>
        <d v="2022-12-03T01:23:00"/>
        <d v="2022-12-14T00:40:00"/>
        <d v="2022-12-15T22:46:00"/>
        <d v="2022-12-31T17:19:00"/>
        <d v="2022-12-09T09:42:00"/>
        <d v="2022-12-18T23:08:00"/>
        <d v="2022-12-03T22:18:00"/>
        <d v="2022-12-21T16:24:00"/>
        <d v="2022-12-31T00:20:00"/>
        <d v="2022-12-19T23:51:00"/>
        <d v="2022-12-10T00:30:00"/>
        <d v="2022-12-26T23:36:00"/>
        <d v="2022-12-11T00:38:00"/>
        <d v="2022-12-12T00:12:00"/>
        <d v="2022-12-17T05:28:00"/>
        <d v="2022-12-31T02:14:00"/>
        <d v="2022-12-11T01:09:00"/>
        <d v="2022-12-02T22:55:00"/>
        <d v="2022-12-26T06:37:00"/>
        <d v="2022-12-17T22:51:00"/>
        <d v="2022-12-24T19:04:00"/>
        <d v="2022-12-06T10:50:00"/>
        <d v="2022-12-05T20:40:00"/>
        <d v="2022-12-20T11:45:00"/>
        <d v="2022-12-18T19:06:00"/>
        <d v="2022-12-11T04:17:00"/>
        <d v="2022-12-23T13:38:00"/>
        <d v="2022-12-25T06:25:00"/>
        <d v="2022-12-28T13:26:00"/>
        <d v="2022-12-31T10:09:00"/>
        <d v="2022-12-04T06:07:00"/>
        <d v="2022-12-17T06:08:00"/>
        <d v="2022-12-31T06:10:00"/>
        <d v="2022-12-18T06:04:00"/>
        <d v="2022-12-10T04:33:00"/>
        <d v="2022-12-03T06:09:00"/>
        <d v="2022-12-30T00:05:00"/>
        <d v="2022-12-17T06:47:00"/>
        <d v="2022-12-13T01:21:00"/>
        <d v="2022-12-05T00:04:00"/>
        <d v="2022-12-16T12:23:00"/>
        <d v="2022-12-09T09:39:00"/>
        <d v="2022-12-31T05:29:00"/>
        <d v="2022-12-26T19:13:00"/>
        <d v="2022-12-05T23:23:00"/>
        <d v="2022-12-16T01:39:00"/>
        <d v="2022-12-09T09:35:00"/>
        <d v="2022-12-04T03:25:00"/>
        <d v="2022-12-14T11:59:00"/>
        <d v="2022-12-09T15:34:00"/>
        <d v="2022-12-01T11:26:00"/>
        <d v="2022-12-09T23:31:00"/>
        <d v="2022-12-13T04:49:00"/>
        <d v="2022-12-16T00:54:00"/>
        <d v="2022-12-24T12:55:00"/>
        <d v="2022-12-18T17:24:00"/>
        <d v="2022-12-31T17:04:00"/>
        <d v="2022-12-05T23:10:00"/>
        <d v="2022-12-05T12:42:00"/>
        <d v="2022-12-03T05:23:00"/>
        <d v="2022-12-01T22:05:00"/>
        <d v="2022-12-05T05:06:00"/>
        <d v="2022-12-26T13:41:00"/>
        <d v="2022-12-20T21:52:00"/>
        <d v="2022-12-19T20:46:00"/>
        <d v="2022-12-18T22:31:00"/>
        <d v="2022-12-02T21:24:00"/>
        <d v="2022-12-14T19:32:00"/>
        <d v="2022-12-11T22:38:00"/>
        <d v="2022-12-25T07:22:00"/>
        <d v="2022-12-04T17:56:00"/>
        <d v="2022-12-27T21:18:00"/>
        <d v="2022-12-07T21:28:00"/>
        <d v="2022-12-11T23:36:00"/>
        <d v="2022-12-15T21:25:00"/>
        <d v="2022-12-11T23:34:00"/>
        <d v="2022-12-03T09:19:00"/>
        <d v="2022-12-22T12:50:00"/>
        <d v="2022-12-03T20:44:00"/>
        <d v="2022-12-15T20:44:00"/>
        <d v="2022-12-14T19:33:00"/>
        <d v="2022-12-25T12:07:00"/>
        <d v="2022-12-06T06:14:00"/>
        <d v="2022-12-19T20:39:00"/>
        <d v="2022-12-28T01:07:00"/>
        <d v="2022-12-03T07:08:00"/>
        <d v="2022-12-02T23:45:00"/>
        <d v="2022-12-01T01:45:00"/>
        <d v="2022-12-17T20:27:00"/>
        <d v="2022-12-30T11:59:00"/>
        <d v="2022-12-08T23:06:00"/>
        <d v="2022-12-22T07:05:00"/>
        <d v="2022-12-07T10:31:00"/>
        <d v="2022-12-22T13:51:00"/>
        <d v="2022-12-19T10:21:00"/>
        <d v="2022-12-16T14:57:00"/>
        <d v="2022-12-25T11:58:00"/>
        <d v="2022-12-23T18:58:00"/>
        <d v="2022-12-18T03:53:00"/>
        <d v="2022-12-17T03:47:00"/>
        <d v="2022-12-27T03:03:00"/>
        <d v="2022-12-16T02:00:00"/>
        <d v="2022-12-14T02:07:00"/>
        <d v="2022-12-01T20:37:00"/>
        <d v="2022-12-27T23:43:00"/>
        <d v="2022-12-17T20:10:00"/>
        <d v="2022-12-27T16:17:00"/>
        <d v="2022-12-25T10:52:00"/>
        <d v="2022-12-26T16:22:00"/>
        <d v="2022-12-02T23:09:00"/>
        <d v="2022-12-09T09:04:00"/>
        <d v="2022-12-19T21:18:00"/>
        <d v="2022-12-05T01:15:00"/>
        <d v="2022-12-05T03:49:00"/>
        <d v="2022-12-27T22:11:00"/>
        <d v="2022-12-03T01:20:00"/>
        <d v="2022-12-29T20:05:00"/>
        <d v="2022-12-02T02:02:00"/>
        <d v="2022-12-27T13:17:00"/>
        <d v="2022-12-10T02:08:00"/>
        <d v="2022-12-07T23:34:00"/>
        <d v="2022-12-18T05:52:00"/>
        <d v="2022-12-30T19:54:00"/>
        <d v="2022-12-22T03:18:00"/>
        <d v="2022-12-16T07:17:00"/>
        <d v="2022-12-13T09:13:00"/>
        <d v="2022-12-15T17:45:00"/>
        <d v="2022-12-30T02:59:00"/>
        <d v="2022-12-27T18:39:00"/>
        <d v="2022-12-16T09:24:00"/>
        <d v="2022-12-30T18:19:00"/>
        <d v="2022-12-16T09:39:00"/>
        <d v="2022-12-30T21:39:00"/>
        <d v="2022-12-02T23:36:00"/>
        <d v="2022-12-15T20:23:00"/>
        <d v="2022-12-02T12:11:00"/>
        <d v="2022-12-18T23:18:00"/>
        <d v="2022-12-26T07:17:00"/>
        <d v="2022-12-08T23:56:00"/>
        <d v="2022-12-06T07:02:00"/>
        <d v="2022-12-08T07:30:00"/>
        <d v="2022-12-08T15:40:00"/>
        <d v="2022-12-24T08:50:00"/>
        <d v="2022-12-18T22:02:00"/>
        <d v="2022-12-16T22:06:00"/>
        <d v="2022-12-16T13:20:00"/>
        <d v="2022-12-22T13:17:00"/>
        <d v="2022-12-27T16:58:00"/>
        <d v="2022-12-30T22:40:00"/>
        <d v="2022-12-25T09:59:00"/>
        <d v="2022-12-17T00:21:00"/>
        <d v="2022-12-18T07:41:00"/>
        <d v="2022-12-30T05:14:00"/>
        <d v="2022-12-13T22:49:00"/>
        <d v="2022-12-26T21:10:00"/>
        <d v="2022-12-26T21:16:00"/>
        <d v="2022-12-14T13:28:00"/>
        <d v="2022-12-28T10:09:00"/>
        <d v="2022-12-21T21:02:00"/>
        <d v="2022-12-13T11:34:00"/>
        <d v="2022-12-26T08:19:00"/>
        <d v="2022-12-02T01:15:00"/>
        <d v="2022-12-24T20:25:00"/>
        <d v="2022-12-30T00:11:00"/>
        <d v="2022-12-30T13:09:00"/>
        <d v="2022-12-09T16:07:00"/>
        <d v="2022-12-29T20:37:00"/>
        <d v="2022-12-27T09:53:00"/>
        <d v="2022-12-10T09:07:00"/>
        <d v="2022-12-23T19:26:00"/>
        <d v="2022-12-17T00:07:00"/>
        <d v="2022-12-17T08:11:00"/>
        <d v="2022-12-21T19:00:00"/>
        <d v="2022-12-19T07:47:00"/>
        <d v="2022-12-17T21:28:00"/>
        <d v="2022-12-13T22:38:00"/>
        <d v="2022-12-10T00:49:00"/>
        <d v="2022-12-09T16:20:00"/>
        <d v="2022-12-03T07:07:00"/>
        <d v="2022-12-11T07:09:00"/>
        <d v="2022-12-10T03:53:00"/>
        <d v="2022-12-18T13:19:00"/>
        <d v="2022-12-31T14:16:00"/>
        <d v="2022-12-01T22:21:00"/>
        <d v="2022-12-08T00:34:00"/>
        <d v="2022-12-08T00:32:00"/>
        <d v="2022-12-16T01:31:00"/>
        <d v="2022-12-26T19:32:00"/>
        <d v="2022-12-12T01:29:00"/>
        <d v="2022-12-09T21:22:00"/>
        <d v="2022-12-25T08:39:00"/>
        <d v="2022-12-24T19:14:00"/>
        <d v="2022-12-27T19:13:00"/>
        <d v="2022-12-05T09:23:00"/>
        <d v="2022-12-22T19:38:00"/>
        <d v="2022-12-16T11:48:00"/>
        <d v="2022-12-21T00:34:00"/>
        <d v="2022-12-18T10:45:00"/>
        <d v="2022-12-11T21:55:00"/>
        <d v="2022-12-01T19:56:00"/>
        <d v="2022-12-19T09:34:00"/>
        <d v="2022-12-11T06:16:00"/>
        <d v="2022-12-22T15:09:00"/>
        <d v="2022-12-19T09:02:00"/>
        <d v="2022-12-19T06:04:00"/>
        <d v="2022-12-13T04:13:00"/>
        <d v="2022-12-13T12:40:00"/>
        <d v="2022-12-28T13:11:00"/>
        <d v="2022-12-09T14:38:00"/>
        <d v="2022-12-09T02:04:00"/>
        <d v="2022-12-26T17:03:00"/>
        <d v="2022-12-17T06:40:00"/>
        <d v="2022-12-16T00:34:00"/>
        <d v="2022-12-28T19:39:00"/>
        <d v="2022-12-11T09:13:00"/>
        <d v="2022-12-02T06:13:00"/>
        <d v="2022-12-13T07:02:00"/>
        <d v="2022-12-16T17:53:00"/>
        <d v="2022-12-19T15:54:00"/>
        <d v="2022-12-27T04:35:00"/>
        <d v="2022-12-18T12:00:00"/>
        <d v="2022-12-22T06:12:00"/>
        <d v="2022-12-21T06:15:00"/>
        <d v="2022-12-01T14:11:00"/>
        <d v="2022-12-18T06:48:00"/>
        <d v="2022-12-02T02:23:00"/>
        <d v="2022-12-06T02:39:00"/>
        <d v="2022-12-07T22:39:00"/>
        <d v="2022-12-28T07:01:00"/>
        <d v="2022-12-03T19:53:00"/>
        <d v="2022-12-28T09:35:00"/>
        <d v="2022-12-15T05:13:00"/>
        <d v="2022-12-01T05:15:00"/>
        <d v="2022-12-02T05:15:00"/>
        <d v="2022-12-16T05:14:00"/>
        <d v="2022-12-13T06:00:00"/>
        <d v="2022-12-03T10:41:00"/>
        <d v="2022-12-16T07:36:00"/>
        <d v="2022-12-30T05:18:00"/>
        <d v="2022-12-30T10:15:00"/>
        <d v="2022-12-21T20:06:00"/>
        <d v="2022-12-03T23:30:00"/>
        <d v="2022-12-11T08:25:00"/>
        <d v="2022-12-01T00:40:00"/>
        <d v="2022-12-02T21:07:00"/>
        <d v="2022-12-16T21:38:00"/>
        <d v="2022-12-11T22:12:00"/>
        <d v="2022-12-30T06:18:00"/>
        <d v="2022-12-11T07:40:00"/>
        <d v="2022-12-28T09:44:00"/>
        <d v="2022-12-15T09:34:00"/>
        <d v="2022-12-30T15:46:00"/>
        <d v="2022-12-05T22:59:00"/>
        <d v="2022-12-04T23:52:00"/>
        <d v="2022-12-06T23:56:00"/>
        <d v="2022-12-31T13:30:00"/>
        <d v="2022-12-14T19:15:00"/>
        <d v="2022-12-22T07:44:00"/>
        <d v="2022-12-28T05:50:00"/>
        <d v="2022-12-06T23:15:00"/>
        <d v="2022-12-12T10:31:00"/>
        <d v="2022-12-02T09:41:00"/>
        <d v="2022-12-14T10:39:00"/>
        <d v="2022-12-24T06:56:00"/>
        <d v="2022-12-27T23:03:00"/>
        <d v="2022-12-06T15:24:00"/>
        <d v="2022-12-09T00:29:00"/>
        <d v="2022-12-10T02:14:00"/>
        <d v="2022-12-26T10:12:00"/>
        <d v="2022-12-18T14:24:00"/>
        <d v="2022-12-16T23:13:00"/>
        <d v="2022-12-26T23:12:00"/>
        <d v="2022-12-04T01:16:00"/>
        <d v="2022-12-07T22:06:00"/>
        <d v="2022-12-22T12:10:00"/>
        <d v="2022-12-11T22:09:00"/>
        <d v="2022-12-04T08:49:00"/>
        <d v="2022-12-01T19:21:00"/>
        <d v="2022-12-06T09:15:00"/>
        <d v="2022-12-09T07:36:00"/>
        <d v="2022-12-09T12:47:00"/>
        <d v="2022-12-19T11:07:00"/>
        <d v="2022-12-11T22:26:00"/>
        <d v="2022-12-31T23:45:00"/>
        <d v="2022-12-11T09:35:00"/>
        <d v="2022-12-13T14:31:00"/>
        <d v="2022-12-20T11:58:00"/>
        <d v="2022-12-11T03:55:00"/>
        <d v="2022-12-28T12:15:00"/>
        <d v="2022-12-17T10:09:00"/>
        <d v="2022-12-03T21:33:00"/>
        <d v="2022-12-03T08:02:00"/>
        <d v="2022-12-16T22:20:00"/>
        <d v="2022-12-13T04:37:00"/>
        <d v="2022-12-17T02:04:00"/>
        <d v="2022-12-25T19:35:00"/>
        <d v="2022-12-23T06:40:00"/>
        <d v="2022-12-27T05:56:00"/>
        <d v="2022-12-29T23:33:00"/>
        <d v="2022-12-16T21:01:00"/>
        <d v="2022-12-31T00:32:00"/>
        <d v="2022-12-28T14:29:00"/>
        <d v="2022-12-27T20:20:00"/>
        <d v="2022-12-26T11:22:00"/>
        <d v="2022-12-03T20:24:00"/>
        <d v="2022-12-26T21:03:00"/>
        <d v="2022-12-08T22:48:00"/>
        <d v="2022-12-14T08:43:00"/>
        <d v="2022-12-17T22:12:00"/>
        <d v="2022-12-27T07:21:00"/>
        <d v="2022-12-14T05:48:00"/>
        <d v="2022-12-27T19:44:00"/>
        <d v="2022-12-16T10:54:00"/>
        <d v="2022-12-15T23:09:00"/>
        <d v="2022-12-09T06:45:00"/>
        <d v="2022-12-17T04:22:00"/>
        <d v="2022-12-09T07:51:00"/>
        <d v="2022-12-14T19:26:00"/>
        <d v="2022-12-19T21:44:00"/>
        <d v="2022-12-03T23:26:00"/>
        <d v="2022-12-26T18:53:00"/>
        <d v="2022-12-31T22:01:00"/>
        <d v="2022-12-31T09:48:00"/>
        <d v="2022-12-28T10:32:00"/>
        <d v="2022-12-25T12:43:00"/>
        <d v="2022-12-11T22:08:00"/>
        <d v="2022-12-18T22:51:00"/>
        <d v="2022-12-11T17:58:00"/>
        <d v="2022-12-01T05:29:00"/>
        <d v="2022-12-31T23:28:00"/>
        <d v="2022-12-06T00:10:00"/>
        <d v="2022-12-11T08:29:00"/>
        <d v="2022-12-23T22:11:00"/>
        <d v="2022-12-10T02:06:00"/>
        <d v="2022-12-28T21:16:00"/>
        <d v="2022-12-13T19:51:00"/>
        <d v="2022-12-19T10:11:00"/>
        <d v="2022-12-17T12:57:00"/>
        <d v="2022-12-09T11:06:00"/>
        <d v="2022-12-29T21:45:00"/>
        <d v="2022-12-27T20:46:00"/>
        <d v="2022-12-08T00:45:00"/>
        <d v="2022-12-10T17:18:00"/>
        <d v="2022-12-19T22:25:00"/>
        <d v="2022-12-21T01:11:00"/>
        <d v="2022-12-05T09:03:00"/>
        <d v="2022-12-09T00:50:00"/>
        <d v="2022-12-21T12:29:00"/>
        <d v="2022-12-17T23:02:00"/>
        <d v="2022-12-26T11:31:00"/>
        <d v="2022-12-27T08:37:00"/>
        <d v="2022-12-28T16:13:00"/>
        <d v="2022-12-11T12:34:00"/>
        <d v="2022-12-28T23:59:00"/>
        <d v="2022-12-20T05:34:00"/>
        <d v="2022-12-25T12:16:00"/>
        <d v="2022-12-16T12:04:00"/>
        <d v="2022-12-07T00:30:00"/>
        <d v="2022-12-13T07:18:00"/>
        <d v="2022-12-29T10:07:00"/>
        <d v="2022-12-01T00:30:00"/>
        <d v="2022-12-27T23:41:00"/>
        <d v="2022-12-15T18:35:00"/>
        <d v="2022-12-06T12:25:00"/>
        <d v="2022-12-13T10:20:00"/>
        <d v="2022-12-27T09:05:00"/>
        <d v="2022-12-20T13:34:00"/>
        <d v="2022-12-27T23:04:00"/>
        <d v="2022-12-07T23:28:00"/>
        <d v="2022-12-10T23:41:00"/>
        <d v="2022-12-10T00:42:00"/>
        <d v="2022-12-30T22:04:00"/>
        <d v="2022-12-18T16:24:00"/>
        <d v="2022-12-16T20:11:00"/>
        <d v="2022-12-07T10:33:00"/>
        <d v="2022-12-25T16:29:00"/>
        <d v="2022-12-01T11:54:00"/>
        <d v="2022-12-21T10:45:00"/>
        <d v="2022-12-02T10:43:00"/>
        <d v="2022-12-16T23:54:00"/>
        <d v="2022-12-25T14:50:00"/>
        <d v="2022-12-25T14:49:00"/>
        <d v="2022-12-13T07:27:00"/>
        <d v="2022-12-21T19:27:00"/>
        <d v="2022-12-20T04:50:00"/>
        <d v="2022-12-17T20:35:00"/>
        <d v="2022-12-09T07:40:00"/>
        <d v="2022-12-27T09:35:00"/>
        <d v="2022-12-21T08:02:00"/>
        <d v="2022-12-04T08:00:00"/>
        <d v="2022-12-13T09:37:00"/>
        <d v="2022-12-27T18:53:00"/>
        <d v="2022-12-29T23:09:00"/>
        <d v="2022-12-26T12:22:00"/>
        <d v="2022-12-23T12:19:00"/>
        <d v="2022-12-20T00:23:00"/>
        <d v="2022-12-04T23:20:00"/>
        <d v="2022-12-14T05:55:00"/>
        <d v="2022-12-19T06:09:00"/>
        <d v="2022-12-03T21:13:00"/>
        <d v="2022-12-10T14:16:00"/>
        <d v="2022-12-27T09:09:00"/>
        <d v="2022-12-17T18:05:00"/>
        <d v="2022-12-30T10:16:00"/>
        <d v="2022-12-25T14:23:00"/>
        <d v="2022-12-21T11:41:00"/>
        <d v="2022-12-16T10:01:00"/>
        <d v="2022-12-20T03:57:00"/>
        <d v="2022-12-29T06:10:00"/>
        <d v="2022-12-20T06:45:00"/>
        <d v="2022-12-18T23:28:00"/>
        <d v="2022-12-28T01:20:00"/>
        <d v="2022-12-03T02:44:00"/>
        <d v="2022-12-22T13:26:00"/>
        <d v="2022-12-28T06:12:00"/>
        <d v="2022-12-28T22:11:00"/>
        <d v="2022-12-30T17:31:00"/>
        <d v="2022-12-04T22:53:00"/>
        <d v="2022-12-10T04:00:00"/>
        <d v="2022-12-17T13:36:00"/>
        <d v="2022-12-07T23:20:00"/>
        <d v="2022-12-16T12:50:00"/>
        <d v="2022-12-19T08:29:00"/>
        <d v="2022-12-21T12:35:00"/>
        <d v="2022-12-14T07:40:00"/>
        <d v="2022-12-17T19:39:00"/>
        <d v="2022-12-09T11:07:00"/>
        <d v="2022-12-25T00:10:00"/>
        <d v="2022-12-21T09:37:00"/>
        <d v="2022-12-05T00:16:00"/>
        <d v="2022-12-21T10:42:00"/>
        <d v="2022-12-28T19:55:00"/>
        <d v="2022-12-31T22:50:00"/>
        <d v="2022-12-01T00:01:00"/>
        <d v="2022-12-18T02:22:00"/>
        <d v="2022-12-22T00:26:00"/>
        <d v="2022-12-17T03:21:00"/>
        <d v="2022-12-31T09:29:00"/>
        <d v="2022-12-16T05:28:00"/>
        <d v="2022-12-20T05:29:00"/>
        <d v="2022-12-04T01:02:00"/>
        <d v="2022-12-09T07:01:00"/>
        <d v="2022-12-21T05:28:00"/>
        <d v="2022-12-13T05:24:00"/>
        <d v="2022-12-25T10:40:00"/>
        <d v="2022-12-10T07:03:00"/>
        <d v="2022-12-09T02:00:00"/>
        <d v="2022-12-18T07:40:00"/>
        <d v="2022-12-09T06:55:00"/>
        <d v="2022-12-03T07:03:00"/>
        <d v="2022-12-22T02:09:00"/>
        <d v="2022-12-17T20:49:00"/>
        <d v="2022-12-09T14:26:00"/>
        <d v="2022-12-02T21:20:00"/>
        <d v="2022-12-16T01:48:00"/>
        <d v="2022-12-02T08:33:00"/>
        <d v="2022-12-18T16:52:00"/>
        <d v="2022-12-17T12:58:00"/>
        <d v="2022-12-26T06:43:00"/>
        <d v="2022-12-24T14:16:00"/>
        <d v="2022-12-11T02:46:00"/>
        <d v="2022-12-20T19:18:00"/>
        <d v="2022-12-04T01:36:00"/>
        <d v="2022-12-18T22:20:00"/>
        <d v="2022-12-20T12:30:00"/>
        <d v="2022-12-27T17:00:00"/>
        <d v="2022-12-16T21:52:00"/>
        <d v="2022-12-10T22:00:00"/>
        <d v="2022-12-10T01:04:00"/>
        <d v="2022-12-27T17:48:00"/>
        <d v="2022-12-13T23:17:00"/>
        <d v="2022-12-21T23:00:00"/>
        <d v="2022-12-28T09:14:00"/>
        <d v="2022-12-16T06:26:00"/>
        <d v="2022-12-31T06:36:00"/>
        <d v="2022-12-30T09:37:00"/>
        <d v="2022-12-27T09:34:00"/>
        <d v="2022-12-18T20:54:00"/>
        <d v="2022-12-20T10:43:00"/>
        <d v="2022-12-26T12:53:00"/>
        <d v="2022-12-26T08:42:00"/>
        <d v="2022-12-31T08:49:00"/>
        <d v="2022-12-09T02:43:00"/>
        <d v="2022-12-04T08:12:00"/>
        <d v="2022-12-18T11:53:00"/>
        <d v="2022-12-28T10:10:00"/>
        <d v="2022-12-12T01:31:00"/>
        <d v="2022-12-31T21:09:00"/>
        <d v="2022-12-21T23:21:00"/>
        <d v="2022-12-02T19:26:00"/>
        <d v="2022-12-06T11:02:00"/>
        <d v="2022-12-10T14:58:00"/>
        <d v="2022-12-18T15:14:00"/>
        <d v="2022-12-19T23:40:00"/>
        <d v="2022-12-26T07:55:00"/>
        <d v="2022-12-04T08:13:00"/>
        <d v="2022-12-04T08:06:00"/>
        <d v="2022-12-02T03:02:00"/>
        <d v="2022-12-02T06:08:00"/>
        <d v="2022-12-22T16:53:00"/>
        <d v="2022-12-31T02:29:00"/>
        <d v="2022-12-15T20:22:00"/>
        <d v="2022-12-19T20:41:00"/>
        <d v="2022-12-15T22:08:00"/>
        <d v="2022-12-17T14:57:00"/>
        <d v="2022-12-18T21:42:00"/>
        <d v="2022-12-08T20:58:00"/>
        <d v="2022-12-15T12:22:00"/>
        <d v="2022-12-21T11:10:00"/>
        <d v="2022-12-14T07:52:00"/>
        <d v="2022-12-23T21:24:00"/>
        <d v="2022-12-19T02:12:00"/>
        <d v="2022-12-21T06:21:00"/>
        <d v="2022-12-27T00:28:00"/>
        <d v="2022-12-10T03:15:00"/>
        <d v="2022-12-27T11:10:00"/>
        <d v="2022-12-01T13:46:00"/>
        <d v="2022-12-16T02:37:00"/>
        <d v="2022-12-10T22:41:00"/>
        <d v="2022-12-20T18:59:00"/>
        <d v="2022-12-27T16:52:00"/>
        <d v="2022-12-22T14:48:00"/>
        <d v="2022-12-10T01:18:00"/>
        <d v="2022-12-15T04:18:00"/>
        <d v="2022-12-01T10:07:00"/>
        <d v="2022-12-21T23:56:00"/>
        <d v="2022-12-10T21:17:00"/>
        <d v="2022-12-09T21:32:00"/>
        <d v="2022-12-04T22:56:00"/>
        <d v="2022-12-31T10:25:00"/>
        <d v="2022-12-10T20:00:00"/>
        <d v="2022-12-21T15:31:00"/>
        <d v="2022-12-15T10:22:00"/>
        <d v="2022-12-23T06:33:00"/>
        <d v="2022-12-11T06:57:00"/>
        <d v="2022-12-01T21:11:00"/>
        <d v="2022-12-26T16:05:00"/>
        <d v="2022-12-31T02:07:00"/>
        <d v="2022-12-01T10:24:00"/>
        <d v="2022-12-20T23:43:00"/>
        <d v="2022-12-12T03:11:00"/>
        <d v="2022-12-17T12:59:00"/>
        <d v="2022-12-26T13:37:00"/>
        <d v="2022-12-31T22:15:00"/>
        <d v="2022-12-10T06:21:00"/>
        <d v="2022-12-22T15:21:00"/>
        <d v="2022-12-29T22:56:00"/>
        <d v="2022-12-21T10:51:00"/>
        <d v="2022-12-16T04:57:00"/>
        <d v="2022-12-31T15:31:00"/>
        <d v="2022-12-19T15:18:00"/>
        <d v="2022-12-29T12:18:00"/>
        <d v="2022-12-02T22:52:00"/>
        <d v="2022-12-31T01:23:00"/>
        <d v="2022-12-04T04:13:00"/>
        <d v="2022-12-02T22:10:00"/>
        <d v="2022-12-22T12:52:00"/>
        <d v="2022-12-23T09:02:00"/>
        <d v="2022-12-20T21:24:00"/>
        <d v="2022-12-18T21:33:00"/>
        <d v="2022-12-01T00:38:00"/>
        <d v="2022-12-09T11:56:00"/>
        <d v="2022-12-31T06:06:00"/>
        <d v="2022-12-30T06:01:00"/>
        <d v="2022-12-16T15:18:00"/>
        <d v="2022-12-15T05:58:00"/>
        <d v="2022-12-10T21:29:00"/>
        <d v="2022-12-28T19:02:00"/>
        <d v="2022-12-06T11:26:00"/>
        <d v="2022-12-09T14:01:00"/>
        <d v="2022-12-30T14:31:00"/>
        <d v="2022-12-23T17:43:00"/>
        <d v="2022-12-02T12:53:00"/>
        <d v="2022-12-09T01:01:00"/>
        <d v="2022-12-03T15:51:00"/>
        <d v="2022-12-22T17:31:00"/>
        <d v="2022-12-30T09:24:00"/>
        <d v="2022-12-27T19:41:00"/>
        <d v="2022-12-26T10:49:00"/>
        <d v="2022-12-08T04:16:00"/>
        <d v="2022-12-09T05:02:00"/>
        <d v="2022-12-01T03:34:00"/>
        <d v="2022-12-02T23:53:00"/>
        <d v="2022-12-18T08:52:00"/>
        <d v="2022-12-09T14:32:00"/>
        <d v="2022-12-28T00:46:00"/>
        <d v="2022-12-27T17:41:00"/>
        <d v="2022-12-28T22:05:00"/>
        <d v="2022-12-25T11:29:00"/>
        <d v="2022-12-30T22:33:00"/>
        <d v="2022-12-12T06:09:00"/>
        <d v="2022-12-10T08:41:00"/>
        <d v="2022-12-23T13:03:00"/>
        <d v="2022-12-16T09:36:00"/>
        <d v="2022-12-25T13:05:00"/>
        <d v="2022-12-18T09:03:00"/>
        <d v="2022-12-22T17:09:00"/>
        <d v="2022-12-24T10:48:00"/>
        <d v="2022-12-19T03:23:00"/>
        <d v="2022-12-15T05:31:00"/>
        <d v="2022-12-27T08:22:00"/>
        <d v="2022-12-27T05:24:00"/>
        <d v="2022-12-27T16:20:00"/>
        <d v="2022-12-03T21:59:00"/>
        <d v="2022-12-09T08:50:00"/>
        <d v="2022-12-20T19:05:00"/>
        <d v="2022-12-06T23:52:00"/>
        <d v="2022-12-12T13:12:00"/>
        <d v="2022-12-15T10:28:00"/>
        <d v="2022-12-18T23:03:00"/>
        <d v="2022-12-08T15:29:00"/>
        <d v="2022-12-15T03:11:00"/>
        <d v="2022-12-10T22:49:00"/>
        <d v="2022-12-01T00:43:00"/>
        <d v="2022-12-30T21:51:00"/>
        <d v="2022-12-27T19:10:00"/>
        <d v="2022-12-25T15:23:00"/>
        <d v="2022-12-06T23:22:00"/>
        <d v="2022-12-20T01:05:00"/>
        <d v="2022-12-19T13:13:00"/>
        <d v="2022-12-19T09:17:00"/>
        <d v="2022-12-03T22:00:00"/>
        <d v="2022-12-06T02:06:00"/>
        <d v="2022-12-06T23:38:00"/>
        <d v="2022-12-08T01:00:00"/>
        <d v="2022-12-10T20:40:00"/>
        <d v="2022-12-16T14:30:00"/>
        <d v="2022-12-28T17:58:00"/>
        <d v="2022-12-17T03:52:00"/>
        <d v="2022-12-28T00:25:00"/>
        <d v="2022-12-22T05:46:00"/>
        <d v="2022-12-30T03:04:00"/>
        <d v="2022-12-31T10:36:00"/>
        <d v="2022-12-31T19:23:00"/>
        <d v="2022-12-30T22:15:00"/>
        <d v="2022-12-13T01:40:00"/>
        <d v="2022-12-07T01:09:00"/>
        <d v="2022-12-29T02:40:00"/>
        <d v="2022-12-30T21:41:00"/>
        <d v="2022-12-30T21:42:00"/>
        <d v="2022-12-26T17:00:00"/>
        <d v="2022-12-29T02:16:00"/>
        <d v="2022-12-21T15:45:00"/>
        <d v="2022-12-14T08:46:00"/>
        <d v="2022-12-11T14:29:00"/>
        <d v="2022-12-05T03:03:00"/>
        <d v="2022-12-29T08:55:00"/>
        <d v="2022-12-24T22:54:00"/>
        <d v="2022-12-11T21:54:00"/>
        <d v="2022-12-17T02:50:00"/>
        <d v="2022-12-25T16:15:00"/>
        <d v="2022-12-31T03:36:00"/>
        <d v="2022-12-16T10:29:00"/>
        <d v="2022-12-19T23:00:00"/>
        <d v="2022-12-16T20:28:00"/>
        <d v="2022-12-29T03:02:00"/>
        <d v="2022-12-04T21:54:00"/>
        <d v="2022-12-16T23:05:00"/>
        <d v="2022-12-02T00:25:00"/>
        <d v="2022-12-09T07:56:00"/>
        <d v="2022-12-03T20:35:00"/>
        <d v="2022-12-30T02:08:00"/>
        <d v="2022-12-28T14:45:00"/>
        <d v="2022-12-13T22:42:00"/>
        <d v="2022-12-27T05:39:00"/>
        <d v="2022-12-04T05:20:00"/>
        <d v="2022-12-27T20:12:00"/>
        <d v="2022-12-14T10:49:00"/>
        <d v="2022-12-22T17:18:00"/>
        <d v="2022-12-10T03:24:00"/>
        <d v="2022-12-20T14:35:00"/>
        <d v="2022-12-28T21:03:00"/>
        <d v="2022-12-26T16:50:00"/>
        <d v="2022-12-15T04:43:00"/>
        <d v="2022-12-28T23:16:00"/>
        <d v="2022-12-20T21:22:00"/>
        <d v="2022-12-10T22:42:00"/>
        <d v="2022-12-12T05:55:00"/>
        <d v="2022-12-09T09:07:00"/>
        <d v="2022-12-12T07:17:00"/>
        <d v="2022-12-16T13:34:00"/>
        <d v="2022-12-10T23:13:00"/>
        <d v="2022-12-18T00:21:00"/>
        <d v="2022-12-20T22:29:00"/>
        <d v="2022-12-20T22:30:00"/>
        <d v="2022-12-06T22:59:00"/>
        <d v="2022-12-13T21:04:00"/>
        <d v="2022-12-24T13:02:00"/>
        <d v="2022-12-24T13:09:00"/>
        <d v="2022-12-11T23:50:00"/>
        <d v="2022-12-04T10:53:00"/>
        <d v="2022-12-11T02:39:00"/>
        <d v="2022-12-09T15:38:00"/>
        <d v="2022-12-28T09:21:00"/>
        <d v="2022-12-17T00:40:00"/>
        <d v="2022-12-30T22:59:00"/>
        <d v="2022-12-27T21:55:00"/>
        <d v="2022-12-05T21:33:00"/>
        <d v="2022-12-22T09:00:00"/>
        <d v="2022-12-02T02:27:00"/>
        <d v="2022-12-02T02:28:00"/>
        <d v="2022-12-22T02:01:00"/>
        <d v="2022-12-08T05:22:00"/>
        <d v="2022-12-03T21:44:00"/>
        <d v="2022-12-28T08:52:00"/>
        <d v="2022-12-18T13:06:00"/>
        <d v="2022-12-09T05:27:00"/>
        <d v="2022-12-10T05:30:00"/>
        <d v="2022-12-13T19:31:00"/>
        <d v="2022-12-28T06:42:00"/>
        <d v="2022-12-07T05:18:00"/>
        <d v="2022-12-15T05:18:00"/>
        <d v="2022-12-27T14:06:00"/>
        <d v="2022-12-14T03:50:00"/>
        <d v="2022-12-08T03:39:00"/>
        <d v="2022-12-16T03:58:00"/>
        <d v="2022-12-28T03:48:00"/>
        <d v="2022-12-20T03:52:00"/>
        <d v="2022-12-13T03:47:00"/>
        <d v="2022-12-22T03:45:00"/>
        <d v="2022-12-29T04:00:00"/>
        <d v="2022-12-15T03:47:00"/>
        <d v="2022-12-12T03:47:00"/>
        <d v="2022-12-21T03:54:00"/>
        <d v="2022-12-17T06:15:00"/>
        <d v="2022-12-27T15:36:00"/>
        <d v="2022-12-04T00:42:00"/>
        <d v="2022-12-04T08:25:00"/>
        <d v="2022-12-17T20:33:00"/>
        <d v="2022-12-06T21:29:00"/>
        <d v="2022-12-27T06:00:00"/>
        <d v="2022-12-26T13:59:00"/>
        <d v="2022-12-03T07:21:00"/>
        <d v="2022-12-12T20:29:00"/>
        <d v="2022-12-26T19:02:00"/>
        <d v="2022-12-21T03:34:00"/>
        <d v="2022-12-07T02:42:00"/>
        <d v="2022-12-07T22:55:00"/>
        <d v="2022-12-13T21:53:00"/>
        <d v="2022-12-10T21:35:00"/>
        <d v="2022-12-02T04:11:00"/>
        <d v="2022-12-09T21:23:00"/>
        <d v="2022-12-21T09:58:00"/>
        <d v="2022-12-01T05:30:00"/>
        <d v="2022-12-09T18:02:00"/>
        <d v="2022-12-03T03:35:00"/>
        <d v="2022-12-09T20:31:00"/>
        <d v="2022-12-04T07:38:00"/>
        <d v="2022-12-04T07:26:00"/>
        <d v="2022-12-09T00:12:00"/>
        <d v="2022-12-10T05:55:00"/>
        <d v="2022-12-07T23:13:00"/>
        <d v="2022-12-26T09:16:00"/>
        <d v="2022-12-22T06:50:00"/>
        <d v="2022-12-31T21:41:00"/>
        <d v="2022-12-28T23:28:00"/>
        <d v="2022-12-17T23:46:00"/>
        <d v="2022-12-03T04:06:00"/>
        <d v="2022-12-11T12:20:00"/>
        <d v="2022-12-24T08:37:00"/>
        <d v="2022-12-26T20:02:00"/>
        <d v="2022-12-20T23:08:00"/>
        <d v="2022-12-28T10:40:00"/>
        <d v="2022-12-30T12:51:00"/>
        <d v="2022-12-14T09:48:00"/>
        <d v="2022-12-22T15:13:00"/>
        <d v="2022-12-12T23:57:00"/>
        <d v="2022-12-03T20:15:00"/>
        <d v="2022-12-09T10:39:00"/>
        <d v="2022-12-04T09:43:00"/>
        <d v="2022-12-26T11:48:00"/>
        <d v="2022-12-16T21:47:00"/>
        <d v="2022-12-28T21:41:00"/>
        <d v="2022-12-31T11:24:00"/>
        <d v="2022-12-31T09:31:00"/>
        <d v="2022-12-09T04:35:00"/>
        <d v="2022-12-08T04:05:00"/>
        <d v="2022-12-25T12:18:00"/>
        <d v="2022-12-14T10:41:00"/>
        <d v="2022-12-09T05:59:00"/>
        <d v="2022-12-26T22:28:00"/>
        <d v="2022-12-16T08:47:00"/>
        <d v="2022-12-31T05:44:00"/>
        <d v="2022-12-06T05:25:00"/>
        <d v="2022-12-31T07:12:00"/>
        <d v="2022-12-28T04:54:00"/>
        <d v="2022-12-07T03:26:00"/>
        <d v="2022-12-02T04:55:00"/>
        <d v="2022-12-13T04:29:00"/>
        <d v="2022-12-22T04:59:00"/>
        <d v="2022-12-30T04:54:00"/>
        <d v="2022-12-19T03:46:00"/>
        <d v="2022-12-29T04:48:00"/>
        <d v="2022-12-01T04:56:00"/>
        <d v="2022-12-06T04:46:00"/>
        <d v="2022-12-16T15:54:00"/>
        <d v="2022-12-17T18:57:00"/>
        <d v="2022-12-30T23:58:00"/>
        <d v="2022-12-22T13:29:00"/>
        <d v="2022-12-28T05:41:00"/>
        <d v="2022-12-09T11:44:00"/>
        <d v="2022-12-25T08:09:00"/>
        <d v="2022-12-24T20:24:00"/>
        <d v="2022-12-16T13:28:00"/>
        <d v="2022-12-28T13:35:00"/>
        <d v="2022-12-05T20:31:00"/>
        <d v="2022-12-24T16:24:00"/>
        <d v="2022-12-15T19:22:00"/>
        <d v="2022-12-03T07:30:00"/>
        <d v="2022-12-15T23:53:00"/>
        <d v="2022-12-31T01:33:00"/>
        <d v="2022-12-17T01:44:00"/>
        <d v="2022-12-27T11:48:00"/>
        <d v="2022-12-28T22:16:00"/>
        <d v="2022-12-17T23:28:00"/>
        <d v="2022-12-01T23:23:00"/>
        <d v="2022-12-05T15:33:00"/>
        <d v="2022-12-28T19:00:00"/>
        <d v="2022-12-19T15:05:00"/>
        <d v="2022-12-28T07:44:00"/>
        <d v="2022-12-17T20:51:00"/>
        <d v="2022-12-17T14:03:00"/>
        <d v="2022-12-30T13:22:00"/>
        <d v="2022-12-04T06:27:00"/>
        <d v="2022-12-11T00:50:00"/>
        <d v="2022-12-26T11:20:00"/>
        <d v="2022-12-14T21:38:00"/>
        <d v="2022-12-03T14:56:00"/>
        <d v="2022-12-11T23:02:00"/>
        <d v="2022-12-17T21:10:00"/>
        <d v="2022-12-11T16:01:00"/>
        <d v="2022-12-24T15:58:00"/>
        <d v="2022-12-28T09:07:00"/>
        <d v="2022-12-22T03:05:00"/>
        <d v="2022-12-05T23:32:00"/>
        <d v="2022-12-02T08:06:00"/>
        <d v="2022-12-21T04:43:00"/>
        <d v="2022-12-12T21:14:00"/>
        <d v="2022-12-27T18:32:00"/>
        <d v="2022-12-11T23:13:00"/>
        <d v="2022-12-22T17:29:00"/>
        <d v="2022-12-19T15:51:00"/>
        <d v="2022-12-07T23:25:00"/>
        <d v="2022-12-28T09:39:00"/>
        <d v="2022-12-16T22:16:00"/>
        <d v="2022-12-25T00:03:00"/>
        <d v="2022-12-26T04:15:00"/>
        <d v="2022-12-27T17:10:00"/>
        <d v="2022-12-27T17:08:00"/>
        <d v="2022-12-22T08:42:00"/>
        <d v="2022-12-26T00:55:00"/>
        <d v="2022-12-01T10:20:00"/>
        <d v="2022-12-17T05:51:00"/>
        <d v="2022-12-18T18:06:00"/>
        <d v="2022-12-10T19:09:00"/>
        <d v="2022-12-24T12:25:00"/>
        <d v="2022-12-27T18:16:00"/>
        <d v="2022-12-09T13:50:00"/>
        <d v="2022-12-11T06:49:00"/>
        <d v="2022-12-21T21:01:00"/>
        <d v="2022-12-14T20:44:00"/>
        <d v="2022-12-16T00:28:00"/>
        <d v="2022-12-08T03:09:00"/>
        <d v="2022-12-21T00:21:00"/>
        <d v="2022-12-09T00:24:00"/>
        <d v="2022-12-16T01:22:00"/>
        <d v="2022-12-02T01:37:00"/>
        <d v="2022-12-07T00:41:00"/>
        <d v="2022-12-11T02:43:00"/>
        <d v="2022-12-22T00:01:00"/>
        <d v="2022-12-30T23:27:00"/>
        <d v="2022-12-18T07:24:00"/>
        <d v="2022-12-30T23:26:00"/>
        <d v="2022-12-09T00:19:00"/>
        <d v="2022-12-25T23:59:00"/>
        <d v="2022-12-28T23:41:00"/>
        <d v="2022-12-07T10:35:00"/>
        <d v="2022-12-18T22:05:00"/>
        <d v="2022-12-25T12:26:00"/>
        <d v="2022-12-10T14:07:00"/>
        <d v="2022-12-30T08:08:00"/>
        <d v="2022-12-03T21:54:00"/>
        <d v="2022-12-28T06:26:00"/>
        <d v="2022-12-19T10:32:00"/>
        <d v="2022-12-12T00:49:00"/>
        <d v="2022-12-28T12:16:00"/>
        <d v="2022-12-28T23:20:00"/>
        <d v="2022-12-18T00:35:00"/>
        <d v="2022-12-06T20:47:00"/>
        <d v="2022-12-21T21:52:00"/>
        <d v="2022-12-16T10:30:00"/>
        <d v="2022-12-22T19:25:00"/>
        <d v="2022-12-27T12:56:00"/>
        <d v="2022-12-03T00:35:00"/>
        <d v="2022-12-20T11:53:00"/>
        <d v="2022-12-05T12:58:00"/>
        <d v="2022-12-24T13:21:00"/>
        <d v="2022-12-02T20:44:00"/>
        <d v="2022-12-07T10:26:00"/>
        <d v="2022-12-15T11:58:00"/>
        <d v="2022-12-03T20:57:00"/>
        <d v="2022-12-01T10:09:00"/>
        <d v="2022-12-22T15:48:00"/>
        <d v="2022-12-16T22:01:00"/>
        <d v="2022-12-16T22:00:00"/>
        <d v="2022-12-27T20:57:00"/>
        <d v="2022-12-12T00:22:00"/>
        <d v="2022-12-27T00:17:00"/>
        <d v="2022-12-16T00:38:00"/>
        <d v="2022-12-27T14:31:00"/>
        <d v="2022-12-19T02:13:00"/>
        <d v="2022-12-22T13:32:00"/>
        <d v="2022-12-17T13:00:00"/>
        <d v="2022-12-04T22:55:00"/>
        <d v="2022-12-22T06:32:00"/>
        <d v="2022-12-09T10:33:00"/>
        <d v="2022-12-06T15:18:00"/>
        <d v="2022-12-06T20:43:00"/>
        <d v="2022-12-14T17:54:00"/>
        <d v="2022-12-22T23:28:00"/>
        <d v="2022-12-17T23:45:00"/>
        <d v="2022-12-25T00:46:00"/>
        <d v="2022-12-28T09:00:00"/>
        <d v="2022-12-27T06:32:00"/>
        <d v="2022-12-30T01:42:00"/>
        <d v="2022-12-17T10:48:00"/>
        <d v="2022-12-11T12:01:00"/>
        <d v="2022-12-11T03:59:00"/>
        <d v="2022-12-10T02:35:00"/>
        <d v="2022-12-25T01:48:00"/>
        <d v="2022-12-29T21:51:00"/>
        <d v="2022-12-13T01:42:00"/>
        <d v="2022-12-05T22:38:00"/>
        <d v="2022-12-26T23:28:00"/>
        <d v="2022-12-24T15:34:00"/>
        <d v="2022-12-26T00:36:00"/>
        <d v="2022-12-31T11:09:00"/>
        <d v="2022-12-31T06:12:00"/>
        <d v="2022-12-19T09:11:00"/>
        <d v="2022-12-01T09:47:00"/>
        <d v="2022-12-19T23:52:00"/>
        <d v="2022-12-24T00:19:00"/>
        <d v="2022-12-01T00:21:00"/>
        <d v="2022-12-18T19:34:00"/>
        <d v="2022-12-27T15:42:00"/>
        <d v="2022-12-15T14:14:00"/>
        <d v="2022-12-22T21:48:00"/>
        <d v="2022-12-05T10:15:00"/>
        <d v="2022-12-09T15:23:00"/>
        <d v="2022-12-06T23:51:00"/>
        <d v="2022-12-17T18:51:00"/>
        <d v="2022-12-16T01:34:00"/>
        <d v="2022-12-24T17:51:00"/>
        <d v="2022-12-14T06:26:00"/>
        <d v="2022-12-17T10:03:00"/>
        <d v="2022-12-01T20:19:00"/>
        <d v="2022-12-21T23:02:00"/>
        <d v="2022-12-12T22:38:00"/>
        <d v="2022-12-10T02:07:00"/>
        <d v="2022-12-29T05:57:00"/>
        <d v="2022-12-31T18:56:00"/>
        <d v="2022-12-24T07:58:00"/>
        <d v="2022-12-26T17:57:00"/>
        <d v="2022-12-26T18:50:00"/>
        <d v="2022-12-18T03:28:00"/>
        <d v="2022-12-28T09:18:00"/>
        <d v="2022-12-13T12:27:00"/>
        <d v="2022-12-31T10:11:00"/>
        <d v="2022-12-26T17:12:00"/>
        <d v="2022-12-11T21:02:00"/>
        <d v="2022-12-11T09:21:00"/>
        <d v="2022-12-26T15:28:00"/>
        <d v="2022-12-05T00:00:00"/>
        <d v="2022-12-21T23:47:00"/>
        <d v="2022-12-18T08:42:00"/>
        <d v="2022-12-31T23:04:00"/>
        <d v="2022-12-16T06:10:00"/>
        <d v="2022-12-26T19:46:00"/>
        <d v="2022-12-15T21:43:00"/>
        <d v="2022-12-10T01:54:00"/>
        <d v="2022-12-11T08:37:00"/>
        <d v="2022-12-26T23:23:00"/>
        <d v="2022-12-14T18:13:00"/>
        <d v="2022-12-21T21:45:00"/>
        <d v="2022-12-25T23:30:00"/>
        <d v="2022-12-31T19:58:00"/>
        <d v="2022-12-03T03:41:00"/>
        <d v="2022-12-29T21:17:00"/>
        <d v="2022-12-30T01:18:00"/>
        <d v="2022-12-16T10:48:00"/>
        <d v="2022-12-11T20:20:00"/>
        <d v="2022-12-27T20:08:00"/>
        <d v="2022-12-20T14:36:00"/>
        <d v="2022-12-31T18:48:00"/>
        <d v="2022-12-31T19:09:00"/>
        <d v="2022-12-17T06:57:00"/>
        <d v="2022-12-03T15:46:00"/>
        <d v="2022-12-07T20:49:00"/>
        <d v="2022-12-17T11:56:00"/>
        <d v="2022-12-29T22:53:00"/>
        <d v="2022-12-18T08:36:00"/>
        <d v="2022-12-15T06:51:00"/>
        <d v="2022-12-18T10:59:00"/>
        <d v="2022-12-23T07:54:00"/>
        <d v="2022-12-20T05:15:00"/>
        <d v="2022-12-30T05:15:00"/>
        <d v="2022-12-11T04:43:00"/>
        <d v="2022-12-11T22:20:00"/>
        <d v="2022-12-17T07:54:00"/>
        <d v="2022-12-29T14:37:00"/>
        <d v="2022-12-30T19:01:00"/>
        <d v="2022-12-14T17:42:00"/>
        <d v="2022-12-18T09:09:00"/>
        <d v="2022-12-31T22:38:00"/>
        <d v="2022-12-18T00:34:00"/>
        <d v="2022-12-29T00:15:00"/>
        <d v="2022-12-22T15:16:00"/>
        <d v="2022-12-13T05:43:00"/>
        <d v="2022-12-07T05:41:00"/>
        <d v="2022-12-16T19:59:00"/>
        <d v="2022-12-14T14:17:00"/>
        <d v="2022-12-25T13:44:00"/>
        <d v="2022-12-02T05:01:00"/>
        <d v="2022-12-05T10:32:00"/>
        <d v="2022-12-24T18:07:00"/>
        <d v="2022-12-14T14:00:00"/>
        <d v="2022-12-08T00:31:00"/>
        <d v="2022-12-20T20:26:00"/>
        <d v="2022-12-06T10:43:00"/>
        <d v="2022-12-15T17:42:00"/>
        <d v="2022-12-16T05:32:00"/>
        <d v="2022-12-31T02:24:00"/>
        <d v="2022-12-18T16:48:00"/>
        <d v="2022-12-14T07:10:00"/>
        <d v="2022-12-27T22:12:00"/>
        <d v="2022-12-06T04:57:00"/>
        <d v="2022-12-13T23:51:00"/>
        <d v="2022-12-16T19:19:00"/>
        <d v="2022-12-23T10:28:00"/>
        <d v="2022-12-05T22:05:00"/>
        <d v="2022-12-27T23:14:00"/>
        <d v="2022-12-18T08:25:00"/>
        <d v="2022-12-13T05:33:00"/>
        <d v="2022-12-04T07:58:00"/>
        <d v="2022-12-15T05:46:00"/>
        <d v="2022-12-16T09:55:00"/>
        <d v="2022-12-27T16:09:00"/>
        <d v="2022-12-16T11:13:00"/>
        <d v="2022-12-18T08:31:00"/>
        <d v="2022-12-08T23:03:00"/>
        <d v="2022-12-29T10:32:00"/>
        <d v="2022-12-30T02:17:00"/>
        <d v="2022-12-20T20:03:00"/>
        <d v="2022-12-17T03:00:00"/>
        <d v="2022-12-24T16:01:00"/>
        <d v="2022-12-17T08:05:00"/>
        <d v="2022-12-05T00:01:00"/>
        <d v="2022-12-16T01:50:00"/>
        <d v="2022-12-22T08:00:00"/>
        <d v="2022-12-01T11:55:00"/>
        <d v="2022-12-29T21:36:00"/>
        <d v="2022-12-26T09:42:00"/>
        <d v="2022-12-24T14:27:00"/>
        <d v="2022-12-27T20:52:00"/>
        <d v="2022-12-22T01:49:00"/>
        <d v="2022-12-29T01:04:00"/>
        <d v="2022-12-19T18:47:00"/>
        <d v="2022-12-17T18:24:00"/>
        <d v="2022-12-27T16:53:00"/>
        <d v="2022-12-31T23:59:00"/>
        <d v="2022-12-10T05:47:00"/>
        <d v="2022-12-18T13:02:00"/>
        <d v="2022-12-07T09:31:00"/>
        <d v="2022-12-10T02:33:00"/>
        <d v="2022-12-28T06:58:00"/>
        <d v="2022-12-24T19:33:00"/>
        <d v="2022-12-11T19:23:00"/>
        <d v="2022-12-18T06:31:00"/>
        <d v="2022-12-30T06:26:00"/>
        <d v="2022-12-08T00:15:00"/>
        <d v="2022-12-04T05:41:00"/>
        <d v="2022-12-24T06:33:00"/>
        <d v="2022-12-22T03:44:00"/>
        <d v="2022-12-09T02:03:00"/>
        <d v="2022-12-16T10:33:00"/>
        <d v="2022-12-13T23:02:00"/>
        <d v="2022-12-09T21:30:00"/>
        <d v="2022-12-19T10:12:00"/>
        <d v="2022-12-19T11:16:00"/>
        <d v="2022-12-17T13:43:00"/>
        <d v="2022-12-22T10:04:00"/>
        <d v="2022-12-05T12:44:00"/>
        <d v="2022-12-16T11:28:00"/>
        <d v="2022-12-31T00:21:00"/>
        <d v="2022-12-13T12:03:00"/>
        <d v="2022-12-14T00:56:00"/>
        <d v="2022-12-18T18:41:00"/>
        <d v="2022-12-09T08:53:00"/>
        <d v="2022-12-31T18:18:00"/>
        <d v="2022-12-30T23:09:00"/>
        <d v="2022-12-18T17:45:00"/>
        <d v="2022-12-11T23:43:00"/>
        <d v="2022-12-19T05:33:00"/>
        <d v="2022-12-17T21:20:00"/>
        <d v="2022-12-04T22:44:00"/>
        <d v="2022-12-30T23:49:00"/>
        <d v="2022-12-21T09:27:00"/>
        <d v="2022-12-26T15:38:00"/>
        <d v="2022-12-24T15:38:00"/>
        <d v="2022-12-30T10:09:00"/>
        <d v="2022-12-04T02:54:00"/>
        <d v="2022-12-03T03:48:00"/>
        <d v="2022-12-18T23:09:00"/>
        <d v="2022-12-19T10:52:00"/>
        <d v="2022-12-14T20:45:00"/>
        <d v="2022-12-22T02:10:00"/>
        <d v="2022-12-20T12:25:00"/>
        <d v="2022-12-29T22:06:00"/>
        <d v="2022-12-30T08:22:00"/>
        <d v="2022-12-29T20:43:00"/>
        <d v="2022-12-22T06:21:00"/>
        <d v="2022-12-20T04:17:00"/>
        <d v="2022-12-27T01:22:00"/>
        <d v="2022-12-27T01:25:00"/>
        <d v="2022-12-05T11:38:00"/>
        <d v="2022-12-29T06:18:00"/>
        <d v="2022-12-20T10:41:00"/>
        <d v="2022-12-06T23:06:00"/>
        <d v="2022-12-18T19:12:00"/>
        <d v="2022-12-14T10:04:00"/>
        <d v="2022-12-14T20:49:00"/>
        <d v="2022-12-09T22:56:00"/>
        <d v="2022-12-13T21:12:00"/>
        <d v="2022-12-22T12:47:00"/>
        <d v="2022-12-25T12:10:00"/>
        <d v="2022-12-21T00:18:00"/>
        <d v="2022-12-11T00:17:00"/>
        <d v="2022-12-05T05:13:00"/>
        <d v="2022-12-19T05:16:00"/>
        <d v="2022-12-17T10:56:00"/>
        <d v="2022-12-28T20:37:00"/>
        <d v="2022-12-28T17:37:00"/>
        <d v="2022-12-09T03:02:00"/>
        <d v="2022-12-22T01:19:00"/>
        <d v="2022-12-11T05:01:00"/>
        <d v="2022-12-10T01:12:00"/>
        <d v="2022-12-18T12:38:00"/>
        <d v="2022-12-18T04:20:00"/>
        <d v="2022-12-28T20:46:00"/>
        <d v="2022-12-19T09:28:00"/>
        <d v="2022-12-26T09:51:00"/>
        <d v="2022-12-14T20:26:00"/>
        <d v="2022-12-17T09:15:00"/>
        <d v="2022-12-08T23:54:00"/>
        <d v="2022-12-13T03:39:00"/>
        <d v="2022-12-12T03:37:00"/>
        <d v="2022-12-14T21:32:00"/>
        <d v="2022-12-01T00:23:00"/>
        <d v="2022-12-14T21:10:00"/>
        <d v="2022-12-03T02:16:00"/>
        <d v="2022-12-27T06:49:00"/>
        <d v="2022-12-30T04:53:00"/>
        <d v="2022-12-03T10:38:00"/>
        <d v="2022-12-17T20:47:00"/>
        <d v="2022-12-17T16:38:00"/>
        <d v="2022-12-18T07:57:00"/>
        <d v="2022-12-18T11:50:00"/>
        <d v="2022-12-27T23:57:00"/>
        <d v="2022-12-21T04:21:00"/>
        <d v="2022-12-18T20:10:00"/>
        <d v="2022-12-11T18:42:00"/>
        <d v="2022-12-18T22:10:00"/>
        <d v="2022-12-04T23:21:00"/>
        <d v="2022-12-22T10:34:00"/>
        <d v="2022-12-26T19:07:00"/>
        <d v="2022-12-27T16:12:00"/>
        <d v="2022-12-10T21:21:00"/>
        <d v="2022-12-27T19:23:00"/>
        <d v="2022-12-11T21:22:00"/>
        <d v="2022-12-28T08:15:00"/>
        <d v="2022-12-01T23:32:00"/>
        <d v="2022-12-04T12:38:00"/>
        <d v="2022-12-06T04:43:00"/>
        <d v="2022-12-27T23:59:00"/>
        <d v="2022-12-27T05:37:00"/>
        <d v="2022-12-09T13:23:00"/>
        <d v="2022-12-10T07:08:00"/>
        <d v="2022-12-17T08:16:00"/>
        <d v="2022-12-26T15:58:00"/>
        <d v="2022-12-03T14:47:00"/>
        <d v="2022-12-18T01:22:00"/>
        <d v="2022-12-30T12:08:00"/>
        <d v="2022-12-17T14:33:00"/>
        <d v="2022-12-29T10:54:00"/>
        <d v="2022-12-07T20:04:00"/>
        <d v="2022-12-18T13:28:00"/>
        <d v="2022-12-27T10:14:00"/>
        <d v="2022-12-31T19:05:00"/>
        <d v="2022-12-28T22:37:00"/>
        <d v="2022-12-30T16:22:00"/>
        <d v="2022-12-31T08:05:00"/>
        <d v="2022-12-10T03:39:00"/>
        <d v="2022-12-07T02:41:00"/>
        <d v="2022-12-21T04:46:00"/>
        <d v="2022-12-14T02:38:00"/>
        <d v="2022-12-17T07:33:00"/>
        <d v="2022-12-27T07:28:00"/>
        <d v="2022-12-24T15:33:00"/>
        <d v="2022-12-16T15:26:00"/>
        <d v="2022-12-08T22:20:00"/>
        <d v="2022-12-09T22:45:00"/>
        <d v="2022-12-08T22:43:00"/>
        <d v="2022-12-14T09:59:00"/>
        <d v="2022-12-09T11:43:00"/>
        <d v="2022-12-16T01:05:00"/>
        <d v="2022-12-20T23:47:00"/>
        <d v="2022-12-06T02:22:00"/>
        <d v="2022-12-20T05:38:00"/>
        <d v="2022-12-15T06:04:00"/>
        <d v="2022-12-22T00:43:00"/>
        <d v="2022-12-28T17:36:00"/>
        <d v="2022-12-15T21:10:00"/>
        <d v="2022-12-04T22:30:00"/>
        <d v="2022-12-04T08:40:00"/>
        <d v="2022-12-17T20:43:00"/>
        <d v="2022-12-12T00:19:00"/>
        <d v="2022-12-30T13:54:00"/>
        <d v="2022-12-09T20:40:00"/>
        <d v="2022-12-09T09:31:00"/>
        <d v="2022-12-31T18:51:00"/>
        <d v="2022-12-24T14:30:00"/>
        <d v="2022-12-25T23:14:00"/>
        <d v="2022-12-04T22:31:00"/>
        <d v="2022-12-19T10:56:00"/>
        <d v="2022-12-10T21:53:00"/>
        <d v="2022-12-11T20:15:00"/>
        <d v="2022-12-26T11:32:00"/>
        <d v="2022-12-30T20:03:00"/>
        <d v="2022-12-22T16:26:00"/>
        <d v="2022-12-19T09:24:00"/>
        <d v="2022-12-31T07:00:00"/>
        <d v="2022-12-04T07:22:00"/>
        <d v="2022-12-26T14:54:00"/>
        <d v="2022-12-22T21:59:00"/>
        <d v="2022-12-11T03:47:00"/>
        <d v="2022-12-13T00:25:00"/>
        <d v="2022-12-21T05:45:00"/>
        <d v="2022-12-22T16:21:00"/>
        <d v="2022-12-02T05:27:00"/>
        <d v="2022-12-28T22:22:00"/>
        <d v="2022-12-14T11:54:00"/>
        <d v="2022-12-28T07:23:00"/>
        <d v="2022-12-14T18:37:00"/>
        <d v="2022-12-18T08:47:00"/>
        <d v="2022-12-16T11:16:00"/>
        <d v="2022-12-24T16:47:00"/>
        <d v="2022-12-31T09:47:00"/>
        <d v="2022-12-17T00:27:00"/>
        <d v="2022-12-03T03:13:00"/>
        <d v="2022-12-10T11:16:00"/>
        <d v="2022-12-18T15:51:00"/>
        <d v="2022-12-26T16:46:00"/>
        <d v="2022-12-14T11:51:00"/>
        <d v="2022-12-18T00:20:00"/>
        <d v="2022-12-18T18:20:00"/>
        <d v="2022-12-21T12:59:00"/>
        <d v="2022-12-25T12:04:00"/>
        <d v="2022-12-18T17:22:00"/>
        <d v="2022-12-29T01:31:00"/>
        <d v="2022-12-18T12:22:00"/>
        <d v="2022-12-31T14:48:00"/>
        <d v="2022-12-08T22:40:00"/>
        <d v="2022-12-27T15:53:00"/>
        <d v="2022-12-19T13:30:00"/>
        <d v="2022-12-09T00:13:00"/>
        <d v="2022-12-03T01:08:00"/>
        <d v="2022-12-31T21:55:00"/>
        <d v="2022-12-13T23:38:00"/>
        <d v="2022-12-15T15:02:00"/>
        <d v="2022-12-22T00:20:00"/>
        <d v="2022-12-10T07:21:00"/>
        <d v="2022-12-20T22:04:00"/>
        <d v="2022-12-08T00:04:00"/>
        <d v="2022-12-03T18:50:00"/>
        <d v="2022-12-15T13:34:00"/>
        <d v="2022-12-21T21:54:00"/>
        <d v="2022-12-27T18:05:00"/>
        <d v="2022-12-09T09:56:00"/>
        <d v="2022-12-22T09:34:00"/>
        <d v="2022-12-30T23:36:00"/>
        <d v="2022-12-19T23:09:00"/>
        <d v="2022-12-04T11:09:00"/>
        <d v="2022-12-16T03:04:00"/>
        <d v="2022-12-17T17:58:00"/>
        <d v="2022-12-18T14:17:00"/>
        <d v="2022-12-31T08:09:00"/>
        <d v="2022-12-28T10:29:00"/>
        <d v="2022-12-20T22:09:00"/>
        <d v="2022-12-16T05:39:00"/>
        <d v="2022-12-16T21:24:00"/>
        <d v="2022-12-29T13:33:00"/>
        <d v="2022-12-30T20:09:00"/>
        <d v="2022-12-30T20:06:00"/>
        <d v="2022-12-11T04:03:00"/>
        <d v="2022-12-22T01:13:00"/>
        <d v="2022-12-20T23:10:00"/>
        <d v="2022-12-31T22:14:00"/>
        <d v="2022-12-20T23:24:00"/>
        <d v="2022-12-30T08:07:00"/>
        <d v="2022-12-26T17:39:00"/>
        <d v="2022-12-25T10:28:00"/>
        <d v="2022-12-18T21:31:00"/>
        <d v="2022-12-27T22:05:00"/>
        <d v="2022-12-14T06:05:00"/>
        <d v="2022-12-31T20:24:00"/>
        <d v="2022-12-14T06:13:00"/>
        <d v="2022-12-16T00:04:00"/>
        <d v="2022-12-30T04:46:00"/>
        <d v="2022-12-26T08:02:00"/>
        <d v="2022-12-14T09:21:00"/>
        <d v="2022-12-28T20:34:00"/>
        <d v="2022-12-31T04:44:00"/>
        <d v="2022-12-15T06:21:00"/>
        <d v="2022-12-12T05:41:00"/>
        <d v="2022-12-14T10:28:00"/>
        <d v="2022-12-08T02:53:00"/>
        <d v="2022-12-29T10:53:00"/>
        <d v="2022-12-13T22:02:00"/>
        <d v="2022-12-06T00:29:00"/>
        <d v="2022-12-02T01:25:00"/>
        <d v="2022-12-28T10:44:00"/>
        <d v="2022-12-13T14:49:00"/>
        <d v="2022-12-10T06:44:00"/>
        <d v="2022-12-30T23:51:00"/>
        <d v="2022-12-20T13:11:00"/>
        <d v="2022-12-07T22:05:00"/>
        <d v="2022-12-18T21:17:00"/>
        <d v="2022-12-14T20:19:00"/>
        <d v="2022-12-19T22:23:00"/>
        <d v="2022-12-14T00:50:00"/>
        <d v="2022-12-12T00:11:00"/>
        <d v="2022-12-02T22:03:00"/>
        <d v="2022-12-14T21:47:00"/>
        <d v="2022-12-23T17:32:00"/>
        <d v="2022-12-27T14:46:00"/>
        <d v="2022-12-26T12:33:00"/>
        <d v="2022-12-10T02:38:00"/>
        <d v="2022-12-11T02:48:00"/>
        <d v="2022-12-03T02:43:00"/>
        <d v="2022-12-07T01:55:00"/>
        <d v="2022-12-13T01:51:00"/>
        <d v="2022-12-10T00:54:00"/>
        <d v="2022-12-20T05:44:00"/>
        <d v="2022-12-26T19:11:00"/>
        <d v="2022-12-29T13:16:00"/>
        <d v="2022-12-12T15:07:00"/>
        <d v="2022-12-31T22:35:00"/>
        <d v="2022-12-15T20:51:00"/>
        <d v="2022-12-31T22:24:00"/>
        <d v="2022-12-05T13:19:00"/>
        <d v="2022-12-15T17:01:00"/>
        <d v="2022-12-28T21:02:00"/>
        <d v="2022-12-04T19:10:00"/>
        <d v="2022-12-18T09:44:00"/>
        <d v="2022-12-09T23:03:00"/>
        <d v="2022-12-28T17:04:00"/>
        <d v="2022-12-31T12:28:00"/>
        <d v="2022-12-27T10:37:00"/>
        <d v="2022-12-04T18:46:00"/>
        <d v="2022-12-10T18:49:00"/>
        <d v="2022-12-21T01:03:00"/>
        <d v="2022-12-02T05:47:00"/>
        <d v="2022-12-08T22:24:00"/>
        <d v="2022-12-24T09:13:00"/>
        <d v="2022-12-23T22:14:00"/>
        <d v="2022-12-27T02:10:00"/>
        <d v="2022-12-30T02:34:00"/>
        <d v="2022-12-30T08:28:00"/>
        <d v="2022-12-26T13:08:00"/>
        <d v="2022-12-29T23:15:00"/>
        <d v="2022-12-10T23:48:00"/>
        <d v="2022-12-22T15:15:00"/>
        <d v="2022-12-23T10:05:00"/>
        <d v="2022-12-20T22:36:00"/>
        <d v="2022-12-27T21:54:00"/>
        <d v="2022-12-31T19:03:00"/>
        <d v="2022-12-26T20:06:00"/>
        <d v="2022-12-24T19:16:00"/>
        <d v="2022-12-11T04:10:00"/>
        <d v="2022-12-22T02:37:00"/>
        <d v="2022-12-31T17:55:00"/>
        <d v="2022-12-17T06:11:00"/>
        <d v="2022-12-30T23:05:00"/>
        <d v="2022-12-09T06:32:00"/>
        <d v="2022-12-30T00:25:00"/>
        <d v="2022-12-26T19:52:00"/>
        <d v="2022-12-22T12:58:00"/>
        <d v="2022-12-14T18:57:00"/>
        <d v="2022-12-13T21:55:00"/>
        <d v="2022-12-31T09:23:00"/>
        <d v="2022-12-03T22:09:00"/>
        <d v="2022-12-01T14:32:00"/>
        <d v="2022-12-10T00:50:00"/>
        <d v="2022-12-10T21:51:00"/>
        <d v="2022-12-14T19:19:00"/>
        <d v="2022-12-01T20:57:00"/>
        <d v="2022-12-03T02:04:00"/>
        <d v="2022-12-11T00:55:00"/>
        <d v="2022-12-11T02:04:00"/>
        <d v="2022-12-10T01:56:00"/>
        <d v="2022-12-18T00:43:00"/>
        <d v="2022-12-09T10:59:00"/>
        <d v="2022-12-01T23:02:00"/>
        <d v="2022-12-30T00:24:00"/>
        <d v="2022-12-26T17:17:00"/>
        <d v="2022-12-27T09:00:00"/>
        <d v="2022-12-23T13:20:00"/>
        <d v="2022-12-23T13:21:00"/>
        <d v="2022-12-17T01:39:00"/>
        <d v="2022-12-08T21:53:00"/>
        <d v="2022-12-22T10:53:00"/>
        <d v="2022-12-06T05:14:00"/>
        <d v="2022-12-10T06:46:00"/>
        <d v="2022-12-12T05:12:00"/>
        <d v="2022-12-31T06:47:00"/>
        <d v="2022-12-12T10:38:00"/>
        <d v="2022-12-17T22:24:00"/>
        <d v="2022-12-23T18:04:00"/>
        <d v="2022-12-09T11:18:00"/>
        <d v="2022-12-01T20:15:00"/>
        <d v="2022-12-15T20:36:00"/>
        <d v="2022-12-19T15:57:00"/>
        <d v="2022-12-21T06:59:00"/>
        <d v="2022-12-16T09:37:00"/>
        <d v="2022-12-28T20:51:00"/>
        <d v="2022-12-13T21:39:00"/>
        <d v="2022-12-28T19:48:00"/>
        <d v="2022-12-14T21:17:00"/>
        <d v="2022-12-21T00:06:00"/>
        <d v="2022-12-01T03:50:00"/>
        <d v="2022-12-04T21:36:00"/>
        <d v="2022-12-21T11:49:00"/>
        <d v="2022-12-18T07:31:00"/>
        <d v="2022-12-20T21:32:00"/>
        <d v="2022-12-20T21:33:00"/>
        <d v="2022-12-31T06:28:00"/>
        <d v="2022-12-18T03:11:00"/>
        <d v="2022-12-17T23:08:00"/>
        <d v="2022-12-27T20:07:00"/>
        <d v="2022-12-29T19:22:00"/>
        <d v="2022-12-16T11:23:00"/>
        <d v="2022-12-04T01:53:00"/>
        <d v="2022-12-29T23:29:00"/>
        <d v="2022-12-30T20:57:00"/>
        <d v="2022-12-19T19:58:00"/>
        <d v="2022-12-02T01:09:00"/>
        <d v="2022-12-29T04:33:00"/>
        <d v="2022-12-17T17:01:00"/>
        <d v="2022-12-22T02:21:00"/>
        <d v="2022-12-28T11:45:00"/>
        <d v="2022-12-20T18:40:00"/>
        <d v="2022-12-17T14:06:00"/>
        <d v="2022-12-16T19:31:00"/>
        <d v="2022-12-25T23:37:00"/>
        <d v="2022-12-17T04:27:00"/>
        <d v="2022-12-01T00:31:00"/>
        <d v="2022-12-11T01:43:00"/>
        <d v="2022-12-07T23:29:00"/>
        <d v="2022-12-04T23:48:00"/>
        <d v="2022-12-17T01:21:00"/>
        <d v="2022-12-13T00:19:00"/>
        <d v="2022-12-27T18:23:00"/>
        <d v="2022-12-03T17:54:00"/>
        <d v="2022-12-22T02:00:00"/>
        <d v="2022-12-31T18:33:00"/>
        <d v="2022-12-20T20:24:00"/>
        <d v="2022-12-21T14:11:00"/>
        <d v="2022-12-16T17:52:00"/>
        <d v="2022-12-10T00:38:00"/>
        <d v="2022-12-29T21:55:00"/>
        <d v="2022-12-17T00:50:00"/>
        <d v="2022-12-24T08:10:00"/>
        <d v="2022-12-19T20:35:00"/>
        <d v="2022-12-28T05:03:00"/>
        <d v="2022-12-17T04:32:00"/>
        <d v="2022-12-13T18:24:00"/>
        <d v="2022-12-04T21:44:00"/>
        <d v="2022-12-23T14:30:00"/>
        <d v="2022-12-04T02:40:00"/>
        <d v="2022-12-17T01:01:00"/>
        <d v="2022-12-24T03:48:00"/>
        <d v="2022-12-29T00:35:00"/>
        <d v="2022-12-10T00:34:00"/>
        <d v="2022-12-07T01:33:00"/>
        <d v="2022-12-17T04:08:00"/>
        <d v="2022-12-10T20:03:00"/>
        <d v="2022-12-18T06:32:00"/>
        <d v="2022-12-08T02:10:00"/>
        <d v="2022-12-18T03:10:00"/>
        <d v="2022-12-12T22:24:00"/>
        <d v="2022-12-22T13:28:00"/>
        <d v="2022-12-19T09:53:00"/>
        <d v="2022-12-05T04:40:00"/>
        <d v="2022-12-06T04:39:00"/>
        <d v="2022-12-20T23:07:00"/>
        <d v="2022-12-28T11:56:00"/>
        <d v="2022-12-12T23:32:00"/>
        <d v="2022-12-29T18:55:00"/>
        <d v="2022-12-28T20:17:00"/>
        <d v="2022-12-18T00:31:00"/>
        <d v="2022-12-09T09:22:00"/>
        <d v="2022-12-14T14:58:00"/>
        <d v="2022-12-16T23:19:00"/>
        <d v="2022-12-31T00:46:00"/>
        <d v="2022-12-24T10:50:00"/>
        <d v="2022-12-04T02:50:00"/>
        <d v="2022-12-14T18:47:00"/>
        <d v="2022-12-20T12:05:00"/>
        <d v="2022-12-06T23:13:00"/>
        <d v="2022-12-08T11:22:00"/>
        <d v="2022-12-19T04:37:00"/>
        <d v="2022-12-26T19:37:00"/>
        <d v="2022-12-31T22:18:00"/>
        <d v="2022-12-08T04:34:00"/>
        <d v="2022-12-15T03:13:00"/>
        <d v="2022-12-18T00:55:00"/>
        <d v="2022-12-30T18:45:00"/>
        <d v="2022-12-02T12:52:00"/>
        <d v="2022-12-17T13:02:00"/>
        <d v="2022-12-22T18:33:00"/>
        <d v="2022-12-30T01:09:00"/>
        <d v="2022-12-17T16:07:00"/>
        <d v="2022-12-09T20:29:00"/>
        <d v="2022-12-31T20:05:00"/>
        <d v="2022-12-03T07:50:00"/>
        <d v="2022-12-24T13:26:00"/>
        <d v="2022-12-25T14:02:00"/>
        <d v="2022-12-07T11:22:00"/>
        <d v="2022-12-10T08:02:00"/>
        <d v="2022-12-29T09:54:00"/>
        <d v="2022-12-14T19:50:00"/>
        <d v="2022-12-03T20:14:00"/>
        <d v="2022-12-23T17:50:00"/>
        <d v="2022-12-07T21:17:00"/>
        <d v="2022-12-29T18:49:00"/>
        <d v="2022-12-10T19:58:00"/>
        <d v="2022-12-19T20:25:00"/>
        <d v="2022-12-02T23:27:00"/>
        <d v="2022-12-15T04:38:00"/>
        <d v="2022-12-16T23:12:00"/>
        <d v="2022-12-17T00:52:00"/>
        <d v="2022-12-05T22:25:00"/>
        <d v="2022-12-29T01:32:00"/>
        <d v="2022-12-29T01:27:00"/>
        <d v="2022-12-04T03:07:00"/>
        <d v="2022-12-07T04:11:00"/>
        <d v="2022-12-17T12:37:00"/>
        <d v="2022-12-28T19:53:00"/>
        <d v="2022-12-09T11:28:00"/>
        <d v="2022-12-09T01:15:00"/>
        <d v="2022-12-09T09:41:00"/>
        <d v="2022-12-31T05:55:00"/>
        <d v="2022-12-16T04:12:00"/>
        <d v="2022-12-24T11:03:00"/>
        <d v="2022-12-27T11:59:00"/>
        <d v="2022-12-15T10:09:00"/>
        <d v="2022-12-16T10:39:00"/>
        <d v="2022-12-13T02:10:00"/>
        <d v="2022-12-09T02:21:00"/>
        <d v="2022-12-13T02:09:00"/>
        <d v="2022-12-18T18:39:00"/>
        <d v="2022-12-13T11:10:00"/>
        <d v="2022-12-27T17:54:00"/>
        <d v="2022-12-24T04:55:00"/>
        <d v="2022-12-22T05:14:00"/>
        <d v="2022-12-19T03:20:00"/>
        <d v="2022-12-19T19:40:00"/>
        <d v="2022-12-19T22:37:00"/>
        <d v="2022-12-17T19:05:00"/>
        <d v="2022-12-14T01:26:00"/>
        <d v="2022-12-20T14:27:00"/>
        <d v="2022-12-20T23:05:00"/>
        <d v="2022-12-31T09:04:00"/>
        <d v="2022-12-28T09:03:00"/>
        <d v="2022-12-29T07:22:00"/>
        <d v="2022-12-21T20:46:00"/>
        <d v="2022-12-08T10:49:00"/>
        <d v="2022-12-12T00:47:00"/>
        <d v="2022-12-03T23:41:00"/>
        <d v="2022-12-10T03:29:00"/>
        <d v="2022-12-14T23:57:00"/>
        <d v="2022-12-26T13:00:00"/>
        <d v="2022-12-05T13:24:00"/>
        <d v="2022-12-02T05:35:00"/>
        <d v="2022-12-22T00:23:00"/>
        <d v="2022-12-03T02:58:00"/>
        <d v="2022-12-18T03:52:00"/>
        <d v="2022-12-05T05:33:00"/>
        <d v="2022-12-27T15:14:00"/>
        <d v="2022-12-01T03:12:00"/>
        <d v="2022-12-16T14:21:00"/>
        <d v="2022-12-04T17:55:00"/>
        <d v="2022-12-12T04:14:00"/>
        <d v="2022-12-09T03:46:00"/>
        <d v="2022-12-05T23:12:00"/>
        <d v="2022-12-17T09:24:00"/>
        <d v="2022-12-26T20:30:00"/>
        <d v="2022-12-23T00:03:00"/>
        <d v="2022-12-17T03:24:00"/>
        <d v="2022-12-16T01:19:00"/>
        <d v="2022-12-19T03:11:00"/>
        <d v="2022-12-03T05:14:00"/>
        <d v="2022-12-17T16:30:00"/>
        <d v="2022-12-20T10:58:00"/>
        <d v="2022-12-08T21:29:00"/>
        <d v="2022-12-10T21:40:00"/>
        <d v="2022-12-11T00:54:00"/>
        <d v="2022-12-22T17:27:00"/>
        <d v="2022-12-15T01:28:00"/>
        <d v="2022-12-30T20:26:00"/>
        <d v="2022-12-03T07:52:00"/>
        <d v="2022-12-30T00:09:00"/>
        <d v="2022-12-03T01:47:00"/>
        <d v="2022-12-25T15:32:00"/>
        <d v="2022-12-15T07:09:00"/>
        <d v="2022-12-29T23:37:00"/>
        <d v="2022-12-24T16:07:00"/>
        <d v="2022-12-21T22:21:00"/>
        <d v="2022-12-20T19:38:00"/>
        <d v="2022-12-21T18:58:00"/>
        <d v="2022-12-31T06:50:00"/>
        <d v="2022-12-11T05:34:00"/>
        <d v="2022-12-04T02:17:00"/>
        <d v="2022-12-07T21:34:00"/>
        <d v="2022-12-08T04:29:00"/>
        <d v="2022-12-09T22:26:00"/>
        <d v="2022-12-23T22:38:00"/>
        <d v="2022-12-14T18:41:00"/>
        <d v="2022-12-25T15:44:00"/>
        <d v="2022-12-22T22:27:00"/>
        <d v="2022-12-18T12:53:00"/>
        <d v="2022-12-26T19:29:00"/>
        <d v="2022-12-04T03:21:00"/>
        <d v="2022-12-18T09:37:00"/>
        <d v="2022-12-17T01:32:00"/>
        <d v="2022-12-05T10:31:00"/>
        <d v="2022-12-08T23:52:00"/>
        <d v="2022-12-17T08:02:00"/>
        <d v="2022-12-27T12:17:00"/>
        <d v="2022-12-27T10:51:00"/>
        <d v="2022-12-16T13:22:00"/>
        <d v="2022-12-06T21:50:00"/>
        <d v="2022-12-18T12:08:00"/>
        <d v="2022-12-29T02:30:00"/>
        <d v="2022-12-24T16:31:00"/>
        <d v="2022-12-13T10:23:00"/>
        <d v="2022-12-15T00:08:00"/>
        <d v="2022-12-16T23:46:00"/>
        <d v="2022-12-20T13:35:00"/>
        <d v="2022-12-17T05:52:00"/>
        <d v="2022-12-25T22:02:00"/>
        <d v="2022-12-12T05:57:00"/>
        <d v="2022-12-26T11:06:00"/>
        <d v="2022-12-12T12:44:00"/>
        <d v="2022-12-26T06:11:00"/>
        <d v="2022-12-24T06:12:00"/>
        <d v="2022-12-01T20:48:00"/>
        <d v="2022-12-22T17:37:00"/>
        <d v="2022-12-27T16:27:00"/>
        <d v="2022-12-11T19:19:00"/>
        <d v="2022-12-31T21:37:00"/>
        <d v="2022-12-18T12:16:00"/>
        <d v="2022-12-25T16:28:00"/>
        <d v="2022-12-28T07:38:00"/>
        <d v="2022-12-03T07:22:00"/>
        <d v="2022-12-01T05:48:00"/>
        <d v="2022-12-10T22:51:00"/>
        <d v="2022-12-22T17:46:00"/>
        <d v="2022-12-23T08:59:00"/>
        <d v="2022-12-16T23:30:00"/>
        <d v="2022-12-25T11:57:00"/>
        <d v="2022-12-06T13:33:00"/>
        <d v="2022-12-26T12:19:00"/>
        <d v="2022-12-17T20:37:00"/>
        <d v="2022-12-29T14:38:00"/>
        <d v="2022-12-18T09:51:00"/>
        <d v="2022-12-19T11:26:00"/>
        <d v="2022-12-15T00:39:00"/>
        <d v="2022-12-28T09:30:00"/>
        <d v="2022-12-14T05:37:00"/>
        <d v="2022-12-17T02:08:00"/>
        <d v="2022-12-17T20:42:00"/>
        <d v="2022-12-23T20:53:00"/>
        <d v="2022-12-23T20:02:00"/>
        <d v="2022-12-24T11:37:00"/>
        <d v="2022-12-31T18:52:00"/>
        <d v="2022-12-18T16:40:00"/>
        <d v="2022-12-19T07:05:00"/>
        <d v="2022-12-11T19:08:00"/>
        <d v="2022-12-05T06:07:00"/>
        <d v="2022-12-19T09:13:00"/>
        <d v="2022-12-23T10:56:00"/>
        <d v="2022-12-11T07:59:00"/>
        <d v="2022-12-17T12:20:00"/>
        <d v="2022-12-20T22:26:00"/>
        <d v="2022-12-27T07:15:00"/>
        <d v="2022-12-31T23:20:00"/>
        <d v="2022-12-28T01:17:00"/>
        <d v="2022-12-27T16:19:00"/>
        <d v="2022-12-26T13:22:00"/>
        <d v="2022-12-31T23:22:00"/>
        <d v="2022-12-17T22:16:00"/>
        <d v="2022-12-13T12:34:00"/>
        <d v="2022-12-28T10:41:00"/>
        <d v="2022-12-20T23:30:00"/>
        <d v="2022-12-27T10:52:00"/>
        <d v="2022-12-07T01:32:00"/>
        <d v="2022-12-17T01:16:00"/>
        <d v="2022-12-16T23:14:00"/>
        <d v="2022-12-27T15:28:00"/>
        <d v="2022-12-25T18:47:00"/>
        <d v="2022-12-31T23:05:00"/>
        <d v="2022-12-02T23:08:00"/>
        <d v="2022-12-03T07:53:00"/>
        <d v="2022-12-03T10:06:00"/>
        <d v="2022-12-28T00:02:00"/>
        <d v="2022-12-09T22:14:00"/>
        <d v="2022-12-28T07:34:00"/>
        <d v="2022-12-19T12:21:00"/>
        <d v="2022-12-26T02:43:00"/>
        <d v="2022-12-29T23:53:00"/>
        <d v="2022-12-12T05:26:00"/>
        <d v="2022-12-06T05:28:00"/>
        <d v="2022-12-13T05:22:00"/>
        <d v="2022-12-04T12:41:00"/>
        <d v="2022-12-18T01:59:00"/>
        <d v="2022-12-17T23:44:00"/>
        <d v="2022-12-28T21:57:00"/>
        <d v="2022-12-18T09:24:00"/>
        <d v="2022-12-18T01:15:00"/>
        <d v="2022-12-05T10:05:00"/>
        <d v="2022-12-30T22:17:00"/>
        <d v="2022-12-03T03:27:00"/>
        <d v="2022-12-05T11:52:00"/>
        <d v="2022-12-03T07:06:00"/>
        <d v="2022-12-28T20:56:00"/>
        <d v="2022-12-04T01:19:00"/>
        <d v="2022-12-31T09:02:00"/>
        <d v="2022-12-31T14:59:00"/>
        <d v="2022-12-30T10:08:00"/>
        <d v="2022-12-22T13:38:00"/>
        <d v="2022-12-18T20:17:00"/>
        <d v="2022-12-15T01:46:00"/>
        <d v="2022-12-16T13:01:00"/>
        <d v="2022-12-13T00:09:00"/>
        <d v="2022-12-18T00:19:00"/>
        <d v="2022-12-22T03:09:00"/>
        <d v="2022-12-13T20:53:00"/>
        <d v="2022-12-27T09:20:00"/>
        <d v="2022-12-31T03:04:00"/>
        <d v="2022-12-04T21:17:00"/>
        <d v="2022-12-26T17:15:00"/>
        <d v="2022-12-19T05:56:00"/>
        <d v="2022-12-21T14:40:00"/>
        <d v="2022-12-15T09:58:00"/>
        <d v="2022-12-06T21:42:00"/>
        <d v="2022-12-02T06:23:00"/>
        <d v="2022-12-09T21:25:00"/>
        <d v="2022-12-24T13:44:00"/>
        <d v="2022-12-16T18:14:00"/>
        <d v="2022-12-01T11:42:00"/>
        <d v="2022-12-17T08:36:00"/>
        <d v="2022-12-22T04:37:00"/>
        <d v="2022-12-22T17:50:00"/>
        <d v="2022-12-15T10:55:00"/>
        <d v="2022-12-02T22:04:00"/>
        <d v="2022-12-18T21:32:00"/>
        <d v="2022-12-09T22:46:00"/>
        <d v="2022-12-31T20:56:00"/>
        <d v="2022-12-11T09:19:00"/>
        <d v="2022-12-15T20:07:00"/>
        <d v="2022-12-28T12:06:00"/>
        <d v="2022-12-26T09:17:00"/>
        <d v="2022-12-21T23:16:00"/>
        <d v="2022-12-17T00:37:00"/>
        <d v="2022-12-27T08:07:00"/>
        <d v="2022-12-03T23:49:00"/>
        <d v="2022-12-10T00:16:00"/>
        <d v="2022-12-26T13:40:00"/>
        <d v="2022-12-21T01:44:00"/>
        <d v="2022-12-18T16:11:00"/>
        <d v="2022-12-29T00:58:00"/>
        <d v="2022-12-30T02:06:00"/>
        <d v="2022-12-21T20:48:00"/>
        <d v="2022-12-12T22:14:00"/>
        <d v="2022-12-17T20:25:00"/>
        <d v="2022-12-16T00:10:00"/>
        <d v="2022-12-21T06:31:00"/>
        <d v="2022-12-18T14:45:00"/>
        <d v="2022-12-27T06:47:00"/>
        <d v="2022-12-18T20:22:00"/>
        <d v="2022-12-31T02:54:00"/>
        <d v="2022-12-09T06:23:00"/>
        <d v="2022-12-26T19:28:00"/>
        <d v="2022-12-10T18:43:00"/>
        <d v="2022-12-09T07:46:00"/>
        <d v="2022-12-31T09:12:00"/>
        <d v="2022-12-24T16:14:00"/>
        <d v="2022-12-26T08:07:00"/>
        <d v="2022-12-11T02:24:00"/>
        <d v="2022-12-18T17:35:00"/>
        <d v="2022-12-07T05:54:00"/>
        <d v="2022-12-18T01:36:00"/>
        <d v="2022-12-19T05:11:00"/>
        <d v="2022-12-26T20:09:00"/>
        <d v="2022-12-02T00:37:00"/>
        <d v="2022-12-22T00:50:00"/>
        <d v="2022-12-04T20:06:00"/>
        <d v="2022-12-24T10:19:00"/>
        <d v="2022-12-24T12:24:00"/>
        <d v="2022-12-18T02:14:00"/>
        <d v="2022-12-15T01:41:00"/>
        <d v="2022-12-15T13:53:00"/>
        <d v="2022-12-09T15:06:00"/>
        <d v="2022-12-16T11:54:00"/>
        <d v="2022-12-07T03:11:00"/>
        <d v="2022-12-02T06:11:00"/>
        <d v="2022-12-27T08:48:00"/>
        <d v="2022-12-28T09:56:00"/>
        <d v="2022-12-10T02:09:00"/>
        <d v="2022-12-27T18:34:00"/>
        <d v="2022-12-07T23:06:00"/>
        <d v="2022-12-14T12:17:00"/>
        <d v="2022-12-09T02:52:00"/>
        <d v="2022-12-04T23:22:00"/>
        <d v="2022-12-17T00:11:00"/>
        <d v="2022-12-21T21:47:00"/>
        <d v="2022-12-26T14:47:00"/>
        <d v="2022-12-04T21:19:00"/>
        <d v="2022-12-20T07:17:00"/>
        <d v="2022-12-20T12:26:00"/>
        <d v="2022-12-10T00:35:00"/>
        <d v="2022-12-14T21:34:00"/>
        <d v="2022-12-28T22:25:00"/>
        <d v="2022-12-10T03:55:00"/>
        <d v="2022-12-19T17:12:00"/>
        <d v="2022-12-04T00:50:00"/>
        <d v="2022-12-07T01:16:00"/>
        <d v="2022-12-20T09:09:00"/>
        <d v="2022-12-09T00:38:00"/>
        <d v="2022-12-09T21:38:00"/>
        <d v="2022-12-27T18:12:00"/>
        <d v="2022-12-14T19:54:00"/>
        <d v="2022-12-22T17:11:00"/>
        <d v="2022-12-19T22:13:00"/>
        <d v="2022-12-18T11:15:00"/>
        <d v="2022-12-22T08:24:00"/>
        <d v="2022-12-27T08:12:00"/>
        <d v="2022-12-14T22:08:00"/>
        <d v="2022-12-05T22:52:00"/>
        <d v="2022-12-03T21:34:00"/>
        <d v="2022-12-26T19:51:00"/>
        <d v="2022-12-18T20:02:00"/>
        <d v="2022-12-02T22:16:00"/>
        <d v="2022-12-21T21:50:00"/>
        <d v="2022-12-30T05:42:00"/>
        <d v="2022-12-02T00:17:00"/>
        <d v="2022-12-18T13:40:00"/>
        <d v="2022-12-31T01:11:00"/>
        <d v="2022-12-06T05:41:00"/>
        <d v="2022-12-09T06:14:00"/>
        <d v="2022-12-15T06:17:00"/>
        <d v="2022-12-03T23:27:00"/>
        <d v="2022-12-06T04:09:00"/>
        <d v="2022-12-17T08:26:00"/>
        <d v="2022-12-28T20:33:00"/>
        <d v="2022-12-29T14:05:00"/>
        <d v="2022-12-28T13:36:00"/>
        <d v="2022-12-13T20:25:00"/>
        <d v="2022-12-10T20:38:00"/>
        <d v="2022-12-13T21:26:00"/>
        <d v="2022-12-16T10:11:00"/>
        <d v="2022-12-30T07:30:00"/>
        <d v="2022-12-25T12:30:00"/>
        <d v="2022-12-01T20:09:00"/>
        <d v="2022-12-22T20:01:00"/>
        <d v="2022-12-18T15:27:00"/>
        <d v="2022-12-04T22:07:00"/>
        <d v="2022-12-16T09:38:00"/>
        <d v="2022-12-23T09:31:00"/>
        <d v="2022-12-28T18:37:00"/>
        <d v="2022-12-13T06:01:00"/>
        <d v="2022-12-05T22:39:00"/>
        <d v="2022-12-16T21:12:00"/>
        <d v="2022-12-04T07:59:00"/>
        <d v="2022-12-10T01:16:00"/>
        <d v="2022-12-31T09:13:00"/>
        <d v="2022-12-27T12:55:00"/>
        <d v="2022-12-31T10:32:00"/>
        <d v="2022-12-26T06:50:00"/>
        <d v="2022-12-22T06:15:00"/>
        <d v="2022-12-01T13:31:00"/>
        <d v="2022-12-28T20:53:00"/>
        <d v="2022-12-16T20:36:00"/>
        <d v="2022-12-17T00:30:00"/>
        <d v="2022-12-21T21:05:00"/>
        <d v="2022-12-28T04:24:00"/>
        <d v="2022-12-29T03:58:00"/>
        <d v="2022-12-20T23:22:00"/>
        <d v="2022-12-12T04:16:00"/>
        <d v="2022-12-09T04:50:00"/>
        <d v="2022-12-22T15:22:00"/>
        <d v="2022-12-12T11:04:00"/>
        <d v="2022-12-18T10:06:00"/>
        <d v="2022-12-01T00:57:00"/>
        <d v="2022-12-17T07:04:00"/>
        <d v="2022-12-31T01:37:00"/>
        <d v="2022-12-17T09:25:00"/>
        <d v="2022-12-09T03:14:00"/>
        <d v="2022-12-31T04:50:00"/>
        <d v="2022-12-08T12:11:00"/>
        <d v="2022-12-08T14:24:00"/>
        <d v="2022-12-05T05:12:00"/>
        <d v="2022-12-11T02:31:00"/>
        <d v="2022-12-25T11:07:00"/>
        <d v="2022-12-07T01:03:00"/>
        <d v="2022-12-23T15:23:00"/>
        <d v="2022-12-10T19:45:00"/>
        <d v="2022-12-31T03:21:00"/>
        <d v="2022-12-31T18:30:00"/>
        <d v="2022-12-13T12:00:00"/>
        <d v="2022-12-16T12:39:00"/>
        <d v="2022-12-25T14:35:00"/>
        <d v="2022-12-10T05:48:00"/>
        <d v="2022-12-31T08:01:00"/>
        <d v="2022-12-02T05:37:00"/>
        <d v="2022-12-06T11:21:00"/>
        <d v="2022-12-15T02:33:00"/>
        <d v="2022-12-27T20:32:00"/>
        <d v="2022-12-22T19:51:00"/>
        <d v="2022-12-11T06:20:00"/>
        <d v="2022-12-23T17:37:00"/>
        <d v="2022-12-28T22:45:00"/>
        <d v="2022-12-17T01:07:00"/>
        <d v="2022-12-15T19:07:00"/>
        <d v="2022-12-16T23:31:00"/>
        <d v="2022-12-05T00:41:00"/>
        <d v="2022-12-02T21:21:00"/>
        <d v="2022-12-13T01:12:00"/>
        <d v="2022-12-12T02:29:00"/>
        <d v="2022-12-07T22:53:00"/>
        <d v="2022-12-21T23:39:00"/>
        <d v="2022-12-21T06:01:00"/>
        <d v="2022-12-05T10:21:00"/>
        <d v="2022-12-09T11:24:00"/>
        <d v="2022-12-09T22:20:00"/>
        <d v="2022-12-14T20:42:00"/>
        <d v="2022-12-11T02:54:00"/>
        <d v="2022-12-27T10:19:00"/>
        <d v="2022-12-09T16:40:00"/>
        <d v="2022-12-06T22:56:00"/>
        <d v="2022-12-19T23:16:00"/>
        <d v="2022-12-09T10:11:00"/>
        <d v="2022-12-20T06:02:00"/>
        <d v="2022-12-18T18:50:00"/>
        <d v="2022-12-18T03:30:00"/>
        <d v="2022-12-04T04:08:00"/>
        <d v="2022-12-04T21:48:00"/>
        <d v="2022-12-01T20:59:00"/>
        <d v="2022-12-07T05:34:00"/>
        <d v="2022-12-22T11:33:00"/>
        <d v="2022-12-06T05:24:00"/>
        <d v="2022-12-29T11:19:00"/>
        <d v="2022-12-10T20:24:00"/>
        <d v="2022-12-18T18:04:00"/>
        <d v="2022-12-28T22:12:00"/>
        <d v="2022-12-28T18:24:00"/>
        <d v="2022-12-12T21:08:00"/>
        <d v="2022-12-04T21:47:00"/>
        <d v="2022-12-23T11:40:00"/>
        <d v="2022-12-25T16:30:00"/>
        <d v="2022-12-14T19:27:00"/>
        <d v="2022-12-29T00:52:00"/>
        <d v="2022-12-10T15:04:00"/>
        <d v="2022-12-08T22:46:00"/>
        <d v="2022-12-21T21:48:00"/>
        <d v="2022-12-09T20:09:00"/>
        <d v="2022-12-14T13:29:00"/>
        <d v="2022-12-30T00:14:00"/>
        <d v="2022-12-13T14:53:00"/>
        <d v="2022-12-17T05:31:00"/>
        <d v="2022-12-28T12:55:00"/>
        <d v="2022-12-21T12:20:00"/>
        <d v="2022-12-19T21:40:00"/>
        <d v="2022-12-16T23:47:00"/>
        <d v="2022-12-17T14:18:00"/>
        <d v="2022-12-17T08:43:00"/>
        <d v="2022-12-15T16:02:00"/>
        <d v="2022-12-14T19:11:00"/>
        <d v="2022-12-16T01:38:00"/>
        <d v="2022-12-18T20:25:00"/>
        <d v="2022-12-09T10:35:00"/>
        <d v="2022-12-19T23:43:00"/>
        <d v="2022-12-16T23:50:00"/>
        <d v="2022-12-28T00:51:00"/>
        <d v="2022-12-31T18:35:00"/>
        <d v="2022-12-17T09:32:00"/>
        <d v="2022-12-10T23:29:00"/>
        <d v="2022-12-20T21:34:00"/>
        <d v="2022-12-02T08:50:00"/>
        <d v="2022-12-05T01:10:00"/>
        <d v="2022-12-17T23:33:00"/>
        <d v="2022-12-18T03:15:00"/>
        <d v="2022-12-04T22:06:00"/>
        <d v="2022-12-10T20:22:00"/>
        <d v="2022-12-12T02:30:00"/>
        <d v="2022-12-11T03:14:00"/>
        <d v="2022-12-22T08:50:00"/>
        <d v="2022-12-25T10:37:00"/>
        <d v="2022-12-30T01:32:00"/>
        <d v="2022-12-03T20:45:00"/>
        <d v="2022-12-03T21:25:00"/>
        <d v="2022-12-16T02:20:00"/>
        <d v="2022-12-13T22:10:00"/>
        <d v="2022-12-17T15:31:00"/>
        <d v="2022-12-24T10:03:00"/>
        <d v="2022-12-22T13:21:00"/>
        <d v="2022-12-26T17:24:00"/>
        <d v="2022-12-29T07:07:00"/>
        <d v="2022-12-29T21:44:00"/>
        <d v="2022-12-14T12:30:00"/>
        <d v="2022-12-31T21:05:00"/>
        <d v="2022-12-13T12:24:00"/>
        <d v="2022-12-31T22:00:00"/>
        <d v="2022-12-22T02:57:00"/>
        <d v="2022-12-26T13:31:00"/>
        <d v="2022-12-10T07:33:00"/>
        <d v="2022-12-29T21:47:00"/>
        <d v="2022-12-12T05:19:00"/>
        <d v="2022-12-13T10:02:00"/>
        <d v="2022-12-05T05:18:00"/>
        <d v="2022-12-10T05:17:00"/>
        <d v="2022-12-14T12:39:00"/>
        <d v="2022-12-24T19:45:00"/>
        <d v="2022-12-19T05:14:00"/>
        <d v="2022-12-27T13:32:00"/>
        <d v="2022-12-25T22:14:00"/>
        <d v="2022-12-22T01:59:00"/>
        <d v="2022-12-24T21:20:00"/>
        <d v="2022-12-27T13:55:00"/>
        <d v="2022-12-19T22:22:00"/>
        <d v="2022-12-31T14:02:00"/>
        <d v="2022-12-27T14:41:00"/>
        <d v="2022-12-09T06:15:00"/>
        <d v="2022-12-07T05:52:00"/>
        <d v="2022-12-08T05:39:00"/>
        <d v="2022-12-30T03:28:00"/>
        <d v="2022-12-29T03:46:00"/>
        <d v="2022-12-29T00:34:00"/>
        <d v="2022-12-17T05:46:00"/>
        <d v="2022-12-03T05:53:00"/>
        <d v="2022-12-22T19:43:00"/>
        <d v="2022-12-03T21:45:00"/>
        <d v="2022-12-13T00:33:00"/>
        <d v="2022-12-23T21:57:00"/>
        <d v="2022-12-30T00:46:00"/>
        <d v="2022-12-12T05:31:00"/>
        <d v="2022-12-20T05:31:00"/>
        <d v="2022-12-20T08:59:00"/>
        <d v="2022-12-19T10:26:00"/>
        <d v="2022-12-09T14:52:00"/>
        <d v="2022-12-20T00:33:00"/>
        <d v="2022-12-06T22:33:00"/>
        <d v="2022-12-11T04:58:00"/>
        <d v="2022-12-15T04:03:00"/>
        <d v="2022-12-09T04:44:00"/>
        <d v="2022-12-10T01:22:00"/>
        <d v="2022-12-05T20:15:00"/>
        <d v="2022-12-22T05:43:00"/>
        <d v="2022-12-26T21:37:00"/>
        <d v="2022-12-07T03:22:00"/>
        <d v="2022-12-28T22:33:00"/>
        <d v="2022-12-15T21:29:00"/>
        <d v="2022-12-28T22:03:00"/>
        <d v="2022-12-20T03:02:00"/>
        <d v="2022-12-13T23:33:00"/>
        <d v="2022-12-22T16:03:00"/>
        <d v="2022-12-31T17:03:00"/>
        <d v="2022-12-19T09:59:00"/>
        <d v="2022-12-19T05:17:00"/>
        <d v="2022-12-12T00:36:00"/>
        <d v="2022-12-28T11:03:00"/>
        <d v="2022-12-21T12:52:00"/>
        <d v="2022-12-19T14:29:00"/>
        <d v="2022-12-19T06:31:00"/>
        <d v="2022-12-11T04:15:00"/>
        <d v="2022-12-14T01:28:00"/>
        <d v="2022-12-27T00:06:00"/>
        <d v="2022-12-12T04:11:00"/>
        <d v="2022-12-03T10:45:00"/>
        <d v="2022-12-26T04:37:00"/>
        <d v="2022-12-29T21:27:00"/>
        <d v="2022-12-12T01:20:00"/>
        <d v="2022-12-26T17:28:00"/>
        <d v="2022-12-26T17:32:00"/>
        <d v="2022-12-09T07:15:00"/>
        <d v="2022-12-31T09:35:00"/>
        <d v="2022-12-11T04:06:00"/>
        <d v="2022-12-22T09:44:00"/>
        <d v="2022-12-04T18:57:00"/>
        <d v="2022-12-23T08:08:00"/>
        <d v="2022-12-20T20:30:00"/>
        <d v="2022-12-23T14:58:00"/>
        <d v="2022-12-25T13:56:00"/>
        <d v="2022-12-23T08:32:00"/>
        <d v="2022-12-17T01:25:00"/>
        <d v="2022-12-22T16:50:00"/>
        <d v="2022-12-28T08:24:00"/>
        <d v="2022-12-28T10:07:00"/>
        <d v="2022-12-24T12:39:00"/>
        <d v="2022-12-26T14:59:00"/>
        <d v="2022-12-15T23:17:00"/>
        <d v="2022-12-09T15:26:00"/>
        <d v="2022-12-07T03:33:00"/>
        <d v="2022-12-22T16:00:00"/>
        <d v="2022-12-20T23:27:00"/>
        <d v="2022-12-10T20:36:00"/>
        <d v="2022-12-04T03:58:00"/>
        <d v="2022-12-17T00:39:00"/>
        <d v="2022-12-03T21:10:00"/>
        <d v="2022-12-12T00:15:00"/>
        <d v="2022-12-18T19:46:00"/>
        <d v="2022-12-28T20:12:00"/>
        <d v="2022-12-20T23:35:00"/>
        <d v="2022-12-03T01:33:00"/>
        <d v="2022-12-03T02:21:00"/>
        <d v="2022-12-31T06:40:00"/>
        <d v="2022-12-15T23:55:00"/>
        <d v="2022-12-18T07:49:00"/>
        <d v="2022-12-05T21:42:00"/>
        <d v="2022-12-28T04:14:00"/>
        <d v="2022-12-16T10:28:00"/>
        <d v="2022-12-26T14:51:00"/>
        <d v="2022-12-25T21:38:00"/>
        <d v="2022-12-15T23:05:00"/>
        <d v="2022-12-03T02:02:00"/>
        <d v="2022-12-26T20:38:00"/>
        <d v="2022-12-03T23:07:00"/>
        <d v="2022-12-17T00:28:00"/>
        <d v="2022-12-28T21:17:00"/>
        <d v="2022-12-17T15:32:00"/>
        <d v="2022-12-16T23:29:00"/>
        <d v="2022-12-11T23:16:00"/>
        <d v="2022-12-29T07:23:00"/>
        <d v="2022-12-28T23:21:00"/>
        <d v="2022-12-16T22:42:00"/>
        <d v="2022-12-26T19:16:00"/>
        <d v="2022-12-27T16:29:00"/>
        <d v="2022-12-31T12:22:00"/>
        <d v="2022-12-30T23:13:00"/>
        <d v="2022-12-24T15:55:00"/>
        <d v="2022-12-13T04:20:00"/>
        <d v="2022-12-25T11:37:00"/>
        <d v="2022-12-24T16:13:00"/>
        <d v="2022-12-07T23:18:00"/>
        <d v="2022-12-09T22:18:00"/>
        <d v="2022-12-09T06:57:00"/>
        <d v="2022-12-25T06:40:00"/>
        <d v="2022-12-11T06:40:00"/>
        <d v="2022-12-26T06:38:00"/>
        <d v="2022-12-24T06:38:00"/>
        <d v="2022-12-01T20:54:00"/>
        <d v="2022-12-04T23:56:00"/>
        <d v="2022-12-28T07:12:00"/>
        <d v="2022-12-13T22:33:00"/>
        <d v="2022-12-09T06:47:00"/>
        <d v="2022-12-03T00:19:00"/>
        <d v="2022-12-21T10:46:00"/>
        <d v="2022-12-04T01:17:00"/>
        <d v="2022-12-14T06:51:00"/>
        <d v="2022-12-10T00:36:00"/>
        <d v="2022-12-30T00:03:00"/>
        <d v="2022-12-03T01:57:00"/>
        <d v="2022-12-01T00:39:00"/>
        <d v="2022-12-26T19:24:00"/>
        <d v="2022-12-27T12:42:00"/>
        <d v="2022-12-14T10:17:00"/>
        <d v="2022-12-16T20:26:00"/>
        <d v="2022-12-16T20:55:00"/>
        <d v="2022-12-20T14:07:00"/>
        <d v="2022-12-26T00:47:00"/>
        <d v="2022-12-18T17:04:00"/>
        <d v="2022-12-07T05:21:00"/>
        <d v="2022-12-31T01:09:00"/>
        <d v="2022-12-07T23:43:00"/>
        <d v="2022-12-06T04:41:00"/>
        <d v="2022-12-31T06:17:00"/>
        <d v="2022-12-26T17:29:00"/>
        <d v="2022-12-31T04:56:00"/>
        <d v="2022-12-17T08:04:00"/>
        <d v="2022-12-25T10:03:00"/>
        <d v="2022-12-01T21:04:00"/>
        <d v="2022-12-04T07:29:00"/>
        <d v="2022-12-20T20:54:00"/>
        <d v="2022-12-01T20:40:00"/>
        <d v="2022-12-02T05:22:00"/>
        <d v="2022-12-29T19:40:00"/>
        <d v="2022-12-03T23:33:00"/>
        <d v="2022-12-28T10:31:00"/>
        <d v="2022-12-31T03:37:00"/>
        <d v="2022-12-18T19:45:00"/>
        <d v="2022-12-31T17:44:00"/>
        <d v="2022-12-29T22:40:00"/>
        <d v="2022-12-05T23:29:00"/>
        <d v="2022-12-07T00:50:00"/>
        <d v="2022-12-22T13:07:00"/>
        <d v="2022-12-19T19:38:00"/>
        <d v="2022-12-19T22:21:00"/>
        <d v="2022-12-13T02:39:00"/>
        <d v="2022-12-06T05:52:00"/>
        <d v="2022-12-20T05:52:00"/>
        <d v="2022-12-22T05:35:00"/>
        <d v="2022-12-29T06:28:00"/>
        <d v="2022-12-05T06:23:00"/>
        <d v="2022-12-18T00:03:00"/>
        <d v="2022-12-25T08:42:00"/>
        <d v="2022-12-11T07:37:00"/>
        <d v="2022-12-15T22:06:00"/>
        <d v="2022-12-09T11:23:00"/>
        <d v="2022-12-22T16:12:00"/>
        <d v="2022-12-15T12:52:00"/>
        <d v="2022-12-28T11:13:00"/>
        <d v="2022-12-22T07:23:00"/>
        <d v="2022-12-18T08:48:00"/>
        <d v="2022-12-25T10:41:00"/>
        <d v="2022-12-14T06:30:00"/>
        <d v="2022-12-23T11:00:00"/>
        <d v="2022-12-19T12:28:00"/>
        <d v="2022-12-30T23:01:00"/>
        <d v="2022-12-09T07:32:00"/>
        <d v="2022-12-09T21:17:00"/>
        <d v="2022-12-07T23:45:00"/>
        <d v="2022-12-29T07:21:00"/>
        <d v="2022-12-11T20:30:00"/>
        <d v="2022-12-09T10:56:00"/>
        <d v="2022-12-04T23:49:00"/>
        <d v="2022-12-24T16:25:00"/>
        <d v="2022-12-13T03:53:00"/>
        <d v="2022-12-13T03:21:00"/>
        <d v="2022-12-23T02:43:00"/>
        <d v="2022-12-10T03:56:00"/>
        <d v="2022-12-03T20:00:00"/>
        <d v="2022-12-14T20:46:00"/>
        <d v="2022-12-30T16:28:00"/>
        <d v="2022-12-04T00:13:00"/>
        <d v="2022-12-27T09:48:00"/>
        <d v="2022-12-24T12:49:00"/>
        <d v="2022-12-09T21:35:00"/>
        <d v="2022-12-04T02:04:00"/>
        <d v="2022-12-16T22:50:00"/>
        <d v="2022-12-05T22:01:00"/>
        <d v="2022-12-10T19:07:00"/>
        <d v="2022-12-05T22:21:00"/>
        <d v="2022-12-04T21:10:00"/>
        <d v="2022-12-07T14:03:00"/>
        <d v="2022-12-31T07:44:00"/>
        <d v="2022-12-17T00:47:00"/>
        <d v="2022-12-29T23:30:00"/>
        <d v="2022-12-13T04:26:00"/>
        <d v="2022-12-15T05:30:00"/>
        <d v="2022-12-09T11:37:00"/>
        <d v="2022-12-13T14:45:00"/>
        <d v="2022-12-12T11:34:00"/>
        <d v="2022-12-19T08:50:00"/>
        <d v="2022-12-03T09:31:00"/>
        <d v="2022-12-28T14:00:00"/>
        <d v="2022-12-24T13:47:00"/>
        <d v="2022-12-27T11:27:00"/>
        <d v="2022-12-22T14:15:00"/>
        <d v="2022-12-02T09:15:00"/>
        <d v="2022-12-22T13:54:00"/>
        <d v="2022-12-17T15:42:00"/>
        <d v="2022-12-20T12:13:00"/>
        <d v="2022-12-26T14:48:00"/>
        <d v="2022-12-03T06:54:00"/>
        <d v="2022-12-14T15:32:00"/>
        <d v="2022-12-16T01:10:00"/>
        <d v="2022-12-04T06:49:00"/>
        <d v="2022-12-20T10:13:00"/>
        <d v="2022-12-16T22:38:00"/>
        <d v="2022-12-29T20:53:00"/>
        <d v="2022-12-09T09:38:00"/>
        <d v="2022-12-25T20:36:00"/>
        <d v="2022-12-27T21:17:00"/>
        <d v="2022-12-09T12:57:00"/>
        <d v="2022-12-31T12:09:00"/>
        <d v="2022-12-27T14:27:00"/>
        <d v="2022-12-12T22:42:00"/>
        <d v="2022-12-24T13:36:00"/>
        <d v="2022-12-21T22:34:00"/>
        <d v="2022-12-06T22:14:00"/>
        <d v="2022-12-17T20:09:00"/>
        <d v="2022-12-03T06:12:00"/>
        <d v="2022-12-03T08:06:00"/>
        <d v="2022-12-05T23:44:00"/>
        <d v="2022-12-31T17:25:00"/>
        <d v="2022-12-06T06:30:00"/>
        <d v="2022-12-29T06:27:00"/>
        <d v="2022-12-22T10:36:00"/>
        <d v="2022-12-02T03:54:00"/>
        <d v="2022-12-16T12:41:00"/>
        <d v="2022-12-31T00:43:00"/>
        <d v="2022-12-25T19:46:00"/>
        <d v="2022-12-28T13:19:00"/>
        <d v="2022-12-05T15:00:00"/>
        <d v="2022-12-22T04:07:00"/>
        <d v="2022-12-17T10:02:00"/>
        <d v="2022-12-31T01:22:00"/>
        <d v="2022-12-30T05:49:00"/>
        <d v="2022-12-18T05:53:00"/>
        <d v="2022-12-03T21:52:00"/>
        <d v="2022-12-25T18:28:00"/>
        <d v="2022-12-17T09:00:00"/>
        <d v="2022-12-07T00:09:00"/>
        <d v="2022-12-26T01:11:00"/>
        <d v="2022-12-26T13:53:00"/>
        <d v="2022-12-26T09:55:00"/>
        <d v="2022-12-31T11:16:00"/>
        <d v="2022-12-09T22:50:00"/>
        <d v="2022-12-27T23:46:00"/>
        <d v="2022-12-13T01:04:00"/>
        <d v="2022-12-08T23:16:00"/>
        <d v="2022-12-08T23:14:00"/>
        <d v="2022-12-19T22:36:00"/>
        <d v="2022-12-14T22:49:00"/>
        <d v="2022-12-11T05:18:00"/>
        <d v="2022-12-22T19:26:00"/>
        <d v="2022-12-10T00:10:00"/>
        <d v="2022-12-19T10:20:00"/>
        <d v="2022-12-16T00:46:00"/>
        <d v="2022-12-30T10:14:00"/>
        <d v="2022-12-26T13:46:00"/>
        <d v="2022-12-21T08:05:00"/>
        <d v="2022-12-17T02:53:00"/>
        <d v="2022-12-21T06:11:00"/>
        <d v="2022-12-17T07:42:00"/>
        <d v="2022-12-20T22:58:00"/>
        <d v="2022-12-07T00:23:00"/>
        <d v="2022-12-17T08:55:00"/>
        <d v="2022-12-26T17:54:00"/>
        <d v="2022-12-05T01:22:00"/>
        <d v="2022-12-21T20:16:00"/>
        <d v="2022-12-28T23:05:00"/>
        <d v="2022-12-29T00:20:00"/>
        <d v="2022-12-28T23:04:00"/>
        <d v="2022-12-17T01:54:00"/>
        <d v="2022-12-10T01:35:00"/>
        <d v="2022-12-17T01:55:00"/>
        <d v="2022-12-31T01:40:00"/>
        <d v="2022-12-27T12:05:00"/>
        <d v="2022-12-17T13:55:00"/>
        <d v="2022-12-20T11:34:00"/>
        <d v="2022-12-31T10:31:00"/>
        <d v="2022-12-25T01:38:00"/>
        <d v="2022-12-29T05:25:00"/>
        <d v="2022-12-17T08:59:00"/>
        <d v="2022-12-30T00:56:00"/>
        <d v="2022-12-23T08:09:00"/>
        <d v="2022-12-22T07:58:00"/>
        <d v="2022-12-29T05:34:00"/>
        <d v="2022-12-31T03:05:00"/>
        <d v="2022-12-03T07:04:00"/>
        <d v="2022-12-15T21:14:00"/>
        <d v="2022-12-22T00:08:00"/>
        <d v="2022-12-18T20:11:00"/>
        <d v="2022-12-21T11:06:00"/>
        <d v="2022-12-31T02:05:00"/>
        <d v="2022-12-27T13:49:00"/>
        <d v="2022-12-09T11:22:00"/>
        <d v="2022-12-28T08:56:00"/>
        <d v="2022-12-11T02:40:00"/>
        <d v="2022-12-31T05:17:00"/>
        <d v="2022-12-18T22:30:00"/>
        <d v="2022-12-25T21:42:00"/>
        <d v="2022-12-06T23:28:00"/>
        <d v="2022-12-10T11:40:00"/>
        <d v="2022-12-18T23:37:00"/>
        <d v="2022-12-03T19:59:00"/>
        <d v="2022-12-16T23:58:00"/>
        <d v="2022-12-04T19:39:00"/>
        <d v="2022-12-10T00:22:00"/>
        <d v="2022-12-10T04:16:00"/>
        <d v="2022-12-19T22:27:00"/>
        <d v="2022-12-16T22:32:00"/>
        <d v="2022-12-18T20:35:00"/>
        <d v="2022-12-30T15:37:00"/>
        <d v="2022-12-23T08:24:00"/>
        <d v="2022-12-11T08:11:00"/>
        <d v="2022-12-09T07:42:00"/>
        <d v="2022-12-31T00:15:00"/>
        <d v="2022-12-04T00:40:00"/>
        <d v="2022-12-18T04:26:00"/>
        <d v="2022-12-18T20:13:00"/>
        <d v="2022-12-12T00:39:00"/>
        <d v="2022-12-25T04:49:00"/>
        <d v="2022-12-19T09:52:00"/>
        <d v="2022-12-05T21:29:00"/>
        <d v="2022-12-27T16:42:00"/>
        <d v="2022-12-06T13:02:00"/>
        <d v="2022-12-18T21:03:00"/>
        <d v="2022-12-25T04:57:00"/>
        <d v="2022-12-15T02:35:00"/>
        <d v="2022-12-30T20:54:00"/>
        <d v="2022-12-06T00:36:00"/>
        <d v="2022-12-10T23:05:00"/>
        <d v="2022-12-21T05:32:00"/>
        <d v="2022-12-22T14:59:00"/>
        <d v="2022-12-23T04:47:00"/>
        <d v="2022-12-27T08:20:00"/>
        <d v="2022-12-11T08:12:00"/>
        <d v="2022-12-31T04:34:00"/>
        <d v="2022-12-22T09:54:00"/>
        <d v="2022-12-22T16:11:00"/>
        <d v="2022-12-19T20:24:00"/>
        <d v="2022-12-11T22:31:00"/>
        <d v="2022-12-18T07:19:00"/>
        <d v="2022-12-21T02:07:00"/>
        <d v="2022-12-31T01:41:00"/>
        <d v="2022-12-13T13:26:00"/>
        <d v="2022-12-11T08:00:00"/>
        <d v="2022-12-29T00:03:00"/>
        <d v="2022-12-25T21:24:00"/>
        <d v="2022-12-20T00:01:00"/>
        <d v="2022-12-14T10:01:00"/>
        <d v="2022-12-29T00:06:00"/>
        <d v="2022-12-24T10:13:00"/>
        <d v="2022-12-27T11:56:00"/>
        <d v="2022-12-01T01:04:00"/>
        <d v="2022-12-02T01:24:00"/>
        <d v="2022-12-29T09:22:00"/>
        <d v="2022-12-08T01:58:00"/>
        <d v="2022-12-29T02:44:00"/>
        <d v="2022-12-09T10:27:00"/>
        <d v="2022-12-03T01:25:00"/>
        <d v="2022-12-05T23:01:00"/>
        <d v="2022-12-31T01:07:00"/>
        <d v="2022-12-25T20:45:00"/>
        <d v="2022-12-03T00:34:00"/>
        <d v="2022-12-14T00:12:00"/>
        <d v="2022-12-19T20:16:00"/>
        <d v="2022-12-21T05:08:00"/>
        <d v="2022-12-04T19:58:00"/>
        <d v="2022-12-11T01:39:00"/>
        <d v="2022-12-19T07:02:00"/>
        <d v="2022-12-26T07:20:00"/>
        <d v="2022-12-01T10:31:00"/>
        <d v="2022-12-25T13:20:00"/>
        <d v="2022-12-22T19:42:00"/>
        <d v="2022-12-10T05:49:00"/>
        <d v="2022-12-28T00:04:00"/>
        <d v="2022-12-30T21:08:00"/>
        <d v="2022-12-13T22:32:00"/>
        <d v="2022-12-17T00:54:00"/>
        <d v="2022-12-12T19:33:00"/>
        <d v="2022-12-22T18:05:00"/>
        <d v="2022-12-10T04:49:00"/>
        <d v="2022-12-17T08:51:00"/>
        <d v="2022-12-09T09:24:00"/>
        <d v="2022-12-26T18:55:00"/>
        <d v="2022-12-18T11:46:00"/>
        <d v="2022-12-28T22:20:00"/>
        <d v="2022-12-11T01:15:00"/>
        <d v="2022-12-27T19:16:00"/>
        <d v="2022-12-17T17:57:00"/>
        <d v="2022-12-29T08:31:00"/>
        <d v="2022-12-19T10:31:00"/>
        <d v="2022-12-19T20:38:00"/>
        <d v="2022-12-09T05:54:00"/>
        <d v="2022-12-22T09:20:00"/>
        <d v="2022-12-19T09:38:00"/>
        <d v="2022-12-21T10:29:00"/>
        <d v="2022-12-29T10:26:00"/>
        <d v="2022-12-16T18:36:00"/>
        <d v="2022-12-12T23:20:00"/>
        <d v="2022-12-15T12:45:00"/>
        <d v="2022-12-26T14:03:00"/>
        <d v="2022-12-23T13:32:00"/>
        <d v="2022-12-30T00:39:00"/>
        <d v="2022-12-27T09:40:00"/>
        <d v="2022-12-19T19:56:00"/>
        <d v="2022-12-17T10:37:00"/>
        <d v="2022-12-03T03:50:00"/>
        <d v="2022-12-31T00:34:00"/>
        <d v="2022-12-14T07:02:00"/>
        <d v="2022-12-02T23:19:00"/>
        <d v="2022-12-18T08:07:00"/>
        <d v="2022-12-04T05:33:00"/>
        <d v="2022-12-27T10:03:00"/>
        <d v="2022-12-18T15:40:00"/>
        <d v="2022-12-26T23:54:00"/>
        <d v="2022-12-24T07:54:00"/>
        <d v="2022-12-31T07:03:00"/>
        <d v="2022-12-31T07:18:00"/>
        <d v="2022-12-24T08:29:00"/>
        <d v="2022-12-21T11:15:00"/>
        <d v="2022-12-28T19:51:00"/>
        <d v="2022-12-14T18:09:00"/>
        <d v="2022-12-09T11:42:00"/>
        <d v="2022-12-10T20:39:00"/>
        <d v="2022-12-18T11:41:00"/>
        <d v="2022-12-20T11:56:00"/>
        <d v="2022-12-25T12:25:00"/>
        <d v="2022-12-31T22:21:00"/>
        <d v="2022-12-18T09:41:00"/>
        <d v="2022-12-03T16:09:00"/>
        <d v="2022-12-14T17:29:00"/>
        <d v="2022-12-07T00:03:00"/>
        <d v="2022-12-09T01:11:00"/>
        <d v="2022-12-04T09:13:00"/>
        <d v="2022-12-31T09:46:00"/>
        <d v="2022-12-23T14:28:00"/>
        <d v="2022-12-21T09:39:00"/>
        <d v="2022-12-30T00:29:00"/>
        <d v="2022-12-10T06:13:00"/>
        <d v="2022-12-19T20:57:00"/>
        <d v="2022-12-28T07:20:00"/>
        <d v="2022-12-18T09:35:00"/>
        <d v="2022-12-23T14:25:00"/>
        <d v="2022-12-24T00:55:00"/>
        <d v="2022-12-14T00:22:00"/>
        <d v="2022-12-26T09:23:00"/>
        <d v="2022-12-27T04:52:00"/>
        <d v="2022-12-03T01:28:00"/>
        <d v="2022-12-02T22:15:00"/>
        <d v="2022-12-09T08:01:00"/>
        <d v="2022-12-11T21:23:00"/>
        <d v="2022-12-22T01:58:00"/>
        <d v="2022-12-24T18:26:00"/>
        <d v="2022-12-26T12:15:00"/>
        <d v="2022-12-18T15:56:00"/>
        <d v="2022-12-10T07:07:00"/>
        <d v="2022-12-25T10:20:00"/>
        <d v="2022-12-25T00:52:00"/>
        <d v="2022-12-18T17:54:00"/>
        <d v="2022-12-17T00:10:00"/>
        <d v="2022-12-31T06:46:00"/>
        <d v="2022-12-05T22:42:00"/>
        <d v="2022-12-31T06:59:00"/>
        <d v="2022-12-27T18:59:00"/>
        <d v="2022-12-17T18:30:00"/>
        <d v="2022-12-22T16:05:00"/>
        <d v="2022-12-15T20:12:00"/>
        <d v="2022-12-22T07:08:00"/>
        <d v="2022-12-17T06:07:00"/>
        <d v="2022-12-22T16:07:00"/>
        <d v="2022-12-18T07:10:00"/>
        <d v="2022-12-25T18:17:00"/>
        <d v="2022-12-04T09:08:00"/>
        <d v="2022-12-14T21:36:00"/>
        <d v="2022-12-09T11:01:00"/>
        <d v="2022-12-06T00:37:00"/>
        <d v="2022-12-31T06:20:00"/>
        <d v="2022-12-18T06:33:00"/>
        <d v="2022-12-28T10:16:00"/>
        <d v="2022-12-01T03:06:00"/>
        <d v="2022-12-04T05:43:00"/>
        <d v="2022-12-11T07:11:00"/>
        <d v="2022-12-11T05:45:00"/>
        <d v="2022-12-19T05:37:00"/>
        <d v="2022-12-21T00:48:00"/>
        <d v="2022-12-15T10:29:00"/>
        <d v="2022-12-18T01:30:00"/>
        <d v="2022-12-08T05:42:00"/>
        <d v="2022-12-17T07:59:00"/>
        <d v="2022-12-22T06:34:00"/>
        <d v="2022-12-27T08:18:00"/>
        <d v="2022-12-20T20:38:00"/>
        <d v="2022-12-12T00:41:00"/>
        <d v="2022-12-31T20:51:00"/>
        <d v="2022-12-18T02:01:00"/>
        <d v="2022-12-14T12:16:00"/>
        <d v="2022-12-03T18:51:00"/>
        <d v="2022-12-07T00:26:00"/>
        <d v="2022-12-24T13:34:00"/>
        <d v="2022-12-25T12:03:00"/>
        <d v="2022-12-11T23:21:00"/>
        <d v="2022-12-01T06:16:00"/>
        <d v="2022-12-11T06:07:00"/>
        <d v="2022-12-26T11:29:00"/>
        <d v="2022-12-16T01:37:00"/>
        <d v="2022-12-11T12:37:00"/>
        <d v="2022-12-29T00:39:00"/>
        <d v="2022-12-04T23:27:00"/>
        <d v="2022-12-31T07:57:00"/>
        <d v="2022-12-16T10:37:00"/>
        <d v="2022-12-03T22:51:00"/>
        <d v="2022-12-21T10:49:00"/>
        <d v="2022-12-01T21:00:00"/>
        <d v="2022-12-11T07:58:00"/>
        <d v="2022-12-22T07:56:00"/>
        <d v="2022-12-28T21:08:00"/>
        <d v="2022-12-12T23:50:00"/>
        <d v="2022-12-16T21:00:00"/>
        <d v="2022-12-27T09:51:00"/>
        <d v="2022-12-12T06:47:00"/>
        <d v="2022-12-03T04:31:00"/>
        <d v="2022-12-31T00:06:00"/>
        <d v="2022-12-31T14:42:00"/>
        <d v="2022-12-22T13:58:00"/>
        <d v="2022-12-17T07:49:00"/>
        <d v="2022-12-16T00:50:00"/>
        <d v="2022-12-04T07:19:00"/>
        <d v="2022-12-28T21:45:00"/>
        <d v="2022-12-26T21:53:00"/>
        <d v="2022-12-03T01:46:00"/>
        <d v="2022-12-16T21:16:00"/>
        <d v="2022-12-18T21:01:00"/>
        <d v="2022-12-16T23:25:00"/>
        <d v="2022-12-11T02:18:00"/>
        <d v="2022-12-05T23:49:00"/>
        <d v="2022-12-17T17:39:00"/>
        <d v="2022-12-07T20:27:00"/>
        <d v="2022-12-18T22:28:00"/>
        <d v="2022-12-22T20:40:00"/>
        <d v="2022-12-14T02:21:00"/>
        <d v="2022-12-21T01:09:00"/>
        <d v="2022-12-18T00:59:00"/>
        <d v="2022-12-31T03:56:00"/>
        <d v="2022-12-19T10:37:00"/>
        <d v="2022-12-08T00:51:00"/>
        <d v="2022-12-31T18:46:00"/>
        <d v="2022-12-27T11:20:00"/>
        <d v="2022-12-09T20:03:00"/>
        <d v="2022-12-18T02:00:00"/>
        <d v="2022-12-14T17:39:00"/>
        <d v="2022-12-27T20:36:00"/>
        <d v="2022-12-18T02:58:00"/>
        <d v="2022-12-21T22:45:00"/>
        <d v="2022-12-09T06:58:00"/>
        <d v="2022-12-17T00:46:00"/>
        <d v="2022-12-14T06:56:00"/>
        <d v="2022-12-09T00:02:00"/>
        <d v="2022-12-11T02:30:00"/>
        <d v="2022-12-05T10:09:00"/>
        <d v="2022-12-12T03:03:00"/>
        <d v="2022-12-20T01:30:00"/>
        <d v="2022-12-20T01:43:00"/>
        <d v="2022-12-30T03:16:00"/>
        <d v="2022-12-29T02:45:00"/>
        <d v="2022-12-04T00:53:00"/>
        <d v="2022-12-14T13:42:00"/>
        <d v="2022-12-18T07:03:00"/>
        <d v="2022-12-13T06:27:00"/>
        <d v="2022-12-18T02:25:00"/>
        <d v="2022-12-22T00:39:00"/>
        <d v="2022-12-22T00:40:00"/>
        <d v="2022-12-29T03:49:00"/>
        <d v="2022-12-29T20:18:00"/>
        <d v="2022-12-19T13:47:00"/>
        <d v="2022-12-19T16:28:00"/>
        <d v="2022-12-28T21:14:00"/>
        <d v="2022-12-22T15:38:00"/>
        <d v="2022-12-30T04:29:00"/>
        <d v="2022-12-01T23:21:00"/>
        <d v="2022-12-08T10:15:00"/>
        <d v="2022-12-14T07:05:00"/>
        <d v="2022-12-24T10:25:00"/>
        <d v="2022-12-30T02:00:00"/>
        <d v="2022-12-29T01:37:00"/>
        <d v="2022-12-12T02:50:00"/>
        <d v="2022-12-19T21:02:00"/>
        <d v="2022-12-24T11:59:00"/>
        <d v="2022-12-16T10:23:00"/>
        <d v="2022-12-28T11:15:00"/>
        <d v="2022-12-10T07:13:00"/>
        <d v="2022-12-19T06:15:00"/>
        <d v="2022-12-18T07:07:00"/>
        <d v="2022-12-24T12:03:00"/>
        <d v="2022-12-27T22:50:00"/>
        <d v="2022-12-20T21:19:00"/>
        <d v="2022-12-31T16:43:00"/>
        <d v="2022-12-01T09:29:00"/>
        <d v="2022-12-23T18:13:00"/>
        <d v="2022-12-25T18:00:00"/>
        <d v="2022-12-25T15:20:00"/>
        <d v="2022-12-19T20:29:00"/>
        <d v="2022-12-22T15:35:00"/>
        <d v="2022-12-22T09:46:00"/>
        <d v="2022-12-19T20:23:00"/>
        <d v="2022-12-18T19:03:00"/>
        <d v="2022-12-30T10:54:00"/>
        <d v="2022-12-28T14:50:00"/>
        <d v="2022-12-31T18:53:00"/>
        <d v="2022-12-07T05:26:00"/>
        <d v="2022-12-29T05:43:00"/>
        <d v="2022-12-18T09:01:00"/>
        <d v="2022-12-11T05:33:00"/>
        <d v="2022-12-04T05:37:00"/>
        <d v="2022-12-25T05:41:00"/>
        <d v="2022-12-26T12:02:00"/>
        <d v="2022-12-10T07:00:00"/>
        <d v="2022-12-28T05:44:00"/>
        <d v="2022-12-19T15:58:00"/>
        <d v="2022-12-25T14:11:00"/>
        <d v="2022-12-05T01:31:00"/>
        <d v="2022-12-27T14:09:00"/>
        <d v="2022-12-03T17:35:00"/>
        <d v="2022-12-18T19:28:00"/>
        <d v="2022-12-26T06:49:00"/>
        <d v="2022-12-27T09:21:00"/>
        <d v="2022-12-04T18:56:00"/>
        <d v="2022-12-22T22:02:00"/>
        <d v="2022-12-17T00:03:00"/>
        <d v="2022-12-23T11:53:00"/>
        <d v="2022-12-26T08:37:00"/>
        <d v="2022-12-04T08:32:00"/>
        <d v="2022-12-04T10:04:00"/>
        <d v="2022-12-14T05:40:00"/>
        <d v="2022-12-18T06:49:00"/>
        <d v="2022-12-30T21:59:00"/>
        <d v="2022-12-07T05:31:00"/>
        <d v="2022-12-14T00:00:00"/>
        <d v="2022-12-19T23:23:00"/>
        <d v="2022-12-29T00:42:00"/>
        <d v="2022-12-17T20:06:00"/>
        <d v="2022-12-23T10:12:00"/>
        <d v="2022-12-29T07:06:00"/>
        <d v="2022-12-17T21:40:00"/>
        <d v="2022-12-03T16:16:00"/>
        <d v="2022-12-18T04:23:00"/>
        <d v="2022-12-29T21:05:00"/>
        <d v="2022-12-03T00:51:00"/>
        <d v="2022-12-13T14:26:00"/>
        <d v="2022-12-20T10:31:00"/>
        <d v="2022-12-28T07:51:00"/>
        <d v="2022-12-18T05:38:00"/>
        <d v="2022-12-27T05:44:00"/>
        <d v="2022-12-26T05:44:00"/>
        <d v="2022-12-14T05:38:00"/>
        <d v="2022-12-29T06:49:00"/>
        <d v="2022-12-03T20:20:00"/>
        <d v="2022-12-13T00:55:00"/>
        <d v="2022-12-21T11:45:00"/>
        <d v="2022-12-13T05:31:00"/>
        <d v="2022-12-31T04:27:00"/>
        <d v="2022-12-24T16:50:00"/>
        <d v="2022-12-31T22:26:00"/>
        <d v="2022-12-09T09:27:00"/>
        <d v="2022-12-10T22:07:00"/>
        <d v="2022-12-01T05:51:00"/>
        <d v="2022-12-05T20:06:00"/>
        <d v="2022-12-22T12:28:00"/>
        <d v="2022-12-13T19:28:00"/>
        <d v="2022-12-29T15:04:00"/>
        <d v="2022-12-21T06:07:00"/>
        <d v="2022-12-21T23:23:00"/>
        <d v="2022-12-31T00:19:00"/>
        <d v="2022-12-21T20:39:00"/>
        <d v="2022-12-03T23:21:00"/>
        <d v="2022-12-04T21:35:00"/>
        <d v="2022-12-26T16:09:00"/>
        <d v="2022-12-24T11:10:00"/>
        <d v="2022-12-28T22:44:00"/>
        <d v="2022-12-14T22:22:00"/>
        <d v="2022-12-19T21:01:00"/>
        <d v="2022-12-03T07:01:00"/>
        <d v="2022-12-27T16:21:00"/>
        <d v="2022-12-20T11:19:00"/>
        <d v="2022-12-05T06:13:00"/>
        <d v="2022-12-26T14:12:00"/>
        <d v="2022-12-28T08:09:00"/>
        <d v="2022-12-04T00:15:00"/>
        <d v="2022-12-28T20:03:00"/>
        <d v="2022-12-24T21:55:00"/>
        <d v="2022-12-25T15:14:00"/>
        <d v="2022-12-29T22:54:00"/>
        <d v="2022-12-14T11:41:00"/>
        <d v="2022-12-01T23:20:00"/>
        <d v="2022-12-17T07:11:00"/>
        <d v="2022-12-16T10:16:00"/>
        <d v="2022-12-30T23:08:00"/>
        <d v="2022-12-11T15:40:00"/>
        <d v="2022-12-07T05:55:00"/>
        <d v="2022-12-09T06:04:00"/>
        <d v="2022-12-16T05:45:00"/>
        <d v="2022-12-13T05:12:00"/>
        <d v="2022-12-11T19:31:00"/>
        <d v="2022-12-03T06:29:00"/>
        <d v="2022-12-22T20:29:00"/>
        <d v="2022-12-08T23:10:00"/>
        <d v="2022-12-01T23:18:00"/>
        <d v="2022-12-14T06:31:00"/>
        <d v="2022-12-29T06:45:00"/>
        <d v="2022-12-19T00:11:00"/>
        <d v="2022-12-06T00:09:00"/>
        <d v="2022-12-13T01:06:00"/>
        <d v="2022-12-21T21:20:00"/>
        <d v="2022-12-09T01:51:00"/>
        <d v="2022-12-14T09:35:00"/>
        <d v="2022-12-04T08:56:00"/>
        <d v="2022-12-28T16:26:00"/>
        <d v="2022-12-25T10:48:00"/>
        <d v="2022-12-31T19:12:00"/>
        <d v="2022-12-22T11:06:00"/>
        <d v="2022-12-14T10:06:00"/>
        <d v="2022-12-22T00:58:00"/>
        <d v="2022-12-04T02:53:00"/>
        <d v="2022-12-06T00:27:00"/>
        <d v="2022-12-17T09:34:00"/>
        <d v="2022-12-21T21:03:00"/>
        <d v="2022-12-06T00:28:00"/>
        <d v="2022-12-16T21:50:00"/>
        <d v="2022-12-04T21:52:00"/>
        <d v="2022-12-19T21:45:00"/>
        <d v="2022-12-24T14:47:00"/>
        <d v="2022-12-27T17:57:00"/>
        <d v="2022-12-12T02:25:00"/>
        <d v="2022-12-16T04:02:00"/>
        <d v="2022-12-17T22:11:00"/>
        <d v="2022-12-16T22:34:00"/>
        <d v="2022-12-31T20:23:00"/>
        <d v="2022-12-14T19:46:00"/>
        <d v="2022-12-25T13:26:00"/>
        <d v="2022-12-06T00:07:00"/>
        <d v="2022-12-02T02:12:00"/>
        <d v="2022-12-22T06:22:00"/>
        <d v="2022-12-23T08:29:00"/>
        <d v="2022-12-06T01:02:00"/>
        <d v="2022-12-15T21:20:00"/>
        <d v="2022-12-31T07:19:00"/>
        <d v="2022-12-08T20:21:00"/>
        <d v="2022-12-29T07:16:00"/>
        <d v="2022-12-14T22:38:00"/>
        <d v="2022-12-19T01:39:00"/>
        <d v="2022-12-11T09:36:00"/>
        <d v="2022-12-13T00:20:00"/>
        <d v="2022-12-11T07:14:00"/>
        <d v="2022-12-29T11:21:00"/>
        <d v="2022-12-30T22:22:00"/>
        <d v="2022-12-25T09:00:00"/>
        <d v="2022-12-21T00:57:00"/>
        <d v="2022-12-12T23:13:00"/>
        <d v="2022-12-19T23:04:00"/>
        <d v="2022-12-07T00:18:00"/>
        <d v="2022-12-21T23:38:00"/>
        <d v="2022-12-02T22:17:00"/>
        <d v="2022-12-07T01:06:00"/>
        <d v="2022-12-17T00:56:00"/>
        <d v="2022-12-23T14:22:00"/>
        <d v="2022-12-13T23:32:00"/>
        <d v="2022-12-19T10:24:00"/>
        <d v="2022-12-17T08:35:00"/>
        <d v="2022-12-27T12:47:00"/>
        <d v="2022-12-30T21:45:00"/>
        <d v="2022-12-06T04:45:00"/>
        <d v="2022-12-03T00:21:00"/>
        <d v="2022-12-15T20:53:00"/>
        <d v="2022-12-30T21:47:00"/>
        <d v="2022-12-30T03:46:00"/>
        <d v="2022-12-17T15:58:00"/>
        <d v="2022-12-18T07:28:00"/>
        <d v="2022-12-30T23:57:00"/>
        <d v="2022-12-14T19:43:00"/>
        <d v="2022-12-24T15:50:00"/>
        <d v="2022-12-14T21:03:00"/>
        <d v="2022-12-13T21:02:00"/>
        <d v="2022-12-22T18:46:00"/>
        <d v="2022-12-31T01:35:00"/>
        <d v="2022-12-25T22:09:00"/>
        <d v="2022-12-09T23:50:00"/>
        <d v="2022-12-11T21:37:00"/>
        <d v="2022-12-30T03:42:00"/>
        <d v="2022-12-25T15:34:00"/>
        <d v="2022-12-26T07:53:00"/>
        <d v="2022-12-01T22:48:00"/>
        <d v="2022-12-12T22:28:00"/>
        <d v="2022-12-17T23:31:00"/>
        <d v="2022-12-06T01:08:00"/>
        <d v="2022-12-19T05:26:00"/>
        <d v="2022-12-02T05:20:00"/>
        <d v="2022-12-31T07:59:00"/>
        <d v="2022-12-10T22:40:00"/>
        <d v="2022-12-28T07:16:00"/>
        <d v="2022-12-25T12:50:00"/>
        <d v="2022-12-27T11:15:00"/>
        <d v="2022-12-08T10:32:00"/>
        <d v="2022-12-18T13:13:00"/>
        <d v="2022-12-03T21:01:00"/>
        <d v="2022-12-23T14:54:00"/>
        <d v="2022-12-10T22:32:00"/>
        <d v="2022-12-18T16:58:00"/>
        <d v="2022-12-10T21:44:00"/>
        <d v="2022-12-05T00:28:00"/>
        <d v="2022-12-16T19:39:00"/>
        <d v="2022-12-26T20:40:00"/>
        <d v="2022-12-26T02:05:00"/>
        <d v="2022-12-14T08:33:00"/>
        <d v="2022-12-31T22:46:00"/>
        <d v="2022-12-15T19:57:00"/>
        <d v="2022-12-27T08:06:00"/>
        <d v="2022-12-31T13:16:00"/>
        <d v="2022-12-27T20:51:00"/>
        <d v="2022-12-30T06:24:00"/>
        <d v="2022-12-15T23:18:00"/>
        <d v="2022-12-11T01:38:00"/>
        <d v="2022-12-01T23:11:00"/>
        <d v="2022-12-30T05:16:00"/>
        <d v="2022-12-25T13:22:00"/>
        <d v="2022-12-15T21:06:00"/>
        <d v="2022-12-04T02:21:00"/>
        <d v="2022-12-24T11:16:00"/>
        <d v="2022-12-08T12:56:00"/>
        <d v="2022-12-22T12:26:00"/>
        <d v="2022-12-26T21:30:00"/>
        <d v="2022-12-22T08:29:00"/>
        <d v="2022-12-17T10:23:00"/>
        <d v="2022-12-13T21:50:00"/>
        <d v="2022-12-25T13:14:00"/>
        <d v="2022-12-17T18:04:00"/>
        <d v="2022-12-29T20:58:00"/>
        <d v="2022-12-16T20:08:00"/>
        <d v="2022-12-17T08:34:00"/>
        <d v="2022-12-23T10:25:00"/>
        <d v="2022-12-23T08:01:00"/>
        <d v="2022-12-20T09:25:00"/>
        <d v="2022-12-16T13:18:00"/>
        <d v="2022-12-09T13:43:00"/>
        <d v="2022-12-26T15:34:00"/>
        <d v="2022-12-14T21:43:00"/>
        <d v="2022-12-17T01:14:00"/>
        <d v="2022-12-30T23:07:00"/>
        <d v="2022-12-26T17:38:00"/>
        <d v="2022-12-25T08:15:00"/>
        <d v="2022-12-28T21:58:00"/>
        <d v="2022-12-30T15:28:00"/>
        <d v="2022-12-29T05:39:00"/>
        <d v="2022-12-29T21:56:00"/>
        <d v="2022-12-03T22:49:00"/>
        <d v="2022-12-25T11:23:00"/>
        <d v="2022-12-25T06:54:00"/>
        <d v="2022-12-11T06:58:00"/>
        <d v="2022-12-13T20:11:00"/>
        <d v="2022-12-04T06:48:00"/>
        <d v="2022-12-19T05:28:00"/>
        <d v="2022-12-31T08:56:00"/>
        <d v="2022-12-30T06:22:00"/>
        <d v="2022-12-28T00:01:00"/>
        <d v="2022-12-17T10:08:00"/>
        <d v="2022-12-29T07:03:00"/>
        <d v="2022-12-26T15:39:00"/>
        <d v="2022-12-26T22:35:00"/>
        <d v="2022-12-06T00:56:00"/>
        <d v="2022-12-20T09:46:00"/>
        <d v="2022-12-10T23:28:00"/>
        <d v="2022-12-21T22:01:00"/>
        <d v="2022-12-18T14:51:00"/>
        <d v="2022-12-27T23:44:00"/>
        <d v="2022-12-11T07:27:00"/>
        <d v="2022-12-04T07:25:00"/>
        <d v="2022-12-26T13:10:00"/>
        <d v="2022-12-24T13:50:00"/>
        <d v="2022-12-09T06:18:00"/>
        <d v="2022-12-13T06:29:00"/>
        <d v="2022-12-18T06:03:00"/>
        <d v="2022-12-26T22:25:00"/>
        <d v="2022-12-25T12:35:00"/>
        <d v="2022-12-22T10:18:00"/>
        <d v="2022-12-26T15:29:00"/>
        <d v="2022-12-11T05:16:00"/>
        <d v="2022-12-25T20:25:00"/>
        <d v="2022-12-15T22:38:00"/>
        <d v="2022-12-28T19:07:00"/>
        <d v="2022-12-09T16:53:00"/>
        <d v="2022-12-25T14:51:00"/>
        <d v="2022-12-02T05:12:00"/>
        <d v="2022-12-28T03:01:00"/>
        <d v="2022-12-11T00:34:00"/>
        <d v="2022-12-03T06:49:00"/>
        <d v="2022-12-27T05:40:00"/>
        <d v="2022-12-26T21:42:00"/>
        <d v="2022-12-31T21:46:00"/>
        <d v="2022-12-26T18:35:00"/>
        <d v="2022-12-25T18:21:00"/>
        <d v="2022-12-03T02:27:00"/>
        <d v="2022-12-29T23:14:00"/>
        <d v="2022-12-02T01:51:00"/>
        <d v="2022-12-26T19:35:00"/>
        <d v="2022-12-10T08:03:00"/>
        <d v="2022-12-29T20:34:00"/>
        <d v="2022-12-26T23:11:00"/>
        <d v="2022-12-14T11:40:00"/>
        <d v="2022-12-05T02:50:00"/>
        <d v="2022-12-31T00:39:00"/>
        <d v="2022-12-21T21:34:00"/>
        <d v="2022-12-20T12:31:00"/>
        <d v="2022-12-31T02:03:00"/>
        <d v="2022-12-18T03:06:00"/>
        <d v="2022-12-05T05:55:00"/>
        <d v="2022-12-03T04:00:00"/>
        <d v="2022-12-09T00:55:00"/>
        <d v="2022-12-07T00:43:00"/>
        <d v="2022-12-10T07:43:00"/>
        <d v="2022-12-10T22:27:00"/>
        <d v="2022-12-11T03:51:00"/>
        <d v="2022-12-20T12:19:00"/>
        <d v="2022-12-03T23:31:00"/>
        <d v="2022-12-29T07:20:00"/>
        <d v="2022-12-05T22:45:00"/>
        <d v="2022-12-12T04:15:00"/>
        <d v="2022-12-24T21:21:00"/>
        <d v="2022-12-29T21:58:00"/>
        <d v="2022-12-25T02:50:00"/>
        <d v="2022-12-20T20:20:00"/>
        <d v="2022-12-01T00:09:00"/>
        <d v="2022-12-17T00:58:00"/>
        <d v="2022-12-05T20:27:00"/>
        <d v="2022-12-09T12:25:00"/>
        <d v="2022-12-25T07:05:00"/>
        <d v="2022-12-29T10:20:00"/>
        <d v="2022-12-12T23:55:00"/>
        <d v="2022-12-04T23:57:00"/>
        <d v="2022-12-10T23:38:00"/>
        <d v="2022-12-19T00:14:00"/>
        <d v="2022-12-14T20:29:00"/>
        <d v="2022-12-25T19:21:00"/>
        <d v="2022-12-20T01:12:00"/>
        <d v="2022-12-16T06:15:00"/>
        <d v="2022-12-10T02:54:00"/>
        <d v="2022-12-15T20:24:00"/>
        <d v="2022-12-13T06:12:00"/>
        <d v="2022-12-18T09:52:00"/>
        <d v="2022-12-01T02:17:00"/>
        <d v="2022-12-29T01:45:00"/>
        <d v="2022-12-27T11:32:00"/>
        <d v="2022-12-19T20:37:00"/>
        <d v="2022-12-26T13:20:00"/>
        <d v="2022-12-27T22:52:00"/>
        <d v="2022-12-03T21:46:00"/>
        <d v="2022-12-26T22:51:00"/>
        <d v="2022-12-09T15:02:00"/>
        <d v="2022-12-08T05:49:00"/>
        <d v="2022-12-06T05:16:00"/>
        <d v="2022-12-19T06:05:00"/>
        <d v="2022-12-26T17:34:00"/>
        <d v="2022-12-25T13:52:00"/>
        <d v="2022-12-27T14:16:00"/>
        <d v="2022-12-22T00:03:00"/>
        <d v="2022-12-04T09:25:00"/>
        <d v="2022-12-09T11:57:00"/>
        <d v="2022-12-28T13:48:00"/>
        <d v="2022-12-29T10:22:00"/>
        <d v="2022-12-03T19:40:00"/>
        <d v="2022-12-16T04:39:00"/>
        <d v="2022-12-25T20:21:00"/>
        <d v="2022-12-04T01:22:00"/>
        <d v="2022-12-12T04:55:00"/>
        <d v="2022-12-30T04:56:00"/>
        <d v="2022-12-23T23:57:00"/>
        <d v="2022-12-28T19:54:00"/>
        <d v="2022-12-26T18:41:00"/>
        <d v="2022-12-29T07:15:00"/>
        <d v="2022-12-17T19:56:00"/>
        <d v="2022-12-30T02:11:00"/>
        <d v="2022-12-28T06:19:00"/>
        <d v="2022-12-12T03:28:00"/>
        <d v="2022-12-20T05:23:00"/>
        <d v="2022-12-13T13:54:00"/>
        <d v="2022-12-06T13:43:00"/>
        <d v="2022-12-28T09:57:00"/>
        <d v="2022-12-11T06:41:00"/>
        <d v="2022-12-12T21:34:00"/>
        <d v="2022-12-21T06:03:00"/>
        <d v="2022-12-15T00:57:00"/>
        <d v="2022-12-27T02:01:00"/>
        <d v="2022-12-19T01:03:00"/>
        <d v="2022-12-16T00:53:00"/>
        <d v="2022-12-21T00:00:00"/>
        <d v="2022-12-08T23:58:00"/>
        <d v="2022-12-09T05:43:00"/>
        <d v="2022-12-13T14:08:00"/>
        <d v="2022-12-17T20:28:00"/>
        <d v="2022-12-27T19:47:00"/>
        <d v="2022-12-20T14:02:00"/>
        <d v="2022-12-20T10:56:00"/>
        <d v="2022-12-11T20:59:00"/>
        <d v="2022-12-29T02:03:00"/>
        <d v="2022-12-05T19:54:00"/>
        <d v="2022-12-15T23:22:00"/>
        <d v="2022-12-31T10:47:00"/>
        <d v="2022-12-15T19:35:00"/>
        <d v="2022-12-16T23:56:00"/>
        <d v="2022-12-06T01:46:00"/>
        <d v="2022-12-28T13:28:00"/>
        <d v="2022-12-17T17:56:00"/>
        <d v="2022-12-24T16:15:00"/>
        <d v="2022-12-30T00:31:00"/>
        <d v="2022-12-13T06:02:00"/>
        <d v="2022-12-20T05:55:00"/>
        <d v="2022-12-22T12:59:00"/>
        <d v="2022-12-25T14:42:00"/>
        <d v="2022-12-26T16:16:00"/>
        <d v="2022-12-28T10:35:00"/>
        <d v="2022-12-26T21:26:00"/>
        <d v="2022-12-05T04:37:00"/>
        <d v="2022-12-05T23:50:00"/>
        <d v="2022-12-15T10:05:00"/>
        <d v="2022-12-28T00:42:00"/>
        <d v="2022-12-03T22:02:00"/>
        <d v="2022-12-20T00:37:00"/>
        <d v="2022-12-26T10:53:00"/>
        <d v="2022-12-14T05:26:00"/>
        <d v="2022-12-28T19:24:00"/>
        <d v="2022-12-26T14:01:00"/>
        <d v="2022-12-26T21:13:00"/>
        <d v="2022-12-01T23:26:00"/>
        <d v="2022-12-31T01:55:00"/>
        <d v="2022-12-18T07:26:00"/>
        <d v="2022-12-11T02:47:00"/>
        <d v="2022-12-10T21:24:00"/>
        <d v="2022-12-17T15:29:00"/>
        <d v="2022-12-09T02:55:00"/>
        <d v="2022-12-29T05:45:00"/>
        <d v="2022-12-08T02:13:00"/>
        <d v="2022-12-27T22:30:00"/>
        <d v="2022-12-10T03:41:00"/>
        <d v="2022-12-02T03:05:00"/>
        <d v="2022-12-02T03:01:00"/>
        <d v="2022-12-16T19:42:00"/>
        <d v="2022-12-10T02:32:00"/>
        <d v="2022-12-20T23:17:00"/>
        <d v="2022-12-29T23:23:00"/>
        <d v="2022-12-26T23:13:00"/>
        <d v="2022-12-03T22:16:00"/>
        <d v="2022-12-06T05:35:00"/>
        <d v="2022-12-14T11:13:00"/>
        <d v="2022-12-27T13:37:00"/>
        <d v="2022-12-17T02:19:00"/>
        <d v="2022-12-29T00:11:00"/>
        <d v="2022-12-11T09:14:00"/>
        <d v="2022-12-29T00:23:00"/>
        <d v="2022-12-21T01:15:00"/>
        <d v="2022-12-03T22:17:00"/>
        <d v="2022-12-17T04:16:00"/>
        <d v="2022-12-12T23:11:00"/>
        <d v="2022-12-31T17:39:00"/>
        <d v="2022-12-13T03:09:00"/>
        <d v="2022-12-17T21:32:00"/>
        <d v="2022-12-04T16:35:00"/>
        <d v="2022-12-21T20:38:00"/>
        <d v="2022-12-16T02:34:00"/>
        <d v="2022-12-21T23:15:00"/>
        <d v="2022-12-26T11:15:00"/>
        <d v="2022-12-16T00:13:00"/>
        <d v="2022-12-20T21:02:00"/>
        <d v="2022-12-08T00:05:00"/>
        <d v="2022-12-25T14:10:00"/>
        <d v="2022-12-10T21:31:00"/>
        <d v="2022-12-21T21:57:00"/>
        <d v="2022-12-22T19:18:00"/>
        <d v="2022-12-26T13:17:00"/>
        <d v="2022-12-30T23:37:00"/>
        <d v="2022-12-05T01:36:00"/>
        <d v="2022-12-19T14:55:00"/>
        <d v="2022-12-27T15:20:00"/>
        <d v="2022-12-14T10:57:00"/>
        <d v="2022-12-23T16:14:00"/>
        <d v="2022-12-27T14:59:00"/>
        <d v="2022-12-22T09:37:00"/>
        <d v="2022-12-22T05:24:00"/>
        <d v="2022-12-22T01:55:00"/>
        <d v="2022-12-22T00:34:00"/>
        <d v="2022-12-31T23:09:00"/>
        <d v="2022-12-28T06:37:00"/>
        <d v="2022-12-26T11:33:00"/>
        <d v="2022-12-10T01:49:00"/>
        <d v="2022-12-25T16:09:00"/>
        <d v="2022-12-15T23:39:00"/>
        <d v="2022-12-09T18:03:00"/>
        <d v="2022-12-08T05:44:00"/>
        <d v="2022-12-19T00:30:00"/>
        <d v="2022-12-17T07:07:00"/>
        <d v="2022-12-29T19:31:00"/>
        <d v="2022-12-31T16:56:00"/>
        <d v="2022-12-31T22:10:00"/>
        <d v="2022-12-26T18:56:00"/>
        <d v="2022-12-07T03:28:00"/>
        <d v="2022-12-27T09:25:00"/>
        <d v="2022-12-01T02:59:00"/>
        <d v="2022-12-14T00:36:00"/>
        <d v="2022-12-27T10:04:00"/>
        <d v="2022-12-14T22:54:00"/>
        <d v="2022-12-04T23:35:00"/>
        <d v="2022-12-30T02:32:00"/>
        <d v="2022-12-13T00:02:00"/>
        <d v="2022-12-20T23:41:00"/>
        <d v="2022-12-01T00:36:00"/>
        <d v="2022-12-26T11:54:00"/>
        <d v="2022-12-06T05:45:00"/>
        <d v="2022-12-07T23:42:00"/>
        <d v="2022-12-10T19:22:00"/>
        <d v="2022-12-29T00:46:00"/>
        <d v="2022-12-17T18:52:00"/>
        <d v="2022-12-14T20:53:00"/>
        <d v="2022-12-24T16:54:00"/>
        <d v="2022-12-17T18:23:00"/>
        <d v="2022-12-08T04:58:00"/>
        <d v="2022-12-25T21:14:00"/>
        <d v="2022-12-15T05:43:00"/>
        <d v="2022-12-17T08:57:00"/>
        <d v="2022-12-08T02:16:00"/>
        <d v="2022-12-01T20:42:00"/>
        <d v="2022-12-07T22:15:00"/>
        <d v="2022-12-19T05:59:00"/>
        <d v="2022-12-27T14:17:00"/>
        <d v="2022-12-26T00:21:00"/>
        <d v="2022-12-25T21:56:00"/>
        <d v="2022-12-27T21:53:00"/>
        <d v="2022-12-09T22:13:00"/>
        <d v="2022-12-17T21:41:00"/>
        <d v="2022-12-18T10:22:00"/>
        <d v="2022-12-22T23:15:00"/>
        <d v="2022-12-22T23:16:00"/>
        <d v="2022-12-25T15:35:00"/>
        <d v="2022-12-22T13:02:00"/>
        <d v="2022-12-22T21:43:00"/>
        <d v="2022-12-06T23:29:00"/>
        <d v="2022-12-04T05:45:00"/>
        <d v="2022-12-18T21:43:00"/>
        <d v="2022-12-12T20:59:00"/>
        <d v="2022-12-10T08:55:00"/>
        <d v="2022-12-27T13:53:00"/>
        <d v="2022-12-04T22:49:00"/>
        <d v="2022-12-19T14:24:00"/>
        <d v="2022-12-19T21:41:00"/>
        <d v="2022-12-25T12:23:00"/>
        <d v="2022-12-04T18:14:00"/>
        <d v="2022-12-04T00:59:00"/>
        <d v="2022-12-16T23:49:00"/>
        <d v="2022-12-07T23:39:00"/>
        <d v="2022-12-16T11:05:00"/>
        <d v="2022-12-01T09:42:00"/>
        <d v="2022-12-27T09:01:00"/>
        <d v="2022-12-25T22:43:00"/>
        <d v="2022-12-02T23:39:00"/>
        <d v="2022-12-16T13:52:00"/>
        <d v="2022-12-19T00:38:00"/>
        <d v="2022-12-28T02:53:00"/>
        <d v="2022-12-15T22:49:00"/>
        <d v="2022-12-16T00:31:00"/>
        <d v="2022-12-04T02:49:00"/>
        <d v="2022-12-12T02:39:00"/>
        <d v="2022-12-25T17:07:00"/>
        <d v="2022-12-25T17:08:00"/>
        <d v="2022-12-24T20:26:00"/>
        <d v="2022-12-25T10:14:00"/>
        <d v="2022-12-25T17:38:00"/>
        <d v="2022-12-18T02:13:00"/>
        <d v="2022-12-29T23:32:00"/>
        <d v="2022-12-19T10:13:00"/>
        <d v="2022-12-13T23:01:00"/>
        <d v="2022-12-22T14:14:00"/>
        <d v="2022-12-26T23:56:00"/>
        <d v="2022-12-05T00:32:00"/>
        <d v="2022-12-30T07:50:00"/>
        <d v="2022-12-25T06:34:00"/>
        <d v="2022-12-18T12:12:00"/>
        <d v="2022-12-27T13:41:00"/>
        <d v="2022-12-14T09:27:00"/>
        <d v="2022-12-08T00:47:00"/>
        <d v="2022-12-18T09:08:00"/>
        <d v="2022-12-29T11:01:00"/>
        <d v="2022-12-14T21:44:00"/>
        <d v="2022-12-15T11:53:00"/>
        <d v="2022-12-18T03:49:00"/>
        <d v="2022-12-18T03:50:00"/>
        <d v="2022-12-31T07:22:00"/>
        <d v="2022-12-11T22:51:00"/>
        <d v="2022-12-22T17:06:00"/>
        <d v="2022-12-01T00:04:00"/>
        <d v="2022-12-12T04:34:00"/>
        <d v="2022-12-21T03:44:00"/>
        <d v="2022-12-21T03:40:00"/>
        <d v="2022-12-16T21:17:00"/>
        <d v="2022-12-16T10:22:00"/>
        <d v="2022-12-16T02:24:00"/>
        <d v="2022-12-17T22:41:00"/>
        <d v="2022-12-18T11:55:00"/>
        <d v="2022-12-18T06:37:00"/>
        <d v="2022-12-18T06:38:00"/>
        <d v="2022-12-18T06:35:00"/>
        <d v="2022-12-18T04:03:00"/>
        <d v="2022-12-31T20:46:00"/>
        <d v="2022-12-31T22:57:00"/>
        <d v="2022-12-31T21:08:00"/>
        <d v="2022-12-31T22:08:00"/>
        <d v="2022-12-31T21:57:00"/>
        <d v="2022-12-31T21:59:00"/>
        <d v="2022-12-07T02:28:00"/>
        <d v="2022-12-07T02:10:00"/>
        <d v="2022-12-11T02:59:00"/>
        <d v="2022-12-10T23:50:00"/>
        <d v="2022-12-10T20:29:00"/>
        <d v="2022-12-25T11:46:00"/>
        <d v="2022-12-25T13:35:00"/>
        <d v="2022-12-13T22:03:00"/>
        <d v="2022-12-19T21:27:00"/>
        <d v="2022-12-30T23:54:00"/>
        <d v="2022-12-31T04:01:00"/>
        <d v="2022-12-03T20:41:00"/>
        <d v="2022-12-22T16:44:00"/>
        <d v="2022-12-10T06:01:00"/>
        <d v="2022-12-17T03:26:00"/>
        <d v="2022-12-14T10:13:00"/>
        <d v="2022-12-18T01:51:00"/>
        <d v="2022-12-21T13:24:00"/>
        <d v="2022-12-06T02:30:00"/>
        <d v="2022-12-20T02:27:00"/>
        <d v="2022-12-30T20:44:00"/>
        <d v="2022-12-10T01:21:00"/>
        <d v="2022-12-18T07:38:00"/>
        <d v="2022-12-04T02:26:00"/>
        <d v="2022-12-19T05:42:00"/>
        <d v="2022-12-22T23:47:00"/>
        <d v="2022-12-03T20:26:00"/>
        <d v="2022-12-17T02:14:00"/>
        <d v="2022-12-30T05:35:00"/>
        <d v="2022-12-26T13:58:00"/>
        <d v="2022-12-28T23:18:00"/>
        <d v="2022-12-03T03:44:00"/>
        <d v="2022-12-03T05:42:00"/>
        <d v="2022-12-19T10:58:00"/>
        <d v="2022-12-17T21:39:00"/>
        <d v="2022-12-30T04:49:00"/>
        <d v="2022-12-31T00:44:00"/>
        <d v="2022-12-22T03:59:00"/>
        <d v="2022-12-09T21:33:00"/>
        <d v="2022-12-01T04:32:00"/>
        <d v="2022-12-01T03:53:00"/>
        <d v="2022-12-09T02:24:00"/>
        <d v="2022-12-16T22:17:00"/>
        <d v="2022-12-17T22:01:00"/>
        <d v="2022-12-17T23:15:00"/>
        <d v="2022-12-12T04:27:00"/>
        <d v="2022-12-12T04:39:00"/>
        <d v="2022-12-13T05:58:00"/>
        <d v="2022-12-07T04:20:00"/>
        <d v="2022-12-17T09:36:00"/>
        <d v="2022-12-08T23:41:00"/>
        <d v="2022-12-29T05:16:00"/>
        <d v="2022-12-24T14:35:00"/>
        <d v="2022-12-24T11:28:00"/>
        <d v="2022-12-24T17:37:00"/>
        <d v="2022-12-14T21:02:00"/>
        <d v="2022-12-09T20:46:00"/>
        <d v="2022-12-03T03:08:00"/>
        <d v="2022-12-14T23:33:00"/>
        <d v="2022-12-14T22:26:00"/>
        <d v="2022-12-30T01:35:00"/>
        <d v="2022-12-18T19:10:00"/>
        <d v="2022-12-01T21:07:00"/>
        <d v="2022-12-13T22:45:00"/>
        <d v="2022-12-24T20:59:00"/>
        <d v="2022-12-27T11:24:00"/>
        <d v="2022-12-31T00:12:00"/>
        <d v="2022-12-19T14:57:00"/>
        <d v="2022-12-28T06:36:00"/>
        <d v="2022-12-25T18:02:00"/>
        <d v="2022-12-25T20:07:00"/>
        <d v="2022-12-26T13:32:00"/>
        <d v="2022-12-26T14:34:00"/>
        <d v="2022-12-24T15:00:00"/>
        <d v="2022-12-09T09:32:00"/>
        <d v="2022-12-11T03:12:00"/>
        <d v="2022-12-03T08:00:00"/>
        <d v="2022-12-22T19:22:00"/>
        <d v="2022-12-22T20:06:00"/>
        <d v="2022-12-22T19:41:00"/>
        <d v="2022-12-18T00:10:00"/>
        <d v="2022-12-18T04:11:00"/>
        <d v="2022-12-18T10:48:00"/>
        <d v="2022-12-18T20:45:00"/>
        <d v="2022-12-18T20:47:00"/>
        <d v="2022-12-19T04:09:00"/>
        <d v="2022-12-18T22:29:00"/>
        <d v="2022-12-30T05:25:00"/>
        <d v="2022-12-30T03:31:00"/>
        <d v="2022-12-21T03:35:00"/>
        <d v="2022-12-20T18:54:00"/>
        <d v="2022-12-07T03:49:00"/>
        <d v="2022-12-07T02:33:00"/>
        <d v="2022-12-07T03:51:00"/>
        <d v="2022-12-12T21:50:00"/>
        <d v="2022-12-13T04:00:00"/>
        <d v="2022-12-13T04:06:00"/>
        <d v="2022-12-13T04:07:00"/>
        <d v="2022-12-17T10:50:00"/>
        <d v="2022-12-17T04:46:00"/>
        <d v="2022-12-02T04:43:00"/>
        <d v="2022-12-04T00:58:00"/>
        <d v="2022-12-04T07:48:00"/>
        <d v="2022-12-04T02:31:00"/>
        <d v="2022-12-04T02:30:00"/>
        <d v="2022-12-04T03:41:00"/>
        <d v="2022-12-01T00:55:00"/>
        <d v="2022-12-01T06:10:00"/>
        <d v="2022-12-19T01:29:00"/>
        <d v="2022-12-18T19:00:00"/>
        <d v="2022-12-09T04:48:00"/>
        <d v="2022-12-17T20:16:00"/>
        <d v="2022-12-13T00:12:00"/>
        <d v="2022-12-12T19:32:00"/>
        <d v="2022-12-26T13:09:00"/>
        <d v="2022-12-04T00:19:00"/>
        <d v="2022-12-01T22:13:00"/>
        <d v="2022-12-26T02:41:00"/>
        <d v="2022-12-26T10:26:00"/>
        <d v="2022-12-26T15:10:00"/>
        <d v="2022-12-10T05:11:00"/>
        <d v="2022-12-29T10:35:00"/>
        <d v="2022-12-05T03:19:00"/>
        <d v="2022-12-26T07:49:00"/>
        <d v="2022-12-24T19:31:00"/>
        <d v="2022-12-22T09:21:00"/>
        <d v="2022-12-20T07:10:00"/>
        <d v="2022-12-05T13:48:00"/>
        <d v="2022-12-02T23:01:00"/>
        <d v="2022-12-22T16:28:00"/>
        <d v="2022-12-09T01:40:00"/>
        <d v="2022-12-27T21:00:00"/>
        <d v="2022-12-22T16:37:00"/>
        <d v="2022-12-22T07:36:00"/>
        <d v="2022-12-18T00:57:00"/>
        <d v="2022-12-08T00:10:00"/>
        <d v="2022-12-05T00:39:00"/>
        <d v="2022-12-05T00:08:00"/>
        <d v="2022-12-04T22:14:00"/>
        <d v="2022-12-16T10:46:00"/>
        <d v="2022-12-15T20:05:00"/>
        <d v="2022-12-16T00:49:00"/>
        <d v="2022-12-16T00:44:00"/>
        <d v="2022-12-16T09:31:00"/>
        <d v="2022-12-15T23:08:00"/>
        <d v="2022-12-26T15:59:00"/>
        <d v="2022-12-26T11:25:00"/>
        <d v="2022-12-26T14:28:00"/>
        <d v="2022-12-26T09:59:00"/>
        <d v="2022-12-26T16:03:00"/>
        <d v="2022-12-26T16:18:00"/>
        <d v="2022-12-26T06:28:00"/>
        <d v="2022-12-26T06:26:00"/>
        <d v="2022-12-25T22:11:00"/>
        <d v="2022-12-25T20:08:00"/>
        <d v="2022-12-26T17:01:00"/>
        <d v="2022-12-26T17:31:00"/>
        <d v="2022-12-26T06:30:00"/>
        <d v="2022-12-25T23:47:00"/>
        <d v="2022-12-26T00:22:00"/>
        <d v="2022-12-25T20:54:00"/>
        <d v="2022-12-26T04:50:00"/>
        <d v="2022-12-06T21:14:00"/>
        <d v="2022-12-10T02:30:00"/>
        <d v="2022-12-10T02:29:00"/>
        <d v="2022-12-10T01:33:00"/>
        <d v="2022-12-09T21:54:00"/>
        <d v="2022-12-09T01:46:00"/>
        <d v="2022-12-09T02:28:00"/>
        <d v="2022-12-09T05:08:00"/>
        <d v="2022-12-09T00:18:00"/>
        <d v="2022-12-09T00:42:00"/>
        <d v="2022-12-09T08:23:00"/>
        <d v="2022-12-09T12:41:00"/>
        <d v="2022-12-09T02:57:00"/>
        <d v="2022-12-08T23:04:00"/>
        <d v="2022-12-09T11:30:00"/>
        <d v="2022-12-25T16:33:00"/>
        <d v="2022-12-24T20:46:00"/>
        <d v="2022-12-25T12:59:00"/>
        <d v="2022-12-25T10:11:00"/>
        <d v="2022-12-25T04:00:00"/>
        <d v="2022-12-24T23:11:00"/>
        <d v="2022-12-25T17:00:00"/>
        <d v="2022-12-24T21:15:00"/>
        <d v="2022-12-24T21:59:00"/>
        <d v="2022-12-06T00:38:00"/>
        <d v="2022-12-06T00:16:00"/>
        <d v="2022-12-06T02:02:00"/>
        <d v="2022-12-06T02:09:00"/>
        <d v="2022-12-06T02:58:00"/>
        <d v="2022-12-06T13:23:00"/>
        <d v="2022-12-08T05:34:00"/>
        <d v="2022-12-08T04:21:00"/>
        <d v="2022-12-31T02:58:00"/>
        <d v="2022-12-31T03:41:00"/>
        <d v="2022-12-31T05:23:00"/>
        <d v="2022-12-31T08:16:00"/>
        <d v="2022-12-31T01:20:00"/>
        <d v="2022-12-30T20:15:00"/>
        <d v="2022-12-24T17:39:00"/>
        <d v="2022-12-13T12:30:00"/>
        <d v="2022-12-08T04:40:00"/>
        <d v="2022-12-27T18:50:00"/>
        <d v="2022-12-28T05:22:00"/>
        <d v="2022-12-28T01:50:00"/>
        <d v="2022-12-27T22:49:00"/>
        <d v="2022-12-28T09:25:00"/>
        <d v="2022-12-27T23:37:00"/>
        <d v="2022-12-27T23:55:00"/>
        <d v="2022-12-15T16:41:00"/>
        <d v="2022-12-14T19:00:00"/>
        <d v="2022-12-14T22:07:00"/>
        <d v="2022-12-15T00:09:00"/>
        <d v="2022-12-19T02:14:00"/>
        <d v="2022-12-06T11:05:00"/>
        <d v="2022-12-26T23:16:00"/>
        <d v="2022-12-27T00:10:00"/>
        <d v="2022-12-14T09:47:00"/>
        <d v="2022-12-11T01:04:00"/>
        <d v="2022-12-15T04:35:00"/>
        <d v="2022-12-10T02:16:00"/>
        <d v="2022-12-22T14:31:00"/>
        <d v="2022-12-22T14:29:00"/>
        <d v="2022-12-03T07:32:00"/>
        <d v="2022-12-13T23:06:00"/>
        <d v="2022-12-14T03:18:00"/>
        <d v="2022-12-20T11:00:00"/>
        <d v="2022-12-07T10:36:00"/>
        <d v="2022-12-17T21:13:00"/>
        <d v="2022-12-17T21:17:00"/>
        <d v="2022-12-17T21:08:00"/>
        <d v="2022-12-31T10:22:00"/>
        <d v="2022-12-02T09:50:00"/>
        <d v="2022-12-01T23:47:00"/>
        <d v="2022-12-16T02:02:00"/>
        <d v="2022-12-04T00:36:00"/>
        <d v="2022-12-31T00:02:00"/>
        <d v="2022-12-26T20:07:00"/>
        <d v="2022-12-22T00:11:00"/>
        <d v="2022-12-21T23:20:00"/>
        <d v="2022-12-20T01:25:00"/>
        <d v="2022-12-15T04:27:00"/>
        <d v="2022-12-14T18:26:00"/>
        <d v="2022-12-03T10:19:00"/>
        <d v="2022-12-06T01:28:00"/>
        <d v="2022-12-13T02:13:00"/>
        <d v="2022-12-12T00:33:00"/>
        <d v="2022-12-16T01:04:00"/>
        <d v="2022-12-16T05:21:00"/>
        <d v="2022-12-17T01:28:00"/>
        <d v="2022-12-17T01:23:00"/>
        <d v="2022-12-13T23:40:00"/>
        <d v="2022-12-14T02:04:00"/>
        <d v="2022-12-13T23:55:00"/>
        <d v="2022-12-10T02:12:00"/>
        <d v="2022-12-10T04:31:00"/>
        <d v="2022-12-09T00:23:00"/>
        <d v="2022-12-09T07:12:00"/>
        <d v="2022-12-07T01:52:00"/>
        <d v="2022-12-07T00:37:00"/>
        <d v="2022-12-09T13:33:00"/>
        <d v="2022-12-09T00:21:00"/>
        <d v="2022-12-09T00:31:00"/>
        <d v="2022-12-13T04:18:00"/>
        <d v="2022-12-04T11:07:00"/>
        <d v="2022-12-04T00:45:00"/>
        <d v="2022-12-04T07:27:00"/>
        <d v="2022-12-04T02:09:00"/>
        <d v="2022-12-04T03:02:00"/>
        <d v="2022-12-03T22:26:00"/>
        <d v="2022-12-03T21:58:00"/>
        <d v="2022-12-30T05:22:00"/>
        <d v="2022-12-30T05:44:00"/>
        <d v="2022-12-29T23:50:00"/>
        <d v="2022-12-06T02:26:00"/>
        <d v="2022-12-26T23:19:00"/>
        <d v="2022-12-28T22:38:00"/>
        <d v="2022-12-01T06:19:00"/>
        <d v="2022-12-04T19:20:00"/>
        <d v="2022-12-28T13:09:00"/>
        <d v="2022-12-10T03:10:00"/>
        <d v="2022-12-07T23:47:00"/>
        <d v="2022-12-01T22:08:00"/>
        <d v="2022-12-18T03:23:00"/>
        <d v="2022-12-09T00:48:00"/>
        <d v="2022-12-25T17:45:00"/>
        <d v="2022-12-25T15:16:00"/>
        <d v="2022-12-25T14:07:00"/>
        <d v="2022-12-28T20:16:00"/>
        <d v="2022-12-02T04:05:00"/>
        <d v="2022-12-31T01:48:00"/>
        <d v="2022-12-17T23:32:00"/>
        <d v="2022-12-17T07:53:00"/>
        <d v="2022-12-20T00:31:00"/>
        <d v="2022-12-13T13:59:00"/>
        <d v="2022-12-13T14:34:00"/>
        <d v="2022-12-13T03:48:00"/>
        <d v="2022-12-04T06:58:00"/>
        <d v="2022-12-04T03:14:00"/>
        <d v="2022-12-02T01:17:00"/>
        <d v="2022-12-04T04:15:00"/>
        <d v="2022-12-04T06:34:00"/>
        <d v="2022-12-15T01:56:00"/>
        <d v="2022-12-08T05:01:00"/>
        <d v="2022-12-08T00:18:00"/>
        <d v="2022-12-08T05:04:00"/>
        <d v="2022-12-12T02:04:00"/>
        <d v="2022-12-12T03:04:00"/>
        <d v="2022-12-11T20:55:00"/>
        <d v="2022-12-05T23:34:00"/>
        <d v="2022-12-06T00:05:00"/>
        <d v="2022-12-19T22:33:00"/>
        <d v="2022-12-21T04:15:00"/>
        <d v="2022-12-20T20:17:00"/>
        <d v="2022-12-09T20:11:00"/>
        <d v="2022-12-09T22:59:00"/>
        <d v="2022-12-22T04:51:00"/>
        <d v="2022-12-22T00:19:00"/>
        <d v="2022-12-21T20:53:00"/>
        <d v="2022-12-22T15:20:00"/>
        <d v="2022-12-21T05:30:00"/>
        <d v="2022-12-16T13:49:00"/>
        <d v="2022-12-16T05:34:00"/>
        <d v="2022-12-16T05:00:00"/>
        <d v="2022-12-16T01:40:00"/>
        <d v="2022-12-16T00:21:00"/>
        <d v="2022-12-16T00:19:00"/>
        <d v="2022-12-15T23:52:00"/>
        <d v="2022-12-03T00:31:00"/>
        <d v="2022-12-03T06:37:00"/>
        <d v="2022-12-03T03:54:00"/>
        <d v="2022-12-03T02:23:00"/>
        <d v="2022-12-03T02:17:00"/>
        <d v="2022-12-28T05:26:00"/>
        <d v="2022-12-20T06:15:00"/>
        <d v="2022-12-08T05:12:00"/>
        <d v="2022-12-18T23:55:00"/>
        <d v="2022-12-26T09:14:00"/>
        <d v="2022-12-17T16:20:00"/>
        <d v="2022-12-15T23:21:00"/>
        <d v="2022-12-20T22:15:00"/>
        <d v="2022-12-20T22:17:00"/>
        <d v="2022-12-08T23:19:00"/>
        <d v="2022-12-13T12:57:00"/>
        <d v="2022-12-17T04:44:00"/>
        <d v="2022-12-22T11:53:00"/>
        <d v="2022-12-18T04:56:00"/>
        <d v="2022-12-13T00:16:00"/>
        <d v="2022-12-07T02:06:00"/>
        <d v="2022-12-20T00:06:00"/>
        <d v="2022-12-19T22:35:00"/>
        <d v="2022-12-19T22:31:00"/>
        <d v="2022-12-26T22:38:00"/>
        <d v="2022-12-14T20:52:00"/>
        <d v="2022-12-26T21:00:00"/>
        <d v="2022-12-08T02:43:00"/>
        <d v="2022-12-15T00:06:00"/>
        <d v="2022-12-12T00:57:00"/>
        <d v="2022-12-12T01:32:00"/>
        <d v="2022-12-12T01:18:00"/>
        <d v="2022-12-05T23:16:00"/>
        <d v="2022-12-29T00:55:00"/>
        <d v="2022-12-29T00:33:00"/>
        <d v="2022-12-29T02:34:00"/>
        <d v="2022-12-17T03:16:00"/>
        <d v="2022-12-16T21:32:00"/>
        <d v="2022-12-17T03:11:00"/>
        <d v="2022-12-04T21:42:00"/>
        <d v="2022-12-05T00:47:00"/>
        <d v="2022-12-04T22:32:00"/>
        <d v="2022-12-05T02:10:00"/>
        <d v="2022-12-05T14:27:00"/>
        <d v="2022-12-11T23:51:00"/>
        <d v="2022-12-21T00:15:00"/>
        <d v="2022-12-20T20:45:00"/>
        <d v="2022-12-21T05:27:00"/>
        <d v="2022-12-17T11:08:00"/>
        <d v="2022-12-17T06:13:00"/>
        <d v="2022-12-17T08:20:00"/>
        <d v="2022-12-17T02:01:00"/>
        <d v="2022-12-07T02:16:00"/>
        <d v="2022-12-07T01:45:00"/>
        <d v="2022-12-07T23:30:00"/>
        <d v="2022-12-08T05:02:00"/>
        <d v="2022-12-14T18:53:00"/>
        <d v="2022-12-14T22:52:00"/>
        <d v="2022-12-14T22:35:00"/>
        <d v="2022-12-02T00:56:00"/>
        <d v="2022-12-15T22:22:00"/>
        <d v="2022-12-16T06:05:00"/>
        <d v="2022-12-16T00:40:00"/>
        <d v="2022-12-18T18:18:00"/>
        <d v="2022-12-19T05:27:00"/>
        <d v="2022-12-18T19:23:00"/>
        <d v="2022-12-18T19:02:00"/>
        <d v="2022-12-19T03:03:00"/>
        <d v="2022-12-14T01:31:00"/>
        <d v="2022-12-11T07:23:00"/>
        <d v="2022-12-11T04:47:00"/>
        <d v="2022-12-11T03:30:00"/>
        <d v="2022-12-01T23:40:00"/>
        <d v="2022-12-19T11:11:00"/>
        <d v="2022-12-10T05:16:00"/>
        <d v="2022-12-25T05:52:00"/>
        <d v="2022-12-13T02:41:00"/>
        <d v="2022-12-12T23:21:00"/>
        <d v="2022-12-17T07:10:00"/>
        <d v="2022-12-28T21:48:00"/>
        <d v="2022-12-24T08:23:00"/>
        <d v="2022-12-17T08:45:00"/>
        <d v="2022-12-08T06:23:00"/>
        <d v="2022-12-16T00:01:00"/>
        <d v="2022-12-13T23:41:00"/>
        <d v="2022-12-18T20:34:00"/>
        <d v="2022-12-28T04:35:00"/>
        <d v="2022-12-24T21:36:00"/>
        <d v="2022-12-24T21:08:00"/>
        <d v="2022-12-04T03:37:00"/>
        <d v="2022-12-31T09:43:00"/>
        <d v="2022-12-16T13:55:00"/>
        <d v="2022-12-17T11:29:00"/>
        <d v="2022-12-17T07:38:00"/>
        <d v="2022-12-24T12:40:00"/>
        <d v="2022-12-19T04:20:00"/>
        <d v="2022-12-19T03:18:00"/>
        <d v="2022-12-29T01:12:00"/>
        <d v="2022-12-26T18:01:00"/>
        <d v="2022-12-15T12:31:00"/>
        <d v="2022-12-07T22:27:00"/>
        <d v="2022-12-11T06:01:00"/>
        <d v="2022-12-20T05:04:00"/>
        <d v="2022-12-16T00:42:00"/>
        <d v="2022-12-20T04:14:00"/>
        <d v="2022-12-27T23:33:00"/>
        <d v="2022-12-20T21:16:00"/>
        <d v="2022-12-09T14:41:00"/>
        <d v="2022-12-01T21:17:00"/>
        <d v="2022-12-17T12:01:00"/>
        <d v="2022-12-31T18:25:00"/>
        <d v="2022-12-27T20:53:00"/>
        <d v="2022-12-27T21:23:00"/>
        <d v="2022-12-25T14:53:00"/>
        <d v="2022-12-27T14:58:00"/>
        <d v="2022-12-26T15:51:00"/>
        <d v="2022-12-26T08:59:00"/>
        <d v="2022-12-26T08:58:00"/>
        <d v="2022-12-26T03:11:00"/>
        <d v="2022-12-26T15:04:00"/>
        <d v="2022-12-25T20:34:00"/>
        <d v="2022-12-26T15:46:00"/>
        <d v="2022-12-22T15:06:00"/>
        <d v="2022-12-12T21:57:00"/>
        <d v="2022-12-26T17:56:00"/>
        <d v="2022-12-18T21:28:00"/>
        <d v="2022-12-19T01:34:00"/>
        <d v="2022-12-19T00:34:00"/>
        <d v="2022-12-19T00:33:00"/>
        <d v="2022-12-28T14:16:00"/>
        <d v="2022-12-26T07:11:00"/>
        <d v="2022-12-06T02:14:00"/>
        <d v="2022-12-05T02:27:00"/>
        <d v="2022-12-14T13:27:00"/>
        <d v="2022-12-30T07:00:00"/>
        <d v="2022-12-26T23:25:00"/>
        <d v="2022-12-07T03:41:00"/>
        <d v="2022-12-29T01:03:00"/>
        <d v="2022-12-08T01:53:00"/>
        <d v="2022-12-07T12:03:00"/>
        <d v="2022-12-03T03:30:00"/>
        <d v="2022-12-26T15:24:00"/>
        <d v="2022-12-20T06:20:00"/>
        <d v="2022-12-22T16:35:00"/>
        <d v="2022-12-17T18:59:00"/>
        <d v="2022-12-18T22:57:00"/>
        <d v="2022-12-29T03:38:00"/>
        <d v="2022-12-25T15:27:00"/>
        <d v="2022-12-25T16:59:00"/>
        <d v="2022-12-28T23:30:00"/>
        <d v="2022-12-22T17:00:00"/>
        <d v="2022-12-17T04:00:00"/>
        <d v="2022-12-14T01:00:00"/>
        <d v="2022-12-05T04:25:00"/>
        <d v="2022-12-27T12:13:00"/>
        <d v="2022-12-31T01:31:00"/>
        <d v="2022-12-15T22:42:00"/>
        <d v="2022-12-13T11:11:00"/>
        <d v="2022-12-06T05:39:00"/>
        <d v="2022-12-06T01:36:00"/>
        <d v="2022-12-26T18:20:00"/>
        <d v="2022-12-09T03:21:00"/>
        <d v="2022-12-15T04:41:00"/>
        <d v="2022-12-15T04:51:00"/>
        <d v="2022-12-14T21:18:00"/>
        <d v="2022-12-04T08:39:00"/>
        <d v="2022-12-06T22:05:00"/>
        <d v="2022-12-01T20:22:00"/>
        <d v="2022-12-02T21:47:00"/>
        <d v="2022-12-21T09:50:00"/>
        <d v="2022-12-21T18:56:00"/>
        <d v="2022-12-20T01:16:00"/>
        <d v="2022-12-24T15:01:00"/>
        <d v="2022-12-18T01:16:00"/>
        <d v="2022-12-10T19:29:00"/>
        <d v="2022-12-09T14:29:00"/>
        <d v="2022-12-24T11:40:00"/>
        <d v="2022-12-24T17:56:00"/>
        <d v="2022-12-24T11:36:00"/>
        <d v="2022-12-18T19:26:00"/>
        <d v="2022-12-30T01:43:00"/>
        <d v="2022-12-18T07:53:00"/>
        <d v="2022-12-18T15:45:00"/>
        <d v="2022-12-18T18:58:00"/>
        <d v="2022-12-29T07:40:00"/>
        <d v="2022-12-31T08:25:00"/>
        <d v="2022-12-29T07:50:00"/>
        <d v="2022-12-11T19:18:00"/>
        <d v="2022-12-01T21:33:00"/>
        <d v="2022-12-08T01:03:00"/>
        <d v="2022-12-07T22:40:00"/>
        <d v="2022-12-16T10:12:00"/>
        <d v="2022-12-23T20:04:00"/>
        <d v="2022-12-29T00:57:00"/>
        <d v="2022-12-18T06:01:00"/>
        <d v="2022-12-13T01:11:00"/>
        <d v="2022-12-27T23:21:00"/>
        <d v="2022-12-13T02:23:00"/>
        <d v="2022-12-20T04:01:00"/>
        <d v="2022-12-19T12:20:00"/>
        <d v="2022-12-22T13:03:00"/>
        <d v="2022-12-29T03:13:00"/>
        <d v="2022-12-13T23:57:00"/>
        <d v="2022-12-17T12:47:00"/>
        <d v="2022-12-01T22:24:00"/>
        <d v="2022-12-04T06:23:00"/>
        <d v="2022-12-04T06:10:00"/>
        <d v="2022-12-15T21:56:00"/>
        <d v="2022-12-10T05:56:00"/>
        <d v="2022-12-09T23:37:00"/>
        <d v="2022-12-16T22:12:00"/>
        <d v="2022-12-14T22:25:00"/>
        <d v="2022-12-13T00:15:00"/>
        <d v="2022-12-08T04:27:00"/>
        <d v="2022-12-27T19:07:00"/>
        <d v="2022-12-21T10:52:00"/>
        <d v="2022-12-26T18:39:00"/>
        <d v="2022-12-04T21:55:00"/>
        <d v="2022-12-24T12:23:00"/>
        <d v="2022-12-02T01:48:00"/>
        <d v="2022-12-11T06:17:00"/>
        <d v="2022-12-21T23:01:00"/>
        <d v="2022-12-14T01:29:00"/>
        <d v="2022-12-31T13:31:00"/>
        <d v="2022-12-09T22:04:00"/>
        <d v="2022-12-10T09:03:00"/>
        <d v="2022-12-30T01:11:00"/>
        <d v="2022-12-26T21:19:00"/>
        <d v="2022-12-27T19:15:00"/>
        <d v="2022-12-09T03:26:00"/>
        <d v="2022-12-16T03:50:00"/>
        <d v="2022-12-27T21:44:00"/>
        <d v="2022-12-22T20:57:00"/>
        <d v="2022-12-22T20:55:00"/>
        <d v="2022-12-21T20:49:00"/>
        <d v="2022-12-16T13:50:00"/>
        <d v="2022-12-09T09:45:00"/>
        <d v="2022-12-10T22:16:00"/>
        <d v="2022-12-09T04:09:00"/>
        <d v="2022-12-26T15:47:00"/>
        <d v="2022-12-26T14:27:00"/>
        <d v="2022-12-01T23:00:00"/>
        <d v="2022-12-06T00:26:00"/>
        <d v="2022-12-06T00:15:00"/>
        <d v="2022-12-19T13:45:00"/>
        <d v="2022-12-15T01:08:00"/>
        <d v="2022-12-18T23:41:00"/>
        <d v="2022-12-24T16:33:00"/>
        <d v="2022-12-24T16:39:00"/>
        <d v="2022-12-24T16:34:00"/>
        <d v="2022-12-24T16:48:00"/>
        <d v="2022-12-18T23:31:00"/>
        <d v="2022-12-24T16:19:00"/>
        <d v="2022-12-26T13:30:00"/>
        <d v="2022-12-25T20:13:00"/>
        <d v="2022-12-24T23:05:00"/>
        <d v="2022-12-17T06:32:00"/>
        <d v="2022-12-21T10:16:00"/>
        <d v="2022-12-17T01:19:00"/>
        <d v="2022-12-14T02:01:00"/>
        <d v="2022-12-20T00:13:00"/>
        <d v="2022-12-19T20:21:00"/>
        <d v="2022-12-17T23:26:00"/>
        <d v="2022-12-12T05:52:00"/>
        <d v="2022-12-09T04:20:00"/>
        <d v="2022-12-04T21:26:00"/>
        <d v="2022-12-18T00:11:00"/>
        <d v="2022-12-14T11:52:00"/>
        <d v="2022-12-21T23:03:00"/>
        <d v="2022-12-19T23:02:00"/>
        <d v="2022-12-10T04:06:00"/>
        <d v="2022-12-18T16:47:00"/>
        <d v="2022-12-09T10:17:00"/>
        <d v="2022-12-19T12:31:00"/>
        <d v="2022-12-11T20:51:00"/>
        <d v="2022-12-14T23:17:00"/>
        <d v="2022-12-04T07:11:00"/>
        <d v="2022-12-11T00:42:00"/>
        <d v="2022-12-30T21:17:00"/>
        <d v="2022-12-17T22:18:00"/>
        <d v="2022-12-20T22:16:00"/>
        <d v="2022-12-09T11:29:00"/>
        <d v="2022-12-29T00:17:00"/>
        <d v="2022-12-16T05:07:00"/>
        <d v="2022-12-19T06:35:00"/>
        <d v="2022-12-30T22:02:00"/>
        <d v="2022-12-22T10:51:00"/>
        <d v="2022-12-08T05:20:00"/>
        <d v="2022-12-15T05:10:00"/>
        <d v="2022-12-12T05:07:00"/>
        <d v="2022-12-11T22:43:00"/>
        <d v="2022-12-30T01:19:00"/>
        <d v="2022-12-03T19:58:00"/>
        <d v="2022-12-04T07:03:00"/>
        <d v="2022-12-14T00:13:00"/>
        <d v="2022-12-12T01:12:00"/>
        <d v="2022-12-07T22:24:00"/>
        <d v="2022-12-08T00:30:00"/>
        <d v="2022-12-09T06:07:00"/>
        <d v="2022-12-09T06:08:00"/>
        <d v="2022-12-09T10:01:00"/>
        <d v="2022-12-09T01:16:00"/>
        <d v="2022-12-09T11:34:00"/>
        <d v="2022-12-09T04:05:00"/>
        <d v="2022-12-01T02:26:00"/>
        <d v="2022-12-30T21:19:00"/>
        <d v="2022-12-30T22:41:00"/>
        <d v="2022-12-31T00:00:00"/>
        <d v="2022-12-29T00:00:00"/>
        <d v="2022-12-28T19:38:00"/>
        <d v="2022-12-01T03:11:00"/>
        <d v="2022-12-01T00:49:00"/>
        <d v="2022-12-14T21:49:00"/>
        <d v="2022-12-15T00:36:00"/>
        <d v="2022-12-15T00:38:00"/>
        <d v="2022-12-04T22:42:00"/>
        <d v="2022-12-04T22:27:00"/>
        <d v="2022-12-21T04:20:00"/>
        <d v="2022-12-21T02:10:00"/>
        <d v="2022-12-07T03:53:00"/>
        <d v="2022-12-28T21:50:00"/>
        <d v="2022-12-14T22:20:00"/>
        <d v="2022-12-14T22:47:00"/>
        <d v="2022-12-28T14:14:00"/>
        <d v="2022-12-15T00:15:00"/>
        <d v="2022-12-01T21:47:00"/>
        <d v="2022-12-02T02:20:00"/>
        <d v="2022-12-11T07:06:00"/>
        <d v="2022-12-04T05:13:00"/>
        <d v="2022-12-04T04:42:00"/>
        <d v="2022-12-04T04:40:00"/>
        <d v="2022-12-15T03:24:00"/>
        <d v="2022-12-28T21:36:00"/>
        <d v="2022-12-04T02:28:00"/>
        <d v="2022-12-18T16:20:00"/>
        <d v="2022-12-05T21:57:00"/>
        <d v="2022-12-07T23:41:00"/>
        <d v="2022-12-26T19:36:00"/>
        <d v="2022-12-16T22:45:00"/>
        <d v="2022-12-28T04:37:00"/>
        <d v="2022-12-28T04:59:00"/>
        <d v="2022-12-10T06:58:00"/>
        <d v="2022-12-14T23:00:00"/>
        <d v="2022-12-26T18:02:00"/>
        <d v="2022-12-21T00:12:00"/>
        <d v="2022-12-09T03:20:00"/>
        <d v="2022-12-17T21:50:00"/>
        <d v="2022-12-05T03:43:00"/>
        <d v="2022-12-27T07:58:00"/>
        <d v="2022-12-04T06:11:00"/>
        <d v="2022-12-13T23:15:00"/>
        <d v="2022-12-09T20:22:00"/>
        <d v="2022-12-31T02:08:00"/>
        <d v="2022-12-27T08:14:00"/>
        <d v="2022-12-12T20:54:00"/>
        <d v="2022-12-13T00:48:00"/>
        <d v="2022-12-04T04:47:00"/>
        <d v="2022-12-25T10:34:00"/>
        <d v="2022-12-27T22:55:00"/>
        <d v="2022-12-18T06:15:00"/>
        <d v="2022-12-30T04:09:00"/>
        <d v="2022-12-27T17:25:00"/>
        <d v="2022-12-26T22:40:00"/>
        <d v="2022-12-26T23:49:00"/>
        <d v="2022-12-07T06:04:00"/>
        <d v="2022-12-07T05:51:00"/>
        <d v="2022-12-22T15:23:00"/>
        <d v="2022-12-28T22:50:00"/>
        <d v="2022-12-04T23:16:00"/>
        <d v="2022-12-07T01:10:00"/>
        <d v="2022-12-18T22:40:00"/>
        <d v="2022-12-25T11:35:00"/>
        <d v="2022-12-31T10:33:00"/>
        <d v="2022-12-09T22:08:00"/>
        <d v="2022-12-02T22:54:00"/>
        <d v="2022-12-09T21:52:00"/>
        <d v="2022-12-22T13:44:00"/>
        <d v="2022-12-11T21:15:00"/>
        <d v="2022-12-14T10:15:00"/>
        <d v="2022-12-05T10:18:00"/>
        <d v="2022-12-30T23:06:00"/>
        <d v="2022-12-30T01:15:00"/>
        <d v="2022-12-24T20:13:00"/>
        <d v="2022-12-09T07:03:00"/>
        <d v="2022-12-26T07:42:00"/>
        <d v="2022-12-26T16:38:00"/>
        <d v="2022-12-21T04:01:00"/>
        <d v="2022-12-16T00:33:00"/>
        <d v="2022-12-03T01:09:00"/>
        <d v="2022-12-25T18:26:00"/>
        <d v="2022-12-26T11:55:00"/>
        <d v="2022-12-06T04:50:00"/>
        <d v="2022-12-25T17:18:00"/>
        <d v="2022-12-13T23:11:00"/>
        <d v="2022-12-14T06:12:00"/>
        <d v="2022-12-25T16:34:00"/>
        <d v="2022-12-25T07:55:00"/>
        <d v="2022-12-05T11:10:00"/>
        <d v="2022-12-22T12:27:00"/>
        <d v="2022-12-22T14:41:00"/>
        <d v="2022-12-21T23:11:00"/>
        <d v="2022-12-22T14:25:00"/>
        <d v="2022-12-22T17:25:00"/>
        <d v="2022-12-21T23:08:00"/>
        <d v="2022-12-22T14:40:00"/>
        <d v="2022-12-22T01:40:00"/>
        <d v="2022-12-28T22:46:00"/>
        <d v="2022-12-28T21:10:00"/>
        <d v="2022-12-29T04:55:00"/>
        <d v="2022-12-29T05:27:00"/>
        <d v="2022-12-29T01:58:00"/>
        <d v="2022-12-08T01:38:00"/>
        <d v="2022-12-07T23:16:00"/>
        <d v="2022-12-07T23:52:00"/>
        <d v="2022-12-04T23:36:00"/>
        <d v="2022-12-04T23:12:00"/>
        <d v="2022-12-04T23:14:00"/>
        <d v="2022-12-06T03:35:00"/>
        <d v="2022-12-06T00:49:00"/>
        <d v="2022-12-02T03:06:00"/>
        <d v="2022-12-01T03:41:00"/>
        <d v="2022-12-01T03:40:00"/>
        <d v="2022-12-17T22:19:00"/>
        <d v="2022-12-18T03:38:00"/>
        <d v="2022-12-17T23:40:00"/>
        <d v="2022-12-18T05:39:00"/>
        <d v="2022-12-18T00:06:00"/>
        <d v="2022-12-17T22:30:00"/>
        <d v="2022-12-17T23:25:00"/>
        <d v="2022-12-17T19:47:00"/>
        <d v="2022-12-18T09:15:00"/>
        <d v="2022-12-18T09:58:00"/>
        <d v="2022-12-18T12:58:00"/>
        <d v="2022-12-18T22:15:00"/>
        <d v="2022-12-18T22:14:00"/>
        <d v="2022-12-30T00:07:00"/>
        <d v="2022-12-30T01:55:00"/>
        <d v="2022-12-14T13:59:00"/>
        <d v="2022-12-13T22:11:00"/>
        <d v="2022-12-11T06:37:00"/>
        <d v="2022-12-11T05:30:00"/>
        <d v="2022-12-10T21:28:00"/>
        <d v="2022-12-27T17:31:00"/>
        <d v="2022-12-27T11:58:00"/>
        <d v="2022-12-26T20:14:00"/>
        <d v="2022-12-26T20:56:00"/>
        <d v="2022-12-27T00:09:00"/>
        <d v="2022-12-26T23:59:00"/>
        <d v="2022-12-26T22:01:00"/>
        <d v="2022-12-26T23:22:00"/>
        <d v="2022-12-26T22:08:00"/>
        <d v="2022-12-11T19:32:00"/>
        <d v="2022-12-11T23:33:00"/>
        <d v="2022-12-11T20:25:00"/>
        <d v="2022-12-30T10:05:00"/>
        <d v="2022-12-30T02:12:00"/>
        <d v="2022-12-08T05:09:00"/>
        <d v="2022-12-26T21:31:00"/>
        <d v="2022-12-27T13:39:00"/>
        <d v="2022-12-27T11:31:00"/>
        <d v="2022-12-27T15:51:00"/>
        <d v="2022-12-27T01:58:00"/>
        <d v="2022-12-27T13:47:00"/>
        <d v="2022-12-26T23:44:00"/>
        <d v="2022-12-27T10:55:00"/>
        <d v="2022-12-27T10:57:00"/>
        <d v="2022-12-26T18:54:00"/>
        <d v="2022-12-26T22:26:00"/>
        <d v="2022-12-27T06:31:00"/>
        <d v="2022-12-27T13:26:00"/>
        <d v="2022-12-27T00:55:00"/>
        <d v="2022-12-27T02:06:00"/>
        <d v="2022-12-27T02:07:00"/>
        <d v="2022-12-27T01:30:00"/>
        <d v="2022-12-27T09:06:00"/>
        <d v="2022-12-13T00:37:00"/>
        <d v="2022-12-13T10:55:00"/>
        <d v="2022-12-02T03:55:00"/>
        <d v="2022-12-11T04:30:00"/>
        <d v="2022-12-11T04:12:00"/>
        <d v="2022-12-11T02:44:00"/>
        <d v="2022-12-11T02:45:00"/>
        <d v="2022-12-31T04:58:00"/>
        <d v="2022-12-31T17:46:00"/>
        <d v="2022-12-31T06:52:00"/>
        <d v="2022-12-20T02:38:00"/>
        <d v="2022-12-19T21:25:00"/>
        <d v="2022-12-19T22:48:00"/>
        <d v="2022-12-19T23:26:00"/>
        <d v="2022-12-11T02:55:00"/>
        <d v="2022-12-11T03:00:00"/>
        <d v="2022-12-11T06:04:00"/>
        <d v="2022-12-11T04:37:00"/>
        <d v="2022-12-10T04:36:00"/>
        <d v="2022-12-10T05:57:00"/>
        <d v="2022-12-10T03:45:00"/>
        <d v="2022-12-31T03:54:00"/>
        <d v="2022-12-31T00:38:00"/>
        <d v="2022-12-31T00:11:00"/>
        <d v="2022-12-31T03:50:00"/>
        <d v="2022-12-30T22:54:00"/>
        <d v="2022-12-30T21:21:00"/>
        <d v="2022-12-03T17:10:00"/>
        <d v="2022-12-03T01:38:00"/>
        <d v="2022-12-13T00:50:00"/>
        <d v="2022-12-07T00:11:00"/>
        <d v="2022-12-07T01:14:00"/>
        <d v="2022-12-03T05:29:00"/>
        <d v="2022-12-02T23:13:00"/>
        <d v="2022-12-03T02:59:00"/>
        <d v="2022-12-21T13:10:00"/>
        <d v="2022-12-27T21:30:00"/>
        <d v="2022-12-27T21:05:00"/>
        <d v="2022-12-28T13:15:00"/>
        <d v="2022-12-29T03:40:00"/>
        <d v="2022-12-22T05:37:00"/>
        <d v="2022-12-22T17:10:00"/>
        <d v="2022-12-22T04:35:00"/>
        <d v="2022-12-22T03:03:00"/>
        <d v="2022-12-22T03:28:00"/>
        <d v="2022-12-22T14:44:00"/>
        <d v="2022-12-14T14:18:00"/>
        <d v="2022-12-31T22:44:00"/>
        <d v="2022-12-17T10:29:00"/>
        <d v="2022-12-12T01:59:00"/>
        <d v="2022-12-15T04:05:00"/>
        <d v="2022-12-27T19:12:00"/>
        <d v="2022-12-03T04:49:00"/>
        <d v="2022-12-03T05:22:00"/>
        <d v="2022-12-01T01:01:00"/>
        <d v="2022-12-20T22:47:00"/>
        <d v="2022-12-21T01:06:00"/>
        <d v="2022-12-21T00:42:00"/>
        <d v="2022-12-27T14:29:00"/>
        <d v="2022-12-18T21:29:00"/>
        <d v="2022-12-01T00:45:00"/>
        <d v="2022-12-27T18:52:00"/>
        <d v="2022-12-19T22:11:00"/>
        <d v="2022-12-06T22:31:00"/>
        <d v="2022-12-05T01:30:00"/>
        <d v="2022-12-01T03:02:00"/>
        <d v="2022-12-01T03:15:00"/>
        <d v="2022-12-01T00:14:00"/>
        <d v="2022-12-03T02:03:00"/>
        <d v="2022-12-02T00:50:00"/>
        <d v="2022-12-12T02:56:00"/>
        <d v="2022-12-26T19:26:00"/>
        <d v="2022-12-21T04:31:00"/>
        <d v="2022-12-21T05:18:00"/>
        <d v="2022-12-17T07:01:00"/>
        <d v="2022-12-17T13:22:00"/>
        <d v="2022-12-10T03:13:00"/>
        <d v="2022-12-11T19:20:00"/>
        <d v="2022-12-06T00:21:00"/>
        <d v="2022-12-19T22:16:00"/>
        <d v="2022-12-27T19:58:00"/>
        <d v="2022-12-13T03:14:00"/>
        <d v="2022-12-31T08:52:00"/>
        <d v="2022-12-24T13:55:00"/>
        <d v="2022-12-02T23:22:00"/>
        <d v="2022-12-22T20:49:00"/>
        <d v="2022-12-17T21:43:00"/>
        <d v="2022-12-21T05:29:00"/>
        <d v="2022-12-19T10:29:00"/>
        <d v="2022-12-08T05:06:00"/>
        <d v="2022-12-07T01:19:00"/>
        <d v="2022-12-21T06:33:00"/>
        <d v="2022-12-10T06:11:00"/>
        <d v="2022-12-03T04:34:00"/>
        <d v="2022-12-19T12:26:00"/>
        <d v="2022-12-22T16:54:00"/>
        <d v="2022-12-16T22:11:00"/>
        <d v="2022-12-05T02:14:00"/>
        <d v="2022-12-25T11:12:00"/>
        <d v="2022-12-18T22:37:00"/>
        <d v="2022-12-15T21:46:00"/>
        <d v="2022-12-26T08:18:00"/>
        <d v="2022-12-30T02:54:00"/>
        <d v="2022-12-16T06:12:00"/>
        <d v="2022-12-15T03:18:00"/>
        <d v="2022-12-26T08:28:00"/>
        <d v="2022-12-25T12:54:00"/>
        <d v="2022-12-05T23:31:00"/>
        <d v="2022-12-06T01:42:00"/>
        <d v="2022-12-06T01:05:00"/>
        <d v="2022-12-18T05:00:00"/>
        <d v="2022-12-28T00:16:00"/>
        <d v="2022-12-28T08:38:00"/>
        <d v="2022-12-01T01:31:00"/>
        <d v="2022-12-27T12:30:00"/>
        <d v="2022-12-28T05:51:00"/>
        <d v="2022-12-14T06:02:00"/>
        <d v="2022-12-26T12:01:00"/>
        <d v="2022-12-26T23:17:00"/>
        <d v="2022-12-27T01:13:00"/>
        <d v="2022-12-02T01:28:00"/>
        <d v="2022-12-30T20:50:00"/>
        <d v="2022-12-26T23:52:00"/>
        <d v="2022-12-25T15:53:00"/>
        <d v="2022-12-25T16:24:00"/>
        <d v="2022-12-25T16:06:00"/>
        <d v="2022-12-15T22:40:00"/>
        <d v="2022-12-16T09:03:00"/>
        <d v="2022-12-20T06:23:00"/>
        <d v="2022-12-17T02:23:00"/>
        <d v="2022-12-12T10:07:00"/>
        <d v="2022-12-29T23:45:00"/>
        <d v="2022-12-09T11:59:00"/>
        <d v="2022-12-27T11:13:00"/>
        <d v="2022-12-25T13:11:00"/>
        <d v="2022-12-09T06:26:00"/>
        <d v="2022-12-24T20:01:00"/>
        <d v="2022-12-24T10:38:00"/>
        <d v="2022-12-24T13:08:00"/>
        <d v="2022-12-24T13:30:00"/>
        <d v="2022-12-29T20:17:00"/>
        <d v="2022-12-07T20:23:00"/>
        <d v="2022-12-19T23:36:00"/>
        <d v="2022-12-16T02:17:00"/>
        <d v="2022-12-27T05:50:00"/>
        <d v="2022-12-22T05:05:00"/>
        <d v="2022-12-14T21:56:00"/>
        <d v="2022-12-04T23:31:00"/>
        <d v="2022-12-30T02:28:00"/>
        <d v="2022-12-11T23:58:00"/>
        <d v="2022-12-11T23:53:00"/>
        <d v="2022-12-31T05:25:00"/>
        <d v="2022-12-01T00:15:00"/>
        <d v="2022-12-26T12:25:00"/>
        <d v="2022-12-22T11:34:00"/>
        <d v="2022-12-06T00:17:00"/>
        <d v="2022-12-14T20:25:00"/>
        <d v="2022-12-05T05:48:00"/>
        <d v="2022-12-08T14:46:00"/>
        <d v="2022-12-14T23:43:00"/>
        <d v="2022-12-29T01:16:00"/>
        <d v="2022-12-21T21:43:00"/>
        <d v="2022-12-16T20:51:00"/>
        <d v="2022-12-16T22:30:00"/>
        <d v="2022-12-24T12:28:00"/>
        <d v="2022-12-21T09:46:00"/>
        <d v="2022-12-22T18:59:00"/>
        <d v="2022-12-05T21:45:00"/>
        <d v="2022-12-08T22:50:00"/>
        <d v="2022-12-13T04:19:00"/>
        <d v="2022-12-18T01:47:00"/>
        <d v="2022-12-16T21:03:00"/>
        <d v="2022-12-18T07:52:00"/>
        <d v="2022-12-27T07:31:00"/>
        <d v="2022-12-04T05:56:00"/>
        <d v="2022-12-18T02:07:00"/>
        <d v="2022-12-31T08:12:00"/>
        <d v="2022-12-30T07:38:00"/>
        <d v="2022-12-27T14:30:00"/>
        <d v="2022-12-22T01:38:00"/>
        <d v="2022-12-04T04:53:00"/>
        <d v="2022-12-13T02:24:00"/>
        <d v="2022-12-16T09:58:00"/>
        <d v="2022-12-26T14:58:00"/>
        <d v="2022-12-26T14:21:00"/>
        <d v="2022-12-20T05:58:00"/>
        <d v="2022-12-15T21:21:00"/>
        <d v="2022-12-17T06:58:00"/>
        <d v="2022-12-09T01:44:00"/>
        <d v="2022-12-05T00:55:00"/>
        <d v="2022-12-17T20:39:00"/>
        <d v="2022-12-29T00:13:00"/>
        <d v="2022-12-04T07:35:00"/>
        <d v="2022-12-18T23:54:00"/>
        <d v="2022-12-11T06:33:00"/>
        <d v="2022-12-03T06:10:00"/>
        <d v="2022-12-28T06:23:00"/>
        <d v="2022-12-15T00:12:00"/>
        <d v="2022-12-18T07:50:00"/>
        <d v="2022-12-27T23:39:00"/>
        <d v="2022-12-27T20:30:00"/>
        <d v="2022-12-21T00:16:00"/>
        <d v="2022-12-19T21:30:00"/>
        <d v="2022-12-16T19:37:00"/>
        <d v="2022-12-05T00:22:00"/>
        <d v="2022-12-18T18:03:00"/>
        <d v="2022-12-14T22:31:00"/>
        <d v="2022-12-29T00:43:00"/>
        <d v="2022-12-02T01:55:00"/>
        <d v="2022-12-24T15:13:00"/>
        <d v="2022-12-25T07:42:00"/>
        <d v="2022-12-25T18:49:00"/>
        <d v="2022-12-26T17:49:00"/>
        <d v="2022-12-18T08:05:00"/>
        <d v="2022-12-17T22:26:00"/>
        <d v="2022-12-24T20:33:00"/>
        <d v="2022-12-11T18:03:00"/>
        <d v="2022-12-19T01:21:00"/>
        <d v="2022-12-17T20:50:00"/>
        <d v="2022-12-17T06:39:00"/>
        <d v="2022-12-09T01:38:00"/>
        <d v="2022-12-25T22:55:00"/>
        <d v="2022-12-22T16:13:00"/>
        <d v="2022-12-09T02:15:00"/>
        <d v="2022-12-06T02:15:00"/>
        <d v="2022-12-26T10:55:00"/>
        <d v="2022-12-19T21:35:00"/>
        <d v="2022-12-02T00:46:00"/>
        <d v="2022-12-31T02:20:00"/>
        <d v="2022-12-20T23:44:00"/>
        <d v="2022-12-20T23:33:00"/>
        <d v="2022-12-25T18:52:00"/>
        <d v="2022-12-22T15:53:00"/>
        <d v="2022-12-18T08:10:00"/>
        <d v="2022-12-18T22:01:00"/>
        <d v="2022-12-21T11:02:00"/>
        <d v="2022-12-13T03:50:00"/>
        <d v="2022-12-12T04:32:00"/>
        <d v="2022-12-02T03:12:00"/>
        <d v="2022-12-27T19:32:00"/>
        <d v="2022-12-28T12:46:00"/>
        <d v="2022-12-31T21:29:00"/>
        <d v="2022-12-15T22:37:00"/>
        <d v="2022-12-09T12:19:00"/>
        <d v="2022-12-29T05:13:00"/>
        <d v="2022-12-30T01:50:00"/>
        <d v="2022-12-25T10:05:00"/>
        <d v="2022-12-13T23:30:00"/>
        <d v="2022-12-30T22:29:00"/>
        <d v="2022-12-27T08:35:00"/>
        <d v="2022-12-10T02:45:00"/>
        <d v="2022-12-26T08:03:00"/>
        <d v="2022-12-11T06:53:00"/>
        <d v="2022-12-03T23:34:00"/>
        <d v="2022-12-04T00:55:00"/>
        <d v="2022-12-24T21:38:00"/>
        <d v="2022-12-17T02:12:00"/>
        <d v="2022-12-02T03:42:00"/>
        <d v="2022-12-31T03:43:00"/>
        <d v="2022-12-17T21:23:00"/>
        <d v="2022-12-26T21:05:00"/>
        <d v="2022-12-28T23:19:00"/>
        <d v="2022-12-15T21:31:00"/>
        <d v="2022-12-31T04:29:00"/>
        <d v="2022-12-11T22:03:00"/>
        <d v="2022-12-24T13:33:00"/>
        <d v="2022-12-16T01:45:00"/>
        <d v="2022-12-15T23:11:00"/>
        <d v="2022-12-25T02:42:00"/>
        <d v="2022-12-13T13:22:00"/>
        <d v="2022-12-21T21:18:00"/>
        <d v="2022-12-17T22:48:00"/>
        <d v="2022-12-24T12:46:00"/>
        <d v="2022-12-31T19:44:00"/>
        <d v="2022-12-27T20:37:00"/>
        <d v="2022-12-24T13:20:00"/>
        <d v="2022-12-27T00:27:00"/>
        <d v="2022-12-10T01:24:00"/>
        <d v="2022-12-27T05:45:00"/>
        <d v="2022-12-09T22:23:00"/>
        <d v="2022-12-10T01:09:00"/>
        <d v="2022-12-31T07:52:00"/>
        <d v="2022-12-29T03:34:00"/>
        <d v="2022-12-26T20:36:00"/>
        <d v="2022-12-26T21:08:00"/>
        <d v="2022-12-17T02:47:00"/>
        <d v="2022-12-24T15:15:00"/>
        <d v="2022-12-22T18:35:00"/>
        <d v="2022-12-16T19:44:00"/>
        <d v="2022-12-10T07:06:00"/>
        <d v="2022-12-04T00:49:00"/>
        <d v="2022-12-29T21:33:00"/>
        <d v="2022-12-14T09:18:00"/>
        <d v="2022-12-11T03:57:00"/>
        <d v="2022-12-05T23:24:00"/>
        <d v="2022-12-17T18:49:00"/>
        <d v="2022-12-22T01:21:00"/>
        <d v="2022-12-05T00:34:00"/>
        <d v="2022-12-22T15:37:00"/>
        <d v="2022-12-03T00:01:00"/>
        <d v="2022-12-31T05:37:00"/>
        <d v="2022-12-27T18:26:00"/>
        <d v="2022-12-27T05:25:00"/>
        <d v="2022-12-21T05:26:00"/>
        <d v="2022-12-22T19:57:00"/>
        <d v="2022-12-14T10:18:00"/>
        <d v="2022-12-24T06:25:00"/>
        <d v="2022-12-15T05:29:00"/>
        <d v="2022-12-21T06:26:00"/>
        <d v="2022-12-08T06:19:00"/>
        <d v="2022-12-12T23:42:00"/>
        <d v="2022-12-28T19:25:00"/>
        <d v="2022-12-12T00:01:00"/>
        <d v="2022-12-27T18:46:00"/>
        <d v="2022-12-09T01:37:00"/>
        <d v="2022-12-18T20:06:00"/>
        <d v="2022-12-14T00:49:00"/>
        <d v="2022-12-29T21:53:00"/>
        <d v="2022-12-26T23:45:00"/>
        <d v="2022-12-26T20:23:00"/>
        <d v="2022-12-11T04:38:00"/>
        <d v="2022-12-19T05:48:00"/>
        <d v="2022-12-12T05:04:00"/>
        <d v="2022-12-02T23:58:00"/>
        <d v="2022-12-05T01:46:00"/>
        <d v="2022-12-14T01:13:00"/>
        <d v="2022-12-17T10:40:00"/>
        <d v="2022-12-11T04:32:00"/>
        <d v="2022-12-12T20:53:00"/>
        <d v="2022-12-18T05:29:00"/>
        <d v="2022-12-04T02:01:00"/>
        <d v="2022-12-30T21:24:00"/>
        <d v="2022-12-19T10:30:00"/>
        <d v="2022-12-26T20:34:00"/>
        <d v="2022-12-27T22:38:00"/>
        <d v="2022-12-09T09:30:00"/>
        <d v="2022-12-27T11:53:00"/>
        <d v="2022-12-16T23:41:00"/>
        <d v="2022-12-03T00:11:00"/>
        <d v="2022-12-14T06:14:00"/>
        <d v="2022-12-04T19:34:00"/>
        <d v="2022-12-20T13:38:00"/>
        <d v="2022-12-26T07:33:00"/>
        <d v="2022-12-26T08:50:00"/>
        <d v="2022-12-13T00:36:00"/>
        <d v="2022-12-15T04:17:00"/>
        <d v="2022-12-28T00:41:00"/>
        <d v="2022-12-25T12:22:00"/>
        <d v="2022-12-13T02:53:00"/>
        <d v="2022-12-18T09:11:00"/>
        <d v="2022-12-26T13:51:00"/>
        <d v="2022-12-17T06:10:00"/>
        <d v="2022-12-31T01:57:00"/>
        <d v="2022-12-29T00:49:00"/>
        <d v="2022-12-10T01:51:00"/>
        <d v="2022-12-27T10:27:00"/>
        <d v="2022-12-27T17:55:00"/>
        <d v="2022-12-12T01:39:00"/>
        <d v="2022-12-26T21:15:00"/>
        <d v="2022-12-17T02:20:00"/>
        <d v="2022-12-07T01:20:00"/>
        <d v="2022-12-18T22:27:00"/>
        <d v="2022-12-06T00:44:00"/>
        <d v="2022-12-26T13:05:00"/>
        <d v="2022-12-05T02:02:00"/>
        <d v="2022-12-27T12:49:00"/>
        <d v="2022-12-11T01:45:00"/>
        <d v="2022-12-17T20:02:00"/>
        <d v="2022-12-21T02:00:00"/>
        <d v="2022-12-24T10:33:00"/>
        <d v="2022-12-09T13:42:00"/>
        <d v="2022-12-02T04:20:00"/>
        <d v="2022-12-20T03:08:00"/>
        <d v="2022-12-16T18:48:00"/>
        <d v="2022-12-21T05:56:00"/>
        <d v="2022-12-27T16:45:00"/>
        <d v="2022-12-28T22:39:00"/>
        <d v="2022-12-16T03:18:00"/>
        <d v="2022-12-16T23:16:00"/>
        <d v="2022-12-31T23:35:00"/>
        <d v="2022-12-06T23:31:00"/>
        <d v="2022-12-27T21:36:00"/>
        <d v="2022-12-22T14:21:00"/>
        <d v="2022-12-31T03:27:00"/>
        <d v="2022-12-19T09:30:00"/>
        <d v="2022-12-18T00:17:00"/>
        <d v="2022-12-21T01:41:00"/>
        <d v="2022-12-19T18:28:00"/>
        <d v="2022-12-19T23:24:00"/>
        <d v="2022-12-08T00:57:00"/>
        <d v="2022-12-21T05:42:00"/>
        <d v="2022-12-28T22:28:00"/>
        <d v="2022-12-09T05:55:00"/>
        <d v="2022-12-01T00:13:00"/>
        <d v="2022-12-15T11:32:00"/>
        <d v="2022-12-17T03:18:00"/>
        <d v="2022-12-16T01:46:00"/>
        <d v="2022-12-21T02:52:00"/>
        <d v="2022-12-09T00:34:00"/>
        <d v="2022-12-25T19:06:00"/>
        <d v="2022-12-13T05:42:00"/>
        <d v="2022-12-18T05:22:00"/>
        <d v="2022-12-14T11:04:00"/>
        <d v="2022-12-18T11:23:00"/>
        <d v="2022-12-18T07:32:00"/>
        <d v="2022-12-26T18:08:00"/>
        <d v="2022-12-06T03:55:00"/>
        <d v="2022-12-09T03:41:00"/>
        <d v="2022-12-11T23:09:00"/>
        <d v="2022-12-28T21:00:00"/>
        <d v="2022-12-13T23:49:00"/>
        <d v="2022-12-27T09:58:00"/>
        <d v="2022-12-18T23:25:00"/>
        <d v="2022-12-21T19:10:00"/>
        <d v="2022-12-26T05:53:00"/>
        <d v="2022-12-11T05:23:00"/>
        <d v="2022-12-25T17:20:00"/>
        <d v="2022-12-26T10:22:00"/>
        <d v="2022-12-18T18:31:00"/>
        <d v="2022-12-17T22:38:00"/>
        <d v="2022-12-12T20:12:00"/>
        <d v="2022-12-29T06:24:00"/>
        <d v="2022-12-25T15:58:00"/>
        <d v="2022-12-27T22:45:00"/>
        <d v="2022-12-29T20:04:00"/>
        <d v="2022-12-25T20:27:00"/>
        <d v="2022-12-16T01:11:00"/>
        <d v="2022-12-18T20:53:00"/>
        <d v="2022-12-04T00:56:00"/>
        <d v="2022-12-22T05:32:00"/>
        <d v="2022-12-17T00:48:00"/>
        <d v="2022-12-29T04:11:00"/>
        <d v="2022-12-29T10:16:00"/>
        <d v="2022-12-21T05:47:00"/>
        <d v="2022-12-30T19:59:00"/>
        <d v="2022-12-11T02:29:00"/>
        <d v="2022-12-24T15:26:00"/>
        <d v="2022-12-07T02:27:00"/>
        <d v="2022-12-05T05:26:00"/>
        <d v="2022-12-30T09:12:00"/>
        <d v="2022-12-27T00:40:00"/>
        <d v="2022-12-04T04:05:00"/>
        <d v="2022-12-04T01:21:00"/>
        <d v="2022-12-15T23:23:00"/>
        <d v="2022-12-27T17:52:00"/>
        <d v="2022-12-16T00:20:00"/>
        <d v="2022-12-25T11:43:00"/>
        <d v="2022-12-16T10:19:00"/>
        <d v="2022-12-17T23:36:00"/>
        <d v="2022-12-18T21:58:00"/>
        <d v="2022-12-08T01:30:00"/>
        <d v="2022-12-24T14:20:00"/>
        <d v="2022-12-26T20:59:00"/>
        <d v="2022-12-19T13:54:00"/>
        <d v="2022-12-03T01:54:00"/>
        <d v="2022-12-14T14:37:00"/>
        <d v="2022-12-25T16:25:00"/>
        <d v="2022-12-23T10:18:00"/>
        <d v="2022-12-04T20:01:00"/>
        <d v="2022-12-05T04:18:00"/>
        <d v="2022-12-27T04:18:00"/>
        <d v="2022-12-01T05:56:00"/>
        <d v="2022-12-08T04:48:00"/>
        <d v="2022-12-15T05:34:00"/>
        <d v="2022-12-25T16:18:00"/>
        <d v="2022-12-30T10:41:00"/>
        <d v="2022-12-16T14:03:00"/>
        <d v="2022-12-21T22:27:00"/>
        <d v="2022-12-15T20:50:00"/>
        <d v="2022-12-07T04:16:00"/>
        <d v="2022-12-11T09:06:00"/>
        <d v="2022-12-18T14:40:00"/>
        <d v="2022-12-06T05:23:00"/>
        <d v="2022-12-05T05:25:00"/>
        <d v="2022-12-01T01:13:00"/>
        <d v="2022-12-28T06:07:00"/>
        <d v="2022-12-11T03:26:00"/>
        <d v="2022-12-22T07:07:00"/>
        <d v="2022-12-21T05:05:00"/>
        <d v="2022-12-30T06:20:00"/>
        <d v="2022-12-25T10:29:00"/>
        <d v="2022-12-20T12:27:00"/>
        <d v="2022-12-05T21:21:00"/>
        <d v="2022-12-24T07:16:00"/>
        <d v="2022-12-24T07:15:00"/>
        <d v="2022-12-24T12:42:00"/>
        <d v="2022-12-08T01:17:00"/>
        <d v="2022-12-10T01:53:00"/>
        <d v="2022-12-26T12:24:00"/>
        <d v="2022-12-23T09:33:00"/>
        <d v="2022-12-24T20:54:00"/>
        <d v="2022-12-25T18:48:00"/>
        <d v="2022-12-13T01:56:00"/>
        <d v="2022-12-05T05:03:00"/>
        <d v="2022-12-20T21:00:00"/>
        <d v="2022-12-02T01:02:00"/>
        <d v="2022-12-07T02:37:00"/>
        <d v="2022-12-09T01:48:00"/>
        <d v="2022-12-24T10:21:00"/>
        <d v="2022-12-25T09:04:00"/>
        <d v="2022-12-31T09:18:00"/>
        <d v="2022-12-27T15:56:00"/>
        <d v="2022-12-18T20:14:00"/>
        <d v="2022-12-12T06:07:00"/>
        <d v="2022-12-30T06:42:00"/>
        <d v="2022-12-04T08:07:00"/>
        <d v="2022-12-18T22:34:00"/>
        <d v="2022-12-08T03:04:00"/>
        <d v="2022-12-03T05:34:00"/>
        <d v="2022-12-19T09:47:00"/>
        <d v="2022-12-27T10:43:00"/>
        <d v="2022-12-17T17:19:00"/>
        <d v="2022-12-31T05:32:00"/>
        <d v="2022-12-26T11:28:00"/>
        <d v="2022-12-31T23:58:00"/>
        <d v="2022-12-18T12:29:00"/>
        <d v="2022-12-29T02:43:00"/>
        <d v="2022-12-01T23:25:00"/>
        <d v="2022-12-19T07:21:00"/>
        <d v="2022-12-30T23:28:00"/>
        <d v="2022-12-27T22:01:00"/>
        <d v="2022-12-21T00:54:00"/>
        <d v="2022-12-02T00:57:00"/>
        <d v="2022-12-27T13:16:00"/>
        <d v="2022-12-02T02:39:00"/>
        <d v="2022-12-27T13:05:00"/>
        <d v="2022-12-18T14:05:00"/>
        <d v="2022-12-11T02:06:00"/>
        <d v="2022-12-07T00:25:00"/>
        <d v="2022-12-18T09:31:00"/>
        <d v="2022-12-18T02:34:00"/>
        <d v="2022-12-02T02:35:00"/>
        <d v="2022-12-31T02:34:00"/>
        <d v="2022-12-09T02:35:00"/>
        <d v="2022-12-22T02:35:00"/>
        <d v="2022-12-17T02:34:00"/>
        <d v="2022-12-10T02:34:00"/>
        <d v="2022-12-12T02:34:00"/>
        <d v="2022-12-03T02:34:00"/>
        <d v="2022-12-21T03:37:00"/>
        <d v="2022-12-18T01:53:00"/>
        <d v="2022-12-20T04:15:00"/>
        <d v="2022-12-16T20:43:00"/>
        <d v="2022-12-10T02:25:00"/>
        <d v="2022-12-27T21:12:00"/>
        <d v="2022-12-25T15:05:00"/>
        <d v="2022-12-14T00:14:00"/>
        <d v="2022-12-17T22:09:00"/>
        <d v="2022-12-21T01:29:00"/>
        <d v="2022-12-29T03:35:00"/>
        <d v="2022-12-22T05:17:00"/>
        <d v="2022-12-27T05:16:00"/>
        <d v="2022-12-28T05:18:00"/>
        <d v="2022-12-04T20:25:00"/>
        <d v="2022-12-18T22:48:00"/>
        <d v="2022-12-31T11:27:00"/>
        <d v="2022-12-24T19:44:00"/>
        <d v="2022-12-23T15:07:00"/>
        <d v="2022-12-08T22:29:00"/>
        <d v="2022-12-12T22:25:00"/>
        <d v="2022-12-30T02:51:00"/>
        <d v="2022-12-21T00:20:00"/>
        <d v="2022-12-04T00:18:00"/>
        <d v="2022-12-27T19:06:00"/>
        <d v="2022-12-16T00:27:00"/>
        <d v="2022-12-27T15:15:00"/>
        <d v="2022-12-25T18:06:00"/>
        <d v="2022-12-13T05:53:00"/>
        <d v="2022-12-17T23:05:00"/>
        <d v="2022-12-27T08:13:00"/>
        <d v="2022-12-26T09:31:00"/>
        <d v="2022-12-18T05:16:00"/>
        <d v="2022-12-27T09:54:00"/>
        <d v="2022-12-27T00:37:00"/>
        <d v="2022-12-08T03:18:00"/>
        <d v="2022-12-05T22:40:00"/>
        <d v="2022-12-30T02:10:00"/>
        <d v="2022-12-20T21:21:00"/>
        <d v="2022-12-31T18:42:00"/>
        <d v="2022-12-07T04:51:00"/>
        <d v="2022-12-17T07:30:00"/>
        <d v="2022-12-27T18:57:00"/>
        <d v="2022-12-18T21:40:00"/>
        <d v="2022-12-23T12:44:00"/>
        <d v="2022-12-27T10:44:00"/>
        <d v="2022-12-17T04:28:00"/>
        <d v="2022-12-04T04:25:00"/>
        <d v="2022-12-10T04:29:00"/>
        <d v="2022-12-18T00:40:00"/>
        <d v="2022-12-22T04:24:00"/>
        <d v="2022-12-03T04:25:00"/>
        <d v="2022-12-08T01:39:00"/>
        <d v="2022-12-21T23:37:00"/>
        <d v="2022-12-11T04:23:00"/>
        <d v="2022-12-21T04:28:00"/>
        <d v="2022-12-20T04:28:00"/>
        <d v="2022-12-09T07:44:00"/>
        <d v="2022-12-04T22:00:00"/>
        <d v="2022-12-09T09:28:00"/>
        <d v="2022-12-21T08:22:00"/>
        <d v="2022-12-26T14:41:00"/>
        <d v="2022-12-28T10:45:00"/>
        <d v="2022-12-09T00:33:00"/>
        <d v="2022-12-28T23:35:00"/>
        <d v="2022-12-20T22:48:00"/>
        <d v="2022-12-18T18:27:00"/>
        <d v="2022-12-01T11:13:00"/>
        <d v="2022-12-12T02:00:00"/>
        <d v="2022-12-28T13:34:00"/>
        <d v="2022-12-19T08:58:00"/>
        <d v="2022-12-31T04:43:00"/>
        <d v="2022-12-26T08:32:00"/>
        <d v="2022-12-04T02:02:00"/>
        <d v="2022-12-11T08:30:00"/>
        <d v="2022-12-20T05:06:00"/>
        <d v="2022-12-26T17:04:00"/>
        <d v="2022-12-11T01:33:00"/>
        <d v="2022-12-14T23:56:00"/>
        <d v="2022-12-14T00:32:00"/>
        <d v="2022-12-23T16:39:00"/>
        <d v="2022-12-17T22:17:00"/>
        <d v="2022-12-17T03:30:00"/>
        <d v="2022-12-12T23:07:00"/>
        <d v="2022-12-18T23:39:00"/>
        <d v="2022-12-18T08:11:00"/>
        <d v="2022-12-23T16:58:00"/>
        <d v="2022-12-14T12:10:00"/>
        <d v="2022-12-08T00:08:00"/>
        <d v="2022-12-29T22:45:00"/>
        <d v="2022-12-18T12:04:00"/>
        <d v="2022-12-16T10:07:00"/>
        <d v="2022-12-25T04:48:00"/>
        <d v="2022-12-18T20:21:00"/>
        <d v="2022-12-11T03:32:00"/>
        <d v="2022-12-04T08:37:00"/>
        <d v="2022-12-10T03:05:00"/>
        <d v="2022-12-03T00:54:00"/>
        <d v="2022-12-13T05:50:00"/>
        <d v="2022-12-23T21:20:00"/>
        <d v="2022-12-17T21:47:00"/>
        <d v="2022-12-25T20:16:00"/>
        <d v="2022-12-31T02:19:00"/>
        <d v="2022-12-16T03:43:00"/>
        <d v="2022-12-21T02:42:00"/>
        <d v="2022-12-05T21:26:00"/>
        <d v="2022-12-18T18:24:00"/>
        <d v="2022-12-04T01:45:00"/>
        <d v="2022-12-26T13:25:00"/>
        <d v="2022-12-12T22:22:00"/>
        <d v="2022-12-25T10:53:00"/>
        <d v="2022-12-14T22:11:00"/>
        <d v="2022-12-26T15:31:00"/>
        <d v="2022-12-26T15:33:00"/>
        <d v="2022-12-22T17:03:00"/>
        <d v="2022-12-16T21:39:00"/>
        <d v="2022-12-31T00:33:00"/>
        <d v="2022-12-29T02:19:00"/>
        <d v="2022-12-25T17:44:00"/>
        <d v="2022-12-17T09:04:00"/>
        <d v="2022-12-18T00:14:00"/>
        <d v="2022-12-19T12:24:00"/>
        <d v="2022-12-29T01:06:00"/>
        <d v="2022-12-26T17:46:00"/>
        <d v="2022-12-21T20:54:00"/>
        <d v="2022-12-29T07:08:00"/>
        <d v="2022-12-30T21:38:00"/>
        <d v="2022-12-22T03:40:00"/>
        <d v="2022-12-17T07:58:00"/>
        <d v="2022-12-24T11:35:00"/>
        <d v="2022-12-30T06:36:00"/>
        <d v="2022-12-10T06:16:00"/>
        <d v="2022-12-31T22:30:00"/>
        <d v="2022-12-22T18:43:00"/>
        <d v="2022-12-24T22:09:00"/>
        <d v="2022-12-07T03:59:00"/>
        <d v="2022-12-28T10:47:00"/>
        <d v="2022-12-29T02:10:00"/>
        <d v="2022-12-28T08:02:00"/>
        <d v="2022-12-16T22:47:00"/>
        <d v="2022-12-16T22:48:00"/>
        <d v="2022-12-09T05:47:00"/>
        <d v="2022-12-15T05:44:00"/>
        <d v="2022-12-29T05:22:00"/>
        <d v="2022-12-02T05:38:00"/>
        <d v="2022-12-14T05:39:00"/>
        <d v="2022-12-30T00:58:00"/>
        <d v="2022-12-27T23:34:00"/>
        <d v="2022-12-14T20:48:00"/>
        <d v="2022-12-27T07:06:00"/>
        <d v="2022-12-16T06:16:00"/>
        <d v="2022-12-05T00:30:00"/>
        <d v="2022-12-14T06:06:00"/>
        <d v="2022-12-23T16:49:00"/>
        <d v="2022-12-28T06:43:00"/>
        <d v="2022-12-28T18:46:00"/>
        <d v="2022-12-03T05:39:00"/>
        <d v="2022-12-27T00:13:00"/>
        <d v="2022-12-22T21:26:00"/>
        <d v="2022-12-26T02:17:00"/>
        <d v="2022-12-11T23:27:00"/>
        <d v="2022-12-24T05:47:00"/>
        <d v="2022-12-05T05:04:00"/>
        <d v="2022-12-25T17:34:00"/>
        <d v="2022-12-24T06:14:00"/>
        <d v="2022-12-31T02:06:00"/>
        <d v="2022-12-08T04:20:00"/>
        <d v="2022-12-18T05:35:00"/>
        <d v="2022-12-13T06:06:00"/>
        <d v="2022-12-29T10:12:00"/>
        <d v="2022-12-05T01:18:00"/>
        <d v="2022-12-12T00:14:00"/>
        <d v="2022-12-01T02:34:00"/>
        <d v="2022-12-01T23:05:00"/>
        <d v="2022-12-12T22:50:00"/>
        <d v="2022-12-27T16:05:00"/>
        <d v="2022-12-02T02:24:00"/>
        <d v="2022-12-04T02:06:00"/>
        <d v="2022-12-21T11:35:00"/>
        <d v="2022-12-23T07:52:00"/>
        <d v="2022-12-30T08:56:00"/>
        <d v="2022-12-31T05:52:00"/>
        <d v="2022-12-17T07:56:00"/>
        <d v="2022-12-08T01:33:00"/>
        <d v="2022-12-26T21:32:00"/>
        <d v="2022-12-24T14:04:00"/>
        <d v="2022-12-26T19:45:00"/>
        <d v="2022-12-24T09:37:00"/>
        <d v="2022-12-04T18:53:00"/>
        <d v="2022-12-27T03:25:00"/>
        <d v="2022-12-22T16:14:00"/>
        <d v="2022-12-06T23:17:00"/>
        <d v="2022-12-27T19:54:00"/>
        <d v="2022-12-17T03:17:00"/>
        <d v="2022-12-17T06:28:00"/>
        <d v="2022-12-25T21:30:00"/>
        <d v="2022-12-14T10:35:00"/>
        <d v="2022-12-30T02:25:00"/>
        <d v="2022-12-25T11:13:00"/>
        <d v="2022-12-04T23:03:00"/>
        <d v="2022-12-08T01:25:00"/>
        <d v="2022-12-24T06:51:00"/>
        <d v="2022-12-30T20:05:00"/>
        <d v="2022-12-04T02:42:00"/>
        <d v="2022-12-29T07:05:00"/>
        <d v="2022-12-22T14:10:00"/>
        <d v="2022-12-24T22:22:00"/>
        <d v="2022-12-04T02:23:00"/>
        <d v="2022-12-11T22:16:00"/>
        <d v="2022-12-18T01:43:00"/>
        <d v="2022-12-17T15:21:00"/>
        <d v="2022-12-28T20:38:00"/>
        <d v="2022-12-17T03:05:00"/>
        <d v="2022-12-24T12:34:00"/>
        <d v="2022-12-11T23:41:00"/>
        <d v="2022-12-31T02:53:00"/>
        <d v="2022-12-29T02:50:00"/>
        <d v="2022-12-16T10:40:00"/>
        <d v="2022-12-27T14:05:00"/>
        <d v="2022-12-25T01:07:00"/>
        <d v="2022-12-24T11:48:00"/>
        <d v="2022-12-13T22:19:00"/>
        <d v="2022-12-11T02:35:00"/>
        <d v="2022-12-20T00:48:00"/>
        <d v="2022-12-19T22:08:00"/>
        <d v="2022-12-01T07:14:00"/>
        <d v="2022-12-29T05:11:00"/>
        <d v="2022-12-10T00:15:00"/>
        <d v="2022-12-21T05:00:00"/>
        <d v="2022-12-08T05:35:00"/>
        <d v="2022-12-22T05:02:00"/>
        <d v="2022-12-07T00:05:00"/>
        <d v="2022-12-04T02:03:00"/>
        <d v="2022-12-18T21:23:00"/>
        <d v="2022-12-31T00:55:00"/>
        <d v="2022-12-01T00:53:00"/>
        <d v="2022-12-10T01:03:00"/>
        <d v="2022-12-27T00:50:00"/>
        <d v="2022-12-05T00:48:00"/>
        <d v="2022-12-28T00:54:00"/>
        <d v="2022-12-05T00:59:00"/>
        <d v="2022-12-05T06:24:00"/>
        <d v="2022-12-16T05:12:00"/>
        <d v="2022-12-09T06:19:00"/>
        <d v="2022-12-24T12:07:00"/>
        <d v="2022-12-24T20:40:00"/>
        <d v="2022-12-29T00:40:00"/>
        <d v="2022-12-11T19:26:00"/>
        <d v="2022-12-01T05:27:00"/>
        <d v="2022-12-05T04:46:00"/>
        <d v="2022-12-05T23:38:00"/>
        <d v="2022-12-27T00:52:00"/>
        <d v="2022-12-21T21:22:00"/>
        <d v="2022-12-16T18:15:00"/>
        <d v="2022-12-24T18:16:00"/>
        <d v="2022-12-05T05:11:00"/>
        <d v="2022-12-30T20:08:00"/>
        <d v="2022-12-04T03:16:00"/>
        <d v="2022-12-08T01:49:00"/>
        <d v="2022-12-21T08:14:00"/>
        <d v="2022-12-18T22:33:00"/>
        <d v="2022-12-18T17:58:00"/>
        <d v="2022-12-24T19:23:00"/>
        <d v="2022-12-01T20:31:00"/>
        <d v="2022-12-23T08:47:00"/>
        <d v="2022-12-21T10:15:00"/>
        <d v="2022-12-19T06:11:00"/>
        <d v="2022-12-25T01:54:00"/>
        <d v="2022-12-09T03:12:00"/>
        <d v="2022-12-01T05:26:00"/>
        <d v="2022-12-08T04:10:00"/>
        <d v="2022-12-07T05:46:00"/>
        <d v="2022-12-01T04:25:00"/>
        <d v="2022-12-10T05:13:00"/>
        <d v="2022-12-04T22:01:00"/>
        <d v="2022-12-01T00:24:00"/>
        <d v="2022-12-31T03:49:00"/>
        <d v="2022-12-24T14:52:00"/>
        <d v="2022-12-03T06:15:00"/>
        <d v="2022-12-03T06:25:00"/>
        <d v="2022-12-10T02:23:00"/>
        <d v="2022-12-24T13:45:00"/>
        <d v="2022-12-05T06:05:00"/>
        <d v="2022-12-21T06:09:00"/>
        <d v="2022-12-08T02:05:00"/>
        <d v="2022-12-10T05:24:00"/>
        <d v="2022-12-18T10:58:00"/>
        <d v="2022-12-14T12:15:00"/>
        <d v="2022-12-02T03:10:00"/>
        <d v="2022-12-26T13:42:00"/>
        <d v="2022-12-09T03:06:00"/>
        <d v="2022-12-22T05:42:00"/>
        <d v="2022-12-22T04:06:00"/>
        <d v="2022-12-22T06:59:00"/>
        <d v="2022-12-11T05:05:00"/>
        <d v="2022-12-20T04:32:00"/>
        <d v="2022-12-26T04:29:00"/>
        <d v="2022-12-31T08:34:00"/>
        <d v="2022-12-31T08:32:00"/>
        <d v="2022-12-08T22:57:00"/>
        <d v="2022-12-18T10:41:00"/>
        <d v="2022-12-29T00:04:00"/>
        <d v="2022-12-18T23:35:00"/>
        <d v="2022-12-26T12:09:00"/>
        <d v="2022-12-09T09:05:00"/>
        <d v="2022-12-17T08:24:00"/>
        <d v="2022-12-23T12:55:00"/>
        <d v="2022-12-26T19:49:00"/>
        <d v="2022-12-26T19:50:00"/>
        <d v="2022-12-01T10:50:00"/>
        <d v="2022-12-15T01:14:00"/>
        <d v="2022-12-05T23:25:00"/>
        <d v="2022-12-25T08:56:00"/>
        <d v="2022-12-02T05:36:00"/>
        <d v="2022-12-13T05:27:00"/>
        <d v="2022-12-08T05:18:00"/>
        <d v="2022-12-21T05:21:00"/>
        <d v="2022-12-12T05:16:00"/>
        <d v="2022-12-20T05:24:00"/>
        <d v="2022-12-30T05:24:00"/>
        <d v="2022-12-28T20:26:00"/>
        <d v="2022-12-21T05:20:00"/>
        <d v="2022-12-18T14:23:00"/>
        <d v="2022-12-10T06:32:00"/>
        <d v="2022-12-11T08:57:00"/>
        <d v="2022-12-22T05:03:00"/>
        <d v="2022-12-26T08:05:00"/>
        <d v="2022-12-29T01:26:00"/>
        <d v="2022-12-17T10:21:00"/>
        <d v="2022-12-28T09:48:00"/>
        <d v="2022-12-13T05:15:00"/>
        <d v="2022-12-28T05:15:00"/>
        <d v="2022-12-06T05:22:00"/>
        <d v="2022-12-15T05:21:00"/>
        <d v="2022-12-13T05:16:00"/>
        <d v="2022-12-11T00:24:00"/>
        <d v="2022-12-07T22:08:00"/>
        <d v="2022-12-09T05:24:00"/>
        <d v="2022-12-13T05:21:00"/>
        <d v="2022-12-08T01:21:00"/>
        <d v="2022-12-08T05:16:00"/>
        <d v="2022-12-16T13:56:00"/>
        <d v="2022-12-28T13:46:00"/>
        <d v="2022-12-27T04:45:00"/>
        <d v="2022-12-25T13:01:00"/>
        <d v="2022-12-22T00:25:00"/>
        <d v="2022-12-11T08:19:00"/>
        <d v="2022-12-19T03:49:00"/>
        <d v="2022-12-20T05:49:00"/>
        <d v="2022-12-09T05:53:00"/>
        <d v="2022-12-28T05:48:00"/>
        <d v="2022-12-01T05:10:00"/>
        <d v="2022-12-23T14:09:00"/>
        <d v="2022-12-20T21:59:00"/>
        <d v="2022-12-22T22:19:00"/>
        <d v="2022-12-24T22:02:00"/>
        <d v="2022-12-25T19:29:00"/>
        <d v="2022-12-14T00:30:00"/>
        <d v="2022-12-31T06:31:00"/>
        <d v="2022-12-19T01:38:00"/>
        <d v="2022-12-18T03:22:00"/>
        <d v="2022-12-30T03:27:00"/>
        <d v="2022-12-14T23:20:00"/>
        <d v="2022-12-22T20:58:00"/>
        <d v="2022-12-20T00:09:00"/>
        <d v="2022-12-26T08:47:00"/>
        <d v="2022-12-18T09:20:00"/>
        <d v="2022-12-29T00:29:00"/>
        <d v="2022-12-26T13:06:00"/>
        <d v="2022-12-09T14:48:00"/>
        <d v="2022-12-24T17:24:00"/>
        <d v="2022-12-19T02:23:00"/>
        <d v="2022-12-26T19:19:00"/>
        <d v="2022-12-19T12:29:00"/>
        <d v="2022-12-13T23:21:00"/>
        <d v="2022-12-29T09:19:00"/>
        <d v="2022-12-03T02:47:00"/>
        <d v="2022-12-11T06:32:00"/>
        <d v="2022-12-04T03:42:00"/>
        <d v="2022-12-16T14:53:00"/>
        <d v="2022-12-02T05:58:00"/>
        <d v="2022-12-25T12:56:00"/>
        <d v="2022-12-01T06:22:00"/>
        <d v="2022-12-30T04:58:00"/>
        <d v="2022-12-20T06:19:00"/>
        <d v="2022-12-11T17:02:00"/>
        <d v="2022-12-23T13:01:00"/>
        <d v="2022-12-20T05:17:00"/>
        <d v="2022-12-18T00:26:00"/>
        <d v="2022-12-27T05:52:00"/>
        <d v="2022-12-29T05:42:00"/>
        <d v="2022-12-15T05:39:00"/>
        <d v="2022-12-28T05:39:00"/>
        <d v="2022-12-25T11:53:00"/>
        <d v="2022-12-23T14:19:00"/>
        <d v="2022-12-14T05:35:00"/>
        <d v="2022-12-20T05:43:00"/>
        <d v="2022-12-24T14:10:00"/>
        <d v="2022-12-15T02:36:00"/>
        <d v="2022-12-26T19:20:00"/>
        <d v="2022-12-31T08:41:00"/>
        <d v="2022-12-25T16:05:00"/>
        <d v="2022-12-16T21:35:00"/>
        <d v="2022-12-23T15:33:00"/>
        <d v="2022-12-22T00:52:00"/>
        <d v="2022-12-22T19:47:00"/>
        <d v="2022-12-28T23:12:00"/>
        <d v="2022-12-27T12:58:00"/>
        <d v="2022-12-30T09:04:00"/>
        <d v="2022-12-26T12:47:00"/>
        <d v="2022-12-03T00:29:00"/>
        <d v="2022-12-19T02:43:00"/>
        <d v="2022-12-27T12:04:00"/>
        <d v="2022-12-13T23:05:00"/>
        <d v="2022-12-14T05:19:00"/>
        <d v="2022-12-27T22:15:00"/>
        <d v="2022-12-24T18:04:00"/>
        <d v="2022-12-03T20:11:00"/>
        <d v="2022-12-15T23:49:00"/>
        <d v="2022-12-16T02:05:00"/>
        <d v="2022-12-12T09:25:00"/>
        <d v="2022-12-05T00:10:00"/>
        <d v="2022-12-25T22:44:00"/>
        <d v="2022-12-09T21:01:00"/>
        <d v="2022-12-30T00:50:00"/>
        <d v="2022-12-23T19:08:00"/>
        <d v="2022-12-18T10:37:00"/>
        <d v="2022-12-27T14:15:00"/>
        <d v="2022-12-23T14:36:00"/>
        <d v="2022-12-08T04:45:00"/>
        <d v="2022-12-10T03:32:00"/>
        <d v="2022-12-17T18:13:00"/>
        <d v="2022-12-20T20:56:00"/>
        <d v="2022-12-23T20:52:00"/>
        <d v="2022-12-29T22:01:00"/>
        <d v="2022-12-25T12:45:00"/>
        <d v="2022-12-27T10:40:00"/>
        <d v="2022-12-24T11:32:00"/>
        <d v="2022-12-09T09:00:00"/>
        <d v="2022-12-04T02:25:00"/>
        <d v="2022-12-15T04:54:00"/>
        <d v="2022-12-04T06:28:00"/>
        <d v="2022-12-07T00:20:00"/>
        <d v="2022-12-28T06:45:00"/>
        <d v="2022-12-27T20:09:00"/>
        <d v="2022-12-19T09:03:00"/>
        <d v="2022-12-04T05:31:00"/>
        <d v="2022-12-08T02:35:00"/>
        <d v="2022-12-04T22:41:00"/>
        <d v="2022-12-17T10:35:00"/>
        <d v="2022-12-27T10:30:00"/>
        <d v="2022-12-18T09:33:00"/>
        <d v="2022-12-28T22:07:00"/>
        <d v="2022-12-17T22:10:00"/>
        <d v="2022-12-24T21:06:00"/>
        <d v="2022-12-11T19:42:00"/>
        <d v="2022-12-26T11:21:00"/>
        <d v="2022-12-23T22:52:00"/>
        <d v="2022-12-13T04:44:00"/>
        <d v="2022-12-06T13:19:00"/>
        <d v="2022-12-24T18:11:00"/>
        <d v="2022-12-24T17:25:00"/>
        <d v="2022-12-26T22:49:00"/>
        <d v="2022-12-26T22:06:00"/>
        <d v="2022-12-16T21:19:00"/>
        <d v="2022-12-12T02:51:00"/>
        <d v="2022-12-20T02:37:00"/>
        <d v="2022-12-24T14:28:00"/>
        <d v="2022-12-18T03:32:00"/>
        <d v="2022-12-17T23:04:00"/>
        <d v="2022-12-04T22:37:00"/>
        <d v="2022-12-27T03:02:00"/>
        <d v="2022-12-17T01:00:00"/>
        <d v="2022-12-17T01:45:00"/>
        <d v="2022-12-14T13:47:00"/>
        <d v="2022-12-26T23:38:00"/>
        <d v="2022-12-04T05:44:00"/>
        <d v="2022-12-17T21:02:00"/>
        <d v="2022-12-27T18:51:00"/>
        <d v="2022-12-18T03:12:00"/>
        <d v="2022-12-09T07:10:00"/>
        <d v="2022-12-19T09:12:00"/>
        <d v="2022-12-27T10:36:00"/>
        <d v="2022-12-19T03:04:00"/>
        <d v="2022-12-28T02:39:00"/>
        <d v="2022-12-24T17:02:00"/>
        <d v="2022-12-22T20:33:00"/>
        <d v="2022-12-18T19:41:00"/>
        <d v="2022-12-23T12:59:00"/>
        <d v="2022-12-26T18:23:00"/>
        <d v="2022-12-23T19:14:00"/>
        <d v="2022-12-11T22:57:00"/>
        <d v="2022-12-14T20:35:00"/>
        <d v="2022-12-16T14:59:00"/>
        <d v="2022-12-06T22:58:00"/>
        <d v="2022-12-09T10:48:00"/>
        <d v="2022-12-22T17:15:00"/>
        <d v="2022-12-27T13:57:00"/>
        <d v="2022-12-22T06:01:00"/>
        <d v="2022-12-05T03:12:00"/>
        <d v="2022-12-02T04:59:00"/>
        <d v="2022-12-20T01:55:00"/>
        <d v="2022-12-06T02:54:00"/>
        <d v="2022-12-25T11:41:00"/>
        <d v="2022-12-14T00:34:00"/>
        <d v="2022-12-03T06:52:00"/>
        <d v="2022-12-04T06:29:00"/>
        <d v="2022-12-14T21:06:00"/>
        <d v="2022-12-12T00:46:00"/>
        <d v="2022-12-08T00:20:00"/>
        <d v="2022-12-10T06:25:00"/>
        <d v="2022-12-05T01:02:00"/>
        <d v="2022-12-04T02:27:00"/>
        <d v="2022-12-28T00:32:00"/>
        <d v="2022-12-23T20:07:00"/>
        <d v="2022-12-30T20:41:00"/>
        <d v="2022-12-04T07:08:00"/>
        <d v="2022-12-05T01:00:00"/>
        <d v="2022-12-21T20:20:00"/>
        <d v="2022-12-14T20:10:00"/>
        <d v="2022-12-31T09:55:00"/>
        <d v="2022-12-27T20:10:00"/>
        <d v="2022-12-02T01:12:00"/>
        <d v="2022-12-09T20:24:00"/>
        <d v="2022-12-28T11:02:00"/>
        <d v="2022-12-20T01:08:00"/>
        <d v="2022-12-11T05:04:00"/>
        <d v="2022-12-13T00:47:00"/>
        <d v="2022-12-16T04:54:00"/>
        <d v="2022-12-11T07:29:00"/>
        <d v="2022-12-26T07:37:00"/>
        <d v="2022-12-29T05:49:00"/>
        <d v="2022-12-15T14:08:00"/>
        <d v="2022-12-10T01:44:00"/>
        <d v="2022-12-24T20:38:00"/>
        <d v="2022-12-28T10:17:00"/>
        <d v="2022-12-11T05:11:00"/>
        <d v="2022-12-19T00:39:00"/>
        <d v="2022-12-25T03:35:00"/>
        <d v="2022-12-29T07:18:00"/>
        <d v="2022-12-30T06:07:00"/>
        <d v="2022-12-04T00:54:00"/>
        <d v="2022-12-13T23:00:00"/>
        <d v="2022-12-26T22:16:00"/>
        <d v="2022-12-21T23:52:00"/>
        <d v="2022-12-06T03:23:00"/>
        <d v="2022-12-18T07:08:00"/>
        <d v="2022-12-09T02:06:00"/>
        <d v="2022-12-03T05:02:00"/>
        <d v="2022-12-29T04:42:00"/>
        <d v="2022-12-27T14:43:00"/>
        <d v="2022-12-30T22:03:00"/>
        <d v="2022-12-05T01:40:00"/>
        <d v="2022-12-14T22:03:00"/>
        <d v="2022-12-24T10:51:00"/>
        <d v="2022-12-25T10:49:00"/>
        <d v="2022-12-31T23:13:00"/>
        <d v="2022-12-31T21:42:00"/>
        <d v="2022-12-11T08:56:00"/>
        <d v="2022-12-11T04:26:00"/>
        <d v="2022-12-28T21:51:00"/>
        <d v="2022-12-08T23:24:00"/>
        <d v="2022-12-14T22:55:00"/>
        <d v="2022-12-18T10:43:00"/>
        <d v="2022-12-13T01:59:00"/>
        <d v="2022-12-22T05:16:00"/>
        <d v="2022-12-23T13:40:00"/>
        <d v="2022-12-27T00:49:00"/>
        <d v="2022-12-09T01:50:00"/>
        <d v="2022-12-30T19:27:00"/>
        <d v="2022-12-29T06:40:00"/>
        <d v="2022-12-03T19:21:00"/>
        <d v="2022-12-09T05:51:00"/>
        <d v="2022-12-16T04:16:00"/>
        <d v="2022-12-06T05:03:00"/>
        <d v="2022-12-28T05:12:00"/>
        <d v="2022-12-29T01:39:00"/>
        <d v="2022-12-19T12:33:00"/>
        <d v="2022-12-21T10:30:00"/>
        <d v="2022-12-28T23:27:00"/>
        <d v="2022-12-01T23:35:00"/>
        <d v="2022-12-04T00:01:00"/>
        <d v="2022-12-07T22:31:00"/>
        <d v="2022-12-04T00:44:00"/>
        <d v="2022-12-18T01:31:00"/>
        <d v="2022-12-26T09:06:00"/>
        <d v="2022-12-24T11:04:00"/>
        <d v="2022-12-28T09:52:00"/>
        <d v="2022-12-18T23:06:00"/>
        <d v="2022-12-14T20:24:00"/>
        <d v="2022-12-31T12:15:00"/>
        <d v="2022-12-18T19:50:00"/>
        <d v="2022-12-19T01:50:00"/>
        <d v="2022-12-10T04:41:00"/>
        <d v="2022-12-15T00:50:00"/>
        <d v="2022-12-03T02:36:00"/>
        <d v="2022-12-30T02:18:00"/>
        <d v="2022-12-22T02:46:00"/>
        <d v="2022-12-10T22:34:00"/>
        <d v="2022-12-02T03:41:00"/>
        <d v="2022-12-31T03:31:00"/>
        <d v="2022-12-16T20:06:00"/>
        <d v="2022-12-13T01:18:00"/>
        <d v="2022-12-12T02:18:00"/>
        <d v="2022-12-30T01:34:00"/>
        <d v="2022-12-27T11:46:00"/>
        <d v="2022-12-05T11:20:00"/>
        <d v="2022-12-26T11:47:00"/>
        <d v="2022-12-18T11:31:00"/>
        <d v="2022-12-12T22:55:00"/>
        <d v="2022-12-11T01:14:00"/>
        <d v="2022-12-12T10:05:00"/>
        <d v="2022-12-14T20:43:00"/>
        <d v="2022-12-21T04:37:00"/>
        <d v="2022-12-03T03:40:00"/>
        <d v="2022-12-18T03:59:00"/>
        <d v="2022-12-13T05:10:00"/>
        <d v="2022-12-04T05:10:00"/>
        <d v="2022-12-14T03:29:00"/>
        <d v="2022-12-15T04:09:00"/>
        <d v="2022-12-07T04:14:00"/>
        <d v="2022-12-03T05:05:00"/>
        <d v="2022-12-26T05:11:00"/>
        <d v="2022-12-17T01:34:00"/>
        <d v="2022-12-20T01:33:00"/>
        <d v="2022-12-09T01:10:00"/>
        <d v="2022-12-26T21:47:00"/>
        <d v="2022-12-07T13:14:00"/>
        <d v="2022-12-16T13:39:00"/>
        <d v="2022-12-17T09:31:00"/>
        <d v="2022-12-05T03:16:00"/>
        <d v="2022-12-26T04:40:00"/>
        <d v="2022-12-26T00:49:00"/>
        <d v="2022-12-03T23:43:00"/>
        <d v="2022-12-17T03:27:00"/>
        <d v="2022-12-20T04:11:00"/>
        <d v="2022-12-08T02:46:00"/>
        <d v="2022-12-25T15:57:00"/>
        <d v="2022-12-25T10:01:00"/>
        <d v="2022-12-01T01:35:00"/>
        <d v="2022-12-17T21:25:00"/>
        <d v="2022-12-18T17:43:00"/>
        <d v="2022-12-24T11:27:00"/>
        <d v="2022-12-09T05:56:00"/>
        <d v="2022-12-04T22:22:00"/>
        <d v="2022-12-02T04:57:00"/>
        <d v="2022-12-01T04:50:00"/>
        <d v="2022-12-05T05:38:00"/>
        <d v="2022-12-26T11:01:00"/>
        <d v="2022-12-09T01:12:00"/>
        <d v="2022-12-22T05:07:00"/>
        <d v="2022-12-29T23:22:00"/>
        <d v="2022-12-06T10:24:00"/>
        <d v="2022-12-05T00:13:00"/>
        <d v="2022-12-20T00:22:00"/>
        <d v="2022-12-13T03:35:00"/>
        <d v="2022-12-23T07:27:00"/>
        <d v="2022-12-12T00:53:00"/>
        <d v="2022-12-04T23:05:00"/>
        <d v="2022-12-24T16:46:00"/>
        <d v="2022-12-13T19:49:00"/>
        <d v="2022-12-26T09:37:00"/>
        <d v="2022-12-23T18:14:00"/>
        <d v="2022-12-14T22:01:00"/>
        <d v="2022-12-02T02:15:00"/>
        <d v="2022-12-24T14:21:00"/>
        <d v="2022-12-17T04:10:00"/>
        <d v="2022-12-03T06:03:00"/>
        <d v="2022-12-22T04:09:00"/>
        <d v="2022-12-28T23:46:00"/>
        <d v="2022-12-07T00:24:00"/>
        <d v="2022-12-28T13:20:00"/>
        <d v="2022-12-15T13:00:00"/>
        <d v="2022-12-21T00:28:00"/>
        <d v="2022-12-09T08:06:00"/>
        <d v="2022-12-15T06:11:00"/>
        <d v="2022-12-10T19:46:00"/>
        <d v="2022-12-27T09:55:00"/>
        <d v="2022-12-18T06:54:00"/>
        <d v="2022-12-24T17:20:00"/>
        <d v="2022-12-11T05:22:00"/>
        <d v="2022-12-28T13:03:00"/>
        <d v="2022-12-14T10:38:00"/>
        <d v="2022-12-23T06:51:00"/>
        <d v="2022-12-16T11:42:00"/>
        <d v="2022-12-10T05:53:00"/>
        <d v="2022-12-19T21:20:00"/>
        <d v="2022-12-31T07:58:00"/>
        <d v="2022-12-29T22:12:00"/>
        <d v="2022-12-07T01:35:00"/>
        <d v="2022-12-20T00:32:00"/>
        <d v="2022-12-13T23:42:00"/>
        <d v="2022-12-26T11:03:00"/>
        <d v="2022-12-14T02:42:00"/>
        <d v="2022-12-04T01:47:00"/>
        <d v="2022-12-11T06:11:00"/>
        <d v="2022-12-23T09:58:00"/>
        <d v="2022-12-26T21:43:00"/>
        <d v="2022-12-12T02:06:00"/>
        <d v="2022-12-05T02:36:00"/>
        <d v="2022-12-17T23:53:00"/>
        <d v="2022-12-11T01:52:00"/>
        <d v="2022-12-25T01:44:00"/>
        <d v="2022-12-11T01:19:00"/>
        <d v="2022-12-24T15:57:00"/>
        <d v="2022-12-31T02:18:00"/>
        <d v="2022-12-11T08:24:00"/>
        <d v="2022-12-30T23:03:00"/>
        <d v="2022-12-10T06:19:00"/>
        <d v="2022-12-26T11:36:00"/>
        <d v="2022-12-27T23:10:00"/>
        <d v="2022-12-29T05:40:00"/>
        <d v="2022-12-08T05:48:00"/>
        <d v="2022-12-16T05:41:00"/>
        <d v="2022-12-21T03:39:00"/>
        <d v="2022-12-10T03:44:00"/>
        <d v="2022-12-04T01:38:00"/>
        <d v="2022-12-01T23:45:00"/>
        <d v="2022-12-28T23:31:00"/>
        <d v="2022-12-12T01:52:00"/>
        <d v="2022-12-10T03:04:00"/>
        <d v="2022-12-25T22:53:00"/>
        <d v="2022-12-25T00:21:00"/>
        <d v="2022-12-20T22:10:00"/>
        <d v="2022-12-10T14:50:00"/>
        <d v="2022-12-17T07:35:00"/>
        <d v="2022-12-18T06:51:00"/>
        <d v="2022-12-08T01:43:00"/>
        <d v="2022-12-12T02:54:00"/>
        <d v="2022-12-30T22:44:00"/>
        <d v="2022-12-28T00:19:00"/>
        <d v="2022-12-16T03:24:00"/>
        <d v="2022-12-14T21:55:00"/>
        <d v="2022-12-05T09:40:00"/>
        <d v="2022-12-14T10:00:00"/>
        <d v="2022-12-29T04:08:00"/>
        <d v="2022-12-12T23:30:00"/>
        <d v="2022-12-27T07:11:00"/>
        <d v="2022-12-26T18:42:00"/>
        <d v="2022-12-18T09:45:00"/>
        <d v="2022-12-19T21:34:00"/>
        <d v="2022-12-22T07:52:00"/>
        <d v="2022-12-24T07:45:00"/>
        <d v="2022-12-19T04:19:00"/>
        <d v="2022-12-10T05:31:00"/>
        <d v="2022-12-28T04:33:00"/>
        <d v="2022-12-22T04:28:00"/>
        <d v="2022-12-29T04:45:00"/>
        <d v="2022-12-07T04:31:00"/>
        <d v="2022-12-14T03:20:00"/>
        <d v="2022-12-30T00:32:00"/>
        <d v="2022-12-09T02:27:00"/>
        <d v="2022-12-11T03:37:00"/>
        <d v="2022-12-03T06:16:00"/>
        <d v="2022-12-24T23:03:00"/>
        <d v="2022-12-16T21:58:00"/>
        <d v="2022-12-16T21:59:00"/>
        <d v="2022-12-28T21:32:00"/>
        <d v="2022-12-28T01:33:00"/>
        <d v="2022-12-17T10:17:00"/>
        <d v="2022-12-24T13:31:00"/>
        <d v="2022-12-27T20:31:00"/>
        <d v="2022-12-11T22:27:00"/>
        <d v="2022-12-24T10:15:00"/>
        <d v="2022-12-26T11:16:00"/>
        <d v="2022-12-17T00:09:00"/>
        <d v="2022-12-17T00:08:00"/>
        <d v="2022-12-18T21:30:00"/>
        <d v="2022-12-28T08:23:00"/>
        <d v="2022-12-04T01:58:00"/>
        <d v="2022-12-07T03:52:00"/>
        <d v="2022-12-09T04:06:00"/>
        <d v="2022-12-06T01:54:00"/>
        <d v="2022-12-07T01:05:00"/>
        <d v="2022-12-25T17:02:00"/>
        <d v="2022-12-23T08:30:00"/>
        <d v="2022-12-28T17:00:00"/>
        <d v="2022-12-22T20:26:00"/>
        <d v="2022-12-14T03:21:00"/>
        <d v="2022-12-20T02:57:00"/>
        <d v="2022-12-16T03:07:00"/>
        <d v="2022-12-02T00:06:00"/>
        <d v="2022-12-04T18:15:00"/>
        <d v="2022-12-26T10:08:00"/>
        <d v="2022-12-02T03:32:00"/>
        <d v="2022-12-16T22:52:00"/>
        <d v="2022-12-09T05:17:00"/>
        <d v="2022-12-01T00:07:00"/>
        <d v="2022-12-22T00:15:00"/>
        <d v="2022-12-06T04:20:00"/>
        <d v="2022-12-13T00:11:00"/>
        <d v="2022-12-18T23:20:00"/>
        <d v="2022-12-11T03:35:00"/>
        <d v="2022-12-27T01:01:00"/>
        <d v="2022-12-21T05:39:00"/>
        <d v="2022-12-10T22:25:00"/>
        <d v="2022-12-10T23:54:00"/>
        <d v="2022-12-23T21:01:00"/>
        <d v="2022-12-16T20:57:00"/>
        <d v="2022-12-17T23:09:00"/>
        <d v="2022-12-09T05:11:00"/>
        <d v="2022-12-06T00:13:00"/>
        <d v="2022-12-28T00:09:00"/>
        <d v="2022-12-21T00:09:00"/>
        <d v="2022-12-24T21:18:00"/>
        <d v="2022-12-27T23:16:00"/>
        <d v="2022-12-18T18:26:00"/>
        <d v="2022-12-25T16:13:00"/>
        <d v="2022-12-09T04:18:00"/>
        <d v="2022-12-13T00:23:00"/>
        <d v="2022-12-23T06:54:00"/>
        <d v="2022-12-26T05:41:00"/>
        <d v="2022-12-27T03:55:00"/>
        <d v="2022-12-11T22:18:00"/>
        <d v="2022-12-03T01:10:00"/>
        <d v="2022-12-12T23:39:00"/>
        <d v="2022-12-11T08:06:00"/>
        <d v="2022-12-15T00:58:00"/>
        <d v="2022-12-27T23:38:00"/>
        <d v="2022-12-23T07:56:00"/>
        <d v="2022-12-14T13:08:00"/>
        <d v="2022-12-12T00:32:00"/>
        <d v="2022-12-26T10:32:00"/>
        <d v="2022-12-26T17:42:00"/>
        <d v="2022-12-27T10:58:00"/>
        <d v="2022-12-23T20:12:00"/>
        <d v="2022-12-11T05:54:00"/>
        <d v="2022-12-22T05:40:00"/>
        <d v="2022-12-24T08:13:00"/>
        <d v="2022-12-17T07:23:00"/>
        <d v="2022-12-28T08:04:00"/>
        <d v="2022-12-25T19:43:00"/>
        <d v="2022-12-28T05:21:00"/>
        <d v="2022-12-19T05:24:00"/>
        <d v="2022-12-27T05:23:00"/>
        <d v="2022-12-16T05:27:00"/>
        <d v="2022-12-30T05:37:00"/>
        <d v="2022-12-25T05:51:00"/>
        <d v="2022-12-22T05:28:00"/>
        <d v="2022-12-10T06:38:00"/>
        <d v="2022-12-05T05:20:00"/>
        <d v="2022-12-17T06:26:00"/>
        <d v="2022-12-25T07:02:00"/>
        <d v="2022-12-10T22:19:00"/>
        <d v="2022-12-22T14:02:00"/>
        <d v="2022-12-25T06:43:00"/>
        <d v="2022-12-03T07:00:00"/>
        <d v="2022-12-25T17:12:00"/>
        <d v="2022-12-24T10:57:00"/>
        <d v="2022-12-27T22:14:00"/>
        <d v="2022-12-22T05:10:00"/>
        <d v="2022-12-21T05:11:00"/>
        <d v="2022-12-19T05:09:00"/>
        <d v="2022-12-24T00:54:00"/>
        <d v="2022-12-17T23:07:00"/>
        <d v="2022-12-09T06:50:00"/>
        <d v="2022-12-14T23:40:00"/>
        <d v="2022-12-26T15:20:00"/>
        <d v="2022-12-11T21:38:00"/>
        <d v="2022-12-17T22:39:00"/>
        <d v="2022-12-14T02:12:00"/>
        <d v="2022-12-21T23:55:00"/>
        <d v="2022-12-25T11:36:00"/>
        <d v="2022-12-18T06:10:00"/>
        <d v="2022-12-10T06:07:00"/>
        <d v="2022-12-14T06:27:00"/>
        <d v="2022-12-26T20:58:00"/>
        <d v="2022-12-30T21:33:00"/>
        <d v="2022-12-30T07:18:00"/>
        <d v="2022-12-31T07:20:00"/>
        <d v="2022-12-05T05:21:00"/>
        <d v="2022-12-08T02:44:00"/>
        <d v="2022-12-21T00:40:00"/>
        <d v="2022-12-28T09:53:00"/>
        <d v="2022-12-03T20:48:00"/>
        <d v="2022-12-30T02:55:00"/>
        <d v="2022-12-31T02:13:00"/>
        <d v="2022-12-20T22:35:00"/>
        <d v="2022-12-18T23:29:00"/>
        <d v="2022-12-27T16:24:00"/>
        <d v="2022-12-06T05:55:00"/>
        <d v="2022-12-27T14:36:00"/>
        <d v="2022-12-22T19:19:00"/>
        <d v="2022-12-30T20:32:00"/>
        <d v="2022-12-23T16:00:00"/>
        <d v="2022-12-30T06:58:00"/>
        <d v="2022-12-24T16:43:00"/>
        <d v="2022-12-20T21:10:00"/>
        <d v="2022-12-24T15:07:00"/>
        <d v="2022-12-18T04:08:00"/>
        <d v="2022-12-08T00:59:00"/>
        <d v="2022-12-13T21:58:00"/>
        <d v="2022-12-23T00:18:00"/>
        <d v="2022-12-30T17:45:00"/>
        <d v="2022-12-12T04:51:00"/>
        <d v="2022-12-28T06:55:00"/>
        <d v="2022-12-23T06:45:00"/>
        <d v="2022-12-31T06:11:00"/>
        <d v="2022-12-27T21:42:00"/>
        <d v="2022-12-28T00:33:00"/>
        <d v="2022-12-27T01:19:00"/>
        <d v="2022-12-12T04:53:00"/>
        <d v="2022-12-05T04:53:00"/>
        <d v="2022-12-25T08:18:00"/>
        <d v="2022-12-09T04:59:00"/>
        <d v="2022-12-17T08:25:00"/>
        <d v="2022-12-24T18:39:00"/>
        <d v="2022-12-28T08:31:00"/>
        <d v="2022-12-26T10:44:00"/>
        <d v="2022-12-09T00:36:00"/>
        <d v="2022-12-04T02:08:00"/>
        <d v="2022-12-24T14:38:00"/>
        <d v="2022-12-26T17:13:00"/>
        <d v="2022-12-19T22:32:00"/>
        <d v="2022-12-17T05:22:00"/>
        <d v="2022-12-01T06:03:00"/>
        <d v="2022-12-26T11:38:00"/>
        <d v="2022-12-28T08:16:00"/>
        <d v="2022-12-01T02:54:00"/>
        <d v="2022-12-22T19:36:00"/>
        <d v="2022-12-27T17:13:00"/>
        <d v="2022-12-23T15:59:00"/>
        <d v="2022-12-27T15:31:00"/>
        <d v="2022-12-15T22:35:00"/>
        <d v="2022-12-13T22:06:00"/>
        <d v="2022-12-31T21:14:00"/>
        <d v="2022-12-30T21:11:00"/>
        <d v="2022-12-10T01:57:00"/>
        <d v="2022-12-30T01:53:00"/>
        <d v="2022-12-26T08:12:00"/>
        <d v="2022-12-02T04:54:00"/>
        <d v="2022-12-25T21:17:00"/>
        <d v="2022-12-17T12:07:00"/>
        <d v="2022-12-20T22:49:00"/>
        <d v="2022-12-03T22:25:00"/>
        <d v="2022-12-01T10:22:00"/>
        <d v="2022-12-12T06:23:00"/>
        <d v="2022-12-23T07:55:00"/>
        <d v="2022-12-27T19:37:00"/>
        <d v="2022-12-26T19:44:00"/>
        <d v="2022-12-29T09:10:00"/>
        <d v="2022-12-10T07:09:00"/>
        <d v="2022-12-05T04:06:00"/>
        <d v="2022-12-24T08:58:00"/>
        <d v="2022-12-18T21:08:00"/>
        <d v="2022-12-26T20:15:00"/>
        <d v="2022-12-27T14:14:00"/>
        <d v="2022-12-26T21:11:00"/>
        <d v="2022-12-09T04:52:00"/>
        <d v="2022-12-05T05:05:00"/>
        <d v="2022-12-11T08:07:00"/>
        <d v="2022-12-24T17:28:00"/>
        <d v="2022-12-18T05:34:00"/>
        <d v="2022-12-26T17:47:00"/>
        <d v="2022-12-17T23:48:00"/>
        <d v="2022-12-22T00:16:00"/>
        <d v="2022-12-27T10:56:00"/>
        <d v="2022-12-14T04:50:00"/>
        <d v="2022-12-07T04:52:00"/>
        <d v="2022-12-05T04:30:00"/>
        <d v="2022-12-30T05:10:00"/>
        <d v="2022-12-19T04:50:00"/>
        <d v="2022-12-24T12:58:00"/>
        <d v="2022-12-15T05:08:00"/>
        <d v="2022-12-26T15:06:00"/>
        <d v="2022-12-14T20:27:00"/>
        <d v="2022-12-04T19:38:00"/>
        <d v="2022-12-27T15:03:00"/>
        <d v="2022-12-23T09:59:00"/>
        <d v="2022-12-09T08:40:00"/>
        <d v="2022-12-17T03:31:00"/>
        <d v="2022-12-26T12:18:00"/>
        <d v="2022-12-17T08:07:00"/>
        <d v="2022-12-04T07:01:00"/>
        <d v="2022-12-14T05:54:00"/>
        <d v="2022-12-19T05:57:00"/>
        <d v="2022-12-17T05:57:00"/>
        <d v="2022-12-16T01:58:00"/>
        <d v="2022-12-13T04:04:00"/>
        <d v="2022-12-02T22:18:00"/>
        <d v="2022-12-04T01:44:00"/>
        <d v="2022-12-01T06:00:00"/>
        <d v="2022-12-13T02:58:00"/>
        <d v="2022-12-06T04:26:00"/>
        <d v="2022-12-28T03:02:00"/>
        <d v="2022-12-22T02:15:00"/>
        <d v="2022-12-25T11:09:00"/>
        <d v="2022-12-19T07:12:00"/>
        <d v="2022-12-23T15:25:00"/>
        <d v="2022-12-25T09:13:00"/>
        <d v="2022-12-03T06:23:00"/>
        <d v="2022-12-04T06:15:00"/>
        <d v="2022-12-24T20:52:00"/>
        <d v="2022-12-31T07:23:00"/>
        <d v="2022-12-17T05:45:00"/>
        <d v="2022-12-08T00:26:00"/>
        <d v="2022-12-08T21:00:00"/>
        <d v="2022-12-06T01:21:00"/>
        <d v="2022-12-18T06:28:00"/>
        <d v="2022-12-04T01:20:00"/>
        <d v="2022-12-30T06:28:00"/>
        <d v="2022-12-15T22:02:00"/>
        <d v="2022-12-25T23:44:00"/>
        <d v="2022-12-25T10:09:00"/>
        <d v="2022-12-27T07:12:00"/>
        <d v="2022-12-08T22:38:00"/>
        <d v="2022-12-01T03:39:00"/>
        <d v="2022-12-15T00:17:00"/>
        <d v="2022-12-04T09:12:00"/>
        <d v="2022-12-23T23:43:00"/>
        <d v="2022-12-29T05:56:00"/>
        <d v="2022-12-05T02:34:00"/>
        <d v="2022-12-17T04:36:00"/>
        <d v="2022-12-22T03:17:00"/>
        <d v="2022-12-18T01:20:00"/>
        <d v="2022-12-25T22:21:00"/>
        <d v="2022-12-20T10:30:00"/>
        <d v="2022-12-26T20:29:00"/>
        <d v="2022-12-31T01:21:00"/>
        <d v="2022-12-08T05:33:00"/>
        <d v="2022-12-28T21:40:00"/>
        <d v="2022-12-21T00:59:00"/>
        <d v="2022-12-06T23:02:00"/>
        <d v="2022-12-09T05:34:00"/>
        <d v="2022-12-19T02:19:00"/>
        <d v="2022-12-21T20:17:00"/>
        <d v="2022-12-21T01:43:00"/>
        <d v="2022-12-08T03:37:00"/>
        <d v="2022-12-01T19:54:00"/>
        <d v="2022-12-28T18:07:00"/>
        <d v="2022-12-24T12:33:00"/>
        <d v="2022-12-04T05:29:00"/>
        <d v="2022-12-03T20:32:00"/>
        <d v="2022-12-18T19:09:00"/>
        <d v="2022-12-02T00:30:00"/>
        <d v="2022-12-09T06:12:00"/>
        <d v="2022-12-19T07:13:00"/>
        <d v="2022-12-20T10:12:00"/>
        <d v="2022-12-17T06:55:00"/>
        <d v="2022-12-13T22:26:00"/>
        <d v="2022-12-02T21:04:00"/>
        <d v="2022-12-21T04:42:00"/>
        <d v="2022-12-13T03:17:00"/>
        <d v="2022-12-27T10:00:00"/>
        <d v="2022-12-07T23:26:00"/>
        <d v="2022-12-27T03:31:00"/>
        <d v="2022-12-11T04:56:00"/>
        <d v="2022-12-27T22:39:00"/>
        <d v="2022-12-31T07:07:00"/>
        <d v="2022-12-06T23:07:00"/>
        <d v="2022-12-27T09:57:00"/>
        <d v="2022-12-09T01:18:00"/>
        <d v="2022-12-26T06:13:00"/>
        <d v="2022-12-10T06:12:00"/>
        <d v="2022-12-11T06:45:00"/>
        <d v="2022-12-21T23:49:00"/>
        <d v="2022-12-12T01:10:00"/>
        <d v="2022-12-22T14:07:00"/>
        <d v="2022-12-10T07:17:00"/>
        <d v="2022-12-06T23:23:00"/>
        <d v="2022-12-23T14:55:00"/>
        <d v="2022-12-25T19:44:00"/>
        <d v="2022-12-23T09:27:00"/>
        <d v="2022-12-01T00:22:00"/>
        <d v="2022-12-26T21:29:00"/>
        <d v="2022-12-27T11:02:00"/>
        <d v="2022-12-14T09:14:00"/>
        <d v="2022-12-18T23:50:00"/>
        <d v="2022-12-19T03:33:00"/>
        <d v="2022-12-19T06:19:00"/>
        <d v="2022-12-04T03:36:00"/>
        <d v="2022-12-20T20:53:00"/>
        <d v="2022-12-04T06:09:00"/>
        <d v="2022-12-18T05:18:00"/>
        <d v="2022-12-03T05:28:00"/>
        <d v="2022-12-26T11:04:00"/>
        <d v="2022-12-28T11:11:00"/>
        <d v="2022-12-02T00:39:00"/>
        <d v="2022-12-09T09:57:00"/>
        <d v="2022-12-23T14:02:00"/>
        <d v="2022-12-05T22:00:00"/>
        <d v="2022-12-26T16:35:00"/>
        <d v="2022-12-04T21:00:00"/>
        <d v="2022-12-17T01:27:00"/>
        <d v="2022-12-30T22:26:00"/>
        <d v="2022-12-26T21:57:00"/>
        <d v="2022-12-11T04:00:00"/>
        <d v="2022-12-27T19:03:00"/>
        <d v="2022-12-22T17:54:00"/>
        <d v="2022-12-01T01:33:00"/>
        <d v="2022-12-27T01:43:00"/>
        <d v="2022-12-26T11:35:00"/>
        <d v="2022-12-24T21:50:00"/>
        <d v="2022-12-31T07:53:00"/>
        <d v="2022-12-09T23:19:00"/>
        <d v="2022-12-19T19:50:00"/>
        <d v="2022-12-18T17:59:00"/>
        <d v="2022-12-05T23:17:00"/>
        <d v="2022-12-25T13:12:00"/>
        <d v="2022-12-31T23:51:00"/>
        <d v="2022-12-05T05:27:00"/>
        <d v="2022-12-03T20:02:00"/>
        <d v="2022-12-11T23:45:00"/>
        <d v="2022-12-03T01:04:00"/>
        <d v="2022-12-21T22:19:00"/>
        <d v="2022-12-23T16:15:00"/>
        <d v="2022-12-06T04:24:00"/>
        <d v="2022-12-02T04:12:00"/>
        <d v="2022-12-15T23:51:00"/>
        <d v="2022-12-17T11:10:00"/>
        <d v="2022-12-27T06:14:00"/>
        <d v="2022-12-10T20:19:00"/>
        <d v="2022-12-25T13:58:00"/>
        <d v="2022-12-05T11:12:00"/>
        <d v="2022-12-28T11:00:00"/>
        <d v="2022-12-11T22:06:00"/>
        <d v="2022-12-12T03:26:00"/>
        <d v="2022-12-08T01:08:00"/>
        <d v="2022-12-26T12:35:00"/>
        <d v="2022-12-06T01:58:00"/>
        <d v="2022-12-22T01:01:00"/>
        <d v="2022-12-17T03:49:00"/>
        <d v="2022-12-07T00:34:00"/>
        <d v="2022-12-08T21:57:00"/>
        <d v="2022-12-26T15:00:00"/>
        <d v="2022-12-01T00:02:00"/>
        <d v="2022-12-14T23:55:00"/>
        <d v="2022-12-18T23:59:00"/>
        <d v="2022-12-01T00:08:00"/>
        <d v="2022-12-13T00:29:00"/>
        <d v="2022-12-05T02:22:00"/>
        <d v="2022-12-27T12:06:00"/>
        <d v="2022-12-07T00:01:00"/>
        <d v="2022-12-06T05:38:00"/>
        <d v="2022-12-22T07:25:00"/>
        <d v="2022-12-26T13:13:00"/>
        <d v="2022-12-10T00:27:00"/>
        <d v="2022-12-19T01:25:00"/>
        <d v="2022-12-14T20:21:00"/>
        <d v="2022-12-04T00:24:00"/>
        <d v="2022-12-12T20:33:00"/>
        <d v="2022-12-22T01:18:00"/>
        <d v="2022-12-04T03:39:00"/>
        <d v="2022-12-16T01:32:00"/>
        <d v="2022-12-06T01:37:00"/>
        <d v="2022-12-22T17:49:00"/>
        <d v="2022-12-23T16:28:00"/>
        <d v="2022-12-15T21:54:00"/>
        <d v="2022-12-03T06:21:00"/>
        <d v="2022-12-24T20:27:00"/>
        <d v="2022-12-09T22:33:00"/>
        <d v="2022-12-19T21:13:00"/>
        <d v="2022-12-18T05:42:00"/>
        <d v="2022-12-11T08:59:00"/>
        <d v="2022-12-05T22:57:00"/>
        <d v="2022-12-31T23:47:00"/>
        <d v="2022-12-27T07:48:00"/>
        <d v="2022-12-06T00:14:00"/>
        <d v="2022-12-03T02:18:00"/>
        <d v="2022-12-19T05:10:00"/>
        <d v="2022-12-21T04:54:00"/>
        <d v="2022-12-09T05:20:00"/>
        <d v="2022-12-14T05:14:00"/>
        <d v="2022-12-28T06:11:00"/>
        <d v="2022-12-01T05:19:00"/>
        <d v="2022-12-20T05:13:00"/>
        <d v="2022-12-16T05:17:00"/>
        <d v="2022-12-12T05:15:00"/>
        <d v="2022-12-13T05:09:00"/>
        <d v="2022-12-26T10:04:00"/>
        <d v="2022-12-08T04:24:00"/>
        <d v="2022-12-09T04:12:00"/>
        <d v="2022-12-29T04:23:00"/>
        <d v="2022-12-06T04:28:00"/>
        <d v="2022-12-16T06:14:00"/>
        <d v="2022-12-25T13:59:00"/>
        <d v="2022-12-29T21:11:00"/>
        <d v="2022-12-04T01:18:00"/>
        <d v="2022-12-24T13:53:00"/>
        <d v="2022-12-03T04:45:00"/>
        <d v="2022-12-17T09:12:00"/>
        <d v="2022-12-02T05:00:00"/>
        <d v="2022-12-26T16:17:00"/>
        <d v="2022-12-30T11:15:00"/>
        <d v="2022-12-26T12:38:00"/>
        <d v="2022-12-18T20:32:00"/>
        <d v="2022-12-11T04:01:00"/>
        <d v="2022-12-18T11:44:00"/>
        <d v="2022-12-23T13:12:00"/>
        <d v="2022-12-03T22:50:00"/>
        <d v="2022-12-25T13:07:00"/>
        <d v="2022-12-12T00:24:00"/>
        <d v="2022-12-13T00:51:00"/>
        <d v="2022-12-31T18:41:00"/>
        <d v="2022-12-24T00:49:00"/>
        <d v="2022-12-13T23:29:00"/>
        <d v="2022-12-27T08:17:00"/>
        <d v="2022-12-26T09:19:00"/>
        <d v="2022-12-25T13:00:00"/>
        <d v="2022-12-14T00:21:00"/>
        <d v="2022-12-23T13:48:00"/>
        <d v="2022-12-04T05:42:00"/>
        <d v="2022-12-24T05:35:00"/>
        <d v="2022-12-29T12:59:00"/>
        <d v="2022-12-21T22:02:00"/>
        <d v="2022-12-04T23:23:00"/>
        <d v="2022-12-27T09:59:00"/>
        <d v="2022-12-10T23:12:00"/>
        <d v="2022-12-20T01:06:00"/>
        <d v="2022-12-26T10:50:00"/>
        <d v="2022-12-01T06:04:00"/>
        <d v="2022-12-01T02:22:00"/>
        <d v="2022-12-23T17:38:00"/>
        <d v="2022-12-08T23:26:00"/>
        <d v="2022-12-17T20:53:00"/>
        <d v="2022-12-22T02:14:00"/>
        <d v="2022-12-28T08:30:00"/>
        <d v="2022-12-20T01:18:00"/>
        <d v="2022-12-30T05:08:00"/>
        <d v="2022-12-15T20:01:00"/>
        <d v="2022-12-02T00:07:00"/>
        <d v="2022-12-25T17:55:00"/>
        <d v="2022-12-28T06:44:00"/>
        <d v="2022-12-22T16:34:00"/>
        <d v="2022-12-17T03:32:00"/>
        <d v="2022-12-31T00:16:00"/>
        <d v="2022-12-19T06:57:00"/>
        <d v="2022-12-29T22:16:00"/>
        <d v="2022-12-03T01:59:00"/>
        <d v="2022-12-21T21:07:00"/>
        <d v="2022-12-11T23:18:00"/>
        <d v="2022-12-16T11:14:00"/>
        <d v="2022-12-09T10:36:00"/>
        <d v="2022-12-16T04:17:00"/>
        <d v="2022-12-18T21:54:00"/>
        <d v="2022-12-08T01:15:00"/>
        <d v="2022-12-31T06:29:00"/>
        <d v="2022-12-12T21:54:00"/>
        <d v="2022-12-26T14:50:00"/>
        <d v="2022-12-29T09:04:00"/>
        <d v="2022-12-17T07:46:00"/>
        <d v="2022-12-28T12:44:00"/>
        <d v="2022-12-24T14:03:00"/>
        <d v="2022-12-31T01:32:00"/>
        <d v="2022-12-20T01:27:00"/>
        <d v="2022-12-16T20:59:00"/>
        <d v="2022-12-26T09:56:00"/>
        <d v="2022-12-24T00:10:00"/>
        <d v="2022-12-09T00:27:00"/>
      </sharedItems>
      <fieldGroup par="23" base="2">
        <rangePr groupBy="minutes" startDate="2022-12-01T00:01:00" endDate="2022-12-31T23:59:00"/>
        <groupItems count="62">
          <s v="&lt;12/1/2022"/>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2/31/2022"/>
        </groupItems>
      </fieldGroup>
    </cacheField>
    <cacheField name="ended_at" numFmtId="22">
      <sharedItems containsSemiMixedTypes="0" containsNonDate="0" containsDate="1" containsString="0" minDate="2022-12-01T00:03:00" maxDate="2023-01-02T04:56:00"/>
    </cacheField>
    <cacheField name="started_at_day_month" numFmtId="166">
      <sharedItems containsSemiMixedTypes="0" containsNonDate="0" containsDate="1" containsString="0" minDate="2022-12-01T00:01:00" maxDate="2022-12-31T23:59:00"/>
    </cacheField>
    <cacheField name="started_at_day_number" numFmtId="165">
      <sharedItems containsSemiMixedTypes="0" containsNonDate="0" containsDate="1" containsString="0" minDate="2022-12-01T00:01:00" maxDate="2022-12-31T23:59:00" count="33762">
        <d v="2022-12-05T10:47:00"/>
        <d v="2022-12-18T06:42:00"/>
        <d v="2022-12-13T08:47:00"/>
        <d v="2022-12-13T18:50:00"/>
        <d v="2022-12-14T16:13:00"/>
        <d v="2022-12-02T15:24:00"/>
        <d v="2022-12-20T09:02:00"/>
        <d v="2022-12-13T14:19:00"/>
        <d v="2022-12-13T07:38:00"/>
        <d v="2022-12-21T08:57:00"/>
        <d v="2022-12-12T17:56:00"/>
        <d v="2022-12-06T17:07:00"/>
        <d v="2022-12-29T17:46:00"/>
        <d v="2022-12-01T21:38:00"/>
        <d v="2022-12-03T15:52:00"/>
        <d v="2022-12-01T07:08:00"/>
        <d v="2022-12-28T22:01:00"/>
        <d v="2022-12-19T11:28:00"/>
        <d v="2022-12-21T16:51:00"/>
        <d v="2022-12-26T10:46:00"/>
        <d v="2022-12-01T09:14:00"/>
        <d v="2022-12-10T21:47:00"/>
        <d v="2022-12-03T08:49:00"/>
        <d v="2022-12-13T06:55:00"/>
        <d v="2022-12-09T00:03:00"/>
        <d v="2022-12-19T14:58:00"/>
        <d v="2022-12-30T14:07:00"/>
        <d v="2022-12-16T12:52:00"/>
        <d v="2022-12-06T09:20:00"/>
        <d v="2022-12-13T08:45:00"/>
        <d v="2022-12-03T09:09:00"/>
        <d v="2022-12-10T09:49:00"/>
        <d v="2022-12-29T06:05:00"/>
        <d v="2022-12-30T18:30:00"/>
        <d v="2022-12-30T18:31:00"/>
        <d v="2022-12-06T07:46:00"/>
        <d v="2022-12-02T07:57:00"/>
        <d v="2022-12-15T06:36:00"/>
        <d v="2022-12-20T13:51:00"/>
        <d v="2022-12-02T06:31:00"/>
        <d v="2022-12-16T06:29:00"/>
        <d v="2022-12-12T06:18:00"/>
        <d v="2022-12-06T06:40:00"/>
        <d v="2022-12-14T11:10:00"/>
        <d v="2022-12-12T11:06:00"/>
        <d v="2022-12-06T17:43:00"/>
        <d v="2022-12-06T12:44:00"/>
        <d v="2022-12-03T06:00:00"/>
        <d v="2022-12-07T06:37:00"/>
        <d v="2022-12-08T06:26:00"/>
        <d v="2022-12-17T06:35:00"/>
        <d v="2022-12-04T06:18:00"/>
        <d v="2022-12-19T13:51:00"/>
        <d v="2022-12-22T05:50:00"/>
        <d v="2022-12-28T13:49:00"/>
        <d v="2022-12-06T10:17:00"/>
        <d v="2022-12-29T06:36:00"/>
        <d v="2022-12-22T06:37:00"/>
        <d v="2022-12-16T06:38:00"/>
        <d v="2022-12-21T06:38:00"/>
        <d v="2022-12-24T19:08:00"/>
        <d v="2022-12-27T19:08:00"/>
        <d v="2022-12-15T19:19:00"/>
        <d v="2022-12-26T19:05:00"/>
        <d v="2022-12-01T08:37:00"/>
        <d v="2022-12-13T05:38:00"/>
        <d v="2022-12-08T10:10:00"/>
        <d v="2022-12-06T19:02:00"/>
        <d v="2022-12-02T06:29:00"/>
        <d v="2022-12-06T16:09:00"/>
        <d v="2022-12-28T13:33:00"/>
        <d v="2022-12-08T15:56:00"/>
        <d v="2022-12-21T13:47:00"/>
        <d v="2022-12-21T05:54:00"/>
        <d v="2022-12-15T12:43:00"/>
        <d v="2022-12-16T11:53:00"/>
        <d v="2022-12-04T14:58:00"/>
        <d v="2022-12-07T07:43:00"/>
        <d v="2022-12-10T16:57:00"/>
        <d v="2022-12-13T06:38:00"/>
        <d v="2022-12-07T06:38:00"/>
        <d v="2022-12-27T06:30:00"/>
        <d v="2022-12-02T06:40:00"/>
        <d v="2022-12-05T06:39:00"/>
        <d v="2022-12-30T06:35:00"/>
        <d v="2022-12-12T06:37:00"/>
        <d v="2022-12-01T06:21:00"/>
        <d v="2022-12-20T10:19:00"/>
        <d v="2022-12-25T19:17:00"/>
        <d v="2022-12-22T19:15:00"/>
        <d v="2022-12-30T20:56:00"/>
        <d v="2022-12-16T19:47:00"/>
        <d v="2022-12-11T02:20:00"/>
        <d v="2022-12-01T15:39:00"/>
        <d v="2022-12-10T18:18:00"/>
        <d v="2022-12-28T08:58:00"/>
        <d v="2022-12-11T06:27:00"/>
        <d v="2022-12-27T13:33:00"/>
        <d v="2022-12-13T15:50:00"/>
        <d v="2022-12-24T11:41:00"/>
        <d v="2022-12-30T15:41:00"/>
        <d v="2022-12-12T18:27:00"/>
        <d v="2022-12-16T11:49:00"/>
        <d v="2022-12-05T08:12:00"/>
        <d v="2022-12-08T12:19:00"/>
        <d v="2022-12-06T08:26:00"/>
        <d v="2022-12-02T16:28:00"/>
        <d v="2022-12-11T17:55:00"/>
        <d v="2022-12-30T17:26:00"/>
        <d v="2022-12-21T19:13:00"/>
        <d v="2022-12-12T19:19:00"/>
        <d v="2022-12-06T06:38:00"/>
        <d v="2022-12-04T20:13:00"/>
        <d v="2022-12-16T18:02:00"/>
        <d v="2022-12-14T07:51:00"/>
        <d v="2022-12-21T18:24:00"/>
        <d v="2022-12-13T14:56:00"/>
        <d v="2022-12-02T17:44:00"/>
        <d v="2022-12-15T08:50:00"/>
        <d v="2022-12-04T12:00:00"/>
        <d v="2022-12-26T14:17:00"/>
        <d v="2022-12-31T12:01:00"/>
        <d v="2022-12-01T06:52:00"/>
        <d v="2022-12-09T19:32:00"/>
        <d v="2022-12-07T08:48:00"/>
        <d v="2022-12-10T14:19:00"/>
        <d v="2022-12-13T17:01:00"/>
        <d v="2022-12-02T23:25:00"/>
        <d v="2022-12-04T17:42:00"/>
        <d v="2022-12-04T11:02:00"/>
        <d v="2022-12-02T09:25:00"/>
        <d v="2022-12-04T14:47:00"/>
        <d v="2022-12-14T17:59:00"/>
        <d v="2022-12-08T18:21:00"/>
        <d v="2022-12-12T08:24:00"/>
        <d v="2022-12-04T06:43:00"/>
        <d v="2022-12-15T07:54:00"/>
        <d v="2022-12-15T18:25:00"/>
        <d v="2022-12-13T18:30:00"/>
        <d v="2022-12-06T07:47:00"/>
        <d v="2022-12-30T18:10:00"/>
        <d v="2022-12-09T16:46:00"/>
        <d v="2022-12-21T18:48:00"/>
        <d v="2022-12-18T20:51:00"/>
        <d v="2022-12-02T15:19:00"/>
        <d v="2022-12-05T18:07:00"/>
        <d v="2022-12-12T18:51:00"/>
        <d v="2022-12-05T18:12:00"/>
        <d v="2022-12-07T17:17:00"/>
        <d v="2022-12-15T21:15:00"/>
        <d v="2022-12-08T19:30:00"/>
        <d v="2022-12-12T18:58:00"/>
        <d v="2022-12-21T13:26:00"/>
        <d v="2022-12-11T14:49:00"/>
        <d v="2022-12-13T10:59:00"/>
        <d v="2022-12-06T16:44:00"/>
        <d v="2022-12-20T07:13:00"/>
        <d v="2022-12-19T15:37:00"/>
        <d v="2022-12-06T13:21:00"/>
        <d v="2022-12-19T12:07:00"/>
        <d v="2022-12-31T16:11:00"/>
        <d v="2022-12-16T16:19:00"/>
        <d v="2022-12-11T18:24:00"/>
        <d v="2022-12-16T20:38:00"/>
        <d v="2022-12-20T16:33:00"/>
        <d v="2022-12-19T20:03:00"/>
        <d v="2022-12-10T09:47:00"/>
        <d v="2022-12-04T19:37:00"/>
        <d v="2022-12-30T07:51:00"/>
        <d v="2022-12-17T13:09:00"/>
        <d v="2022-12-29T14:18:00"/>
        <d v="2022-12-06T19:42:00"/>
        <d v="2022-12-07T17:20:00"/>
        <d v="2022-12-28T17:07:00"/>
        <d v="2022-12-01T18:12:00"/>
        <d v="2022-12-26T12:48:00"/>
        <d v="2022-12-18T14:49:00"/>
        <d v="2022-12-16T08:14:00"/>
        <d v="2022-12-10T14:38:00"/>
        <d v="2022-12-29T16:40:00"/>
        <d v="2022-12-04T14:37:00"/>
        <d v="2022-12-21T09:03:00"/>
        <d v="2022-12-04T09:52:00"/>
        <d v="2022-12-01T12:04:00"/>
        <d v="2022-12-29T15:14:00"/>
        <d v="2022-12-21T08:53:00"/>
        <d v="2022-12-27T12:07:00"/>
        <d v="2022-12-19T23:11:00"/>
        <d v="2022-12-21T07:13:00"/>
        <d v="2022-12-30T08:12:00"/>
        <d v="2022-12-30T06:54:00"/>
        <d v="2022-12-15T00:11:00"/>
        <d v="2022-12-30T14:43:00"/>
        <d v="2022-12-10T19:20:00"/>
        <d v="2022-12-11T12:08:00"/>
        <d v="2022-12-31T18:00:00"/>
        <d v="2022-12-17T11:21:00"/>
        <d v="2022-12-01T11:28:00"/>
        <d v="2022-12-09T17:40:00"/>
        <d v="2022-12-31T17:07:00"/>
        <d v="2022-12-31T17:59:00"/>
        <d v="2022-12-06T23:21:00"/>
        <d v="2022-12-13T08:44:00"/>
        <d v="2022-12-13T15:04:00"/>
        <d v="2022-12-16T06:23:00"/>
        <d v="2022-12-09T19:29:00"/>
        <d v="2022-12-07T14:16:00"/>
        <d v="2022-12-01T12:10:00"/>
        <d v="2022-12-05T07:46:00"/>
        <d v="2022-12-21T07:48:00"/>
        <d v="2022-12-15T06:50:00"/>
        <d v="2022-12-22T06:47:00"/>
        <d v="2022-12-12T17:39:00"/>
        <d v="2022-12-14T10:50:00"/>
        <d v="2022-12-10T23:18:00"/>
        <d v="2022-12-17T10:33:00"/>
        <d v="2022-12-22T05:30:00"/>
        <d v="2022-12-20T18:42:00"/>
        <d v="2022-12-31T01:26:00"/>
        <d v="2022-12-20T12:06:00"/>
        <d v="2022-12-31T04:11:00"/>
        <d v="2022-12-02T11:40:00"/>
        <d v="2022-12-18T00:44:00"/>
        <d v="2022-12-01T10:27:00"/>
        <d v="2022-12-02T16:12:00"/>
        <d v="2022-12-05T18:18:00"/>
        <d v="2022-12-14T15:42:00"/>
        <d v="2022-12-20T07:37:00"/>
        <d v="2022-12-18T08:39:00"/>
        <d v="2022-12-20T08:04:00"/>
        <d v="2022-12-16T16:11:00"/>
        <d v="2022-12-05T15:54:00"/>
        <d v="2022-12-17T15:18:00"/>
        <d v="2022-12-14T12:59:00"/>
        <d v="2022-12-03T13:55:00"/>
        <d v="2022-12-15T16:15:00"/>
        <d v="2022-12-18T11:11:00"/>
        <d v="2022-12-05T17:06:00"/>
        <d v="2022-12-07T06:47:00"/>
        <d v="2022-12-08T06:50:00"/>
        <d v="2022-12-02T07:49:00"/>
        <d v="2022-12-06T06:47:00"/>
        <d v="2022-12-28T16:09:00"/>
        <d v="2022-12-08T16:59:00"/>
        <d v="2022-12-05T18:04:00"/>
        <d v="2022-12-13T06:48:00"/>
        <d v="2022-12-20T07:47:00"/>
        <d v="2022-12-12T06:50:00"/>
        <d v="2022-12-28T12:03:00"/>
        <d v="2022-12-29T01:56:00"/>
        <d v="2022-12-02T09:00:00"/>
        <d v="2022-12-20T05:33:00"/>
        <d v="2022-12-17T01:24:00"/>
        <d v="2022-12-06T18:00:00"/>
        <d v="2022-12-07T22:56:00"/>
        <d v="2022-12-12T16:31:00"/>
        <d v="2022-12-20T17:06:00"/>
        <d v="2022-12-10T16:53:00"/>
        <d v="2022-12-03T11:11:00"/>
        <d v="2022-12-29T14:39:00"/>
        <d v="2022-12-29T19:14:00"/>
        <d v="2022-12-26T18:18:00"/>
        <d v="2022-12-02T16:01:00"/>
        <d v="2022-12-06T09:53:00"/>
        <d v="2022-12-30T11:48:00"/>
        <d v="2022-12-15T10:57:00"/>
        <d v="2022-12-13T15:47:00"/>
        <d v="2022-12-02T18:53:00"/>
        <d v="2022-12-04T19:04:00"/>
        <d v="2022-12-21T21:13:00"/>
        <d v="2022-12-15T14:45:00"/>
        <d v="2022-12-01T15:25:00"/>
        <d v="2022-12-20T00:56:00"/>
        <d v="2022-12-10T12:11:00"/>
        <d v="2022-12-07T18:20:00"/>
        <d v="2022-12-30T16:18:00"/>
        <d v="2022-12-01T21:53:00"/>
        <d v="2022-12-19T11:33:00"/>
        <d v="2022-12-14T16:00:00"/>
        <d v="2022-12-11T16:43:00"/>
        <d v="2022-12-07T10:05:00"/>
        <d v="2022-12-06T21:26:00"/>
        <d v="2022-12-12T15:50:00"/>
        <d v="2022-12-28T15:24:00"/>
        <d v="2022-12-11T16:38:00"/>
        <d v="2022-12-07T20:40:00"/>
        <d v="2022-12-06T19:21:00"/>
        <d v="2022-12-30T11:51:00"/>
        <d v="2022-12-18T15:28:00"/>
        <d v="2022-12-20T06:37:00"/>
        <d v="2022-12-07T16:50:00"/>
        <d v="2022-12-10T15:07:00"/>
        <d v="2022-12-06T16:30:00"/>
        <d v="2022-12-19T17:14:00"/>
        <d v="2022-12-06T18:58:00"/>
        <d v="2022-12-06T17:25:00"/>
        <d v="2022-12-13T17:41:00"/>
        <d v="2022-12-14T18:59:00"/>
        <d v="2022-12-05T16:58:00"/>
        <d v="2022-12-31T06:54:00"/>
        <d v="2022-12-27T07:57:00"/>
        <d v="2022-12-08T06:45:00"/>
        <d v="2022-12-09T06:27:00"/>
        <d v="2022-12-07T06:46:00"/>
        <d v="2022-12-14T04:45:00"/>
        <d v="2022-12-21T07:00:00"/>
        <d v="2022-12-13T12:54:00"/>
        <d v="2022-12-28T09:40:00"/>
        <d v="2022-12-02T14:44:00"/>
        <d v="2022-12-10T15:53:00"/>
        <d v="2022-12-29T22:18:00"/>
        <d v="2022-12-07T16:18:00"/>
        <d v="2022-12-18T15:21:00"/>
        <d v="2022-12-31T12:36:00"/>
        <d v="2022-12-15T13:21:00"/>
        <d v="2022-12-01T22:31:00"/>
        <d v="2022-12-12T16:22:00"/>
        <d v="2022-12-05T16:46:00"/>
        <d v="2022-12-19T05:51:00"/>
        <d v="2022-12-29T08:44:00"/>
        <d v="2022-12-20T11:25:00"/>
        <d v="2022-12-31T10:05:00"/>
        <d v="2022-12-17T08:13:00"/>
        <d v="2022-12-21T23:45:00"/>
        <d v="2022-12-03T14:16:00"/>
        <d v="2022-12-03T18:42:00"/>
        <d v="2022-12-25T16:02:00"/>
        <d v="2022-12-11T12:53:00"/>
        <d v="2022-12-11T12:52:00"/>
        <d v="2022-12-04T23:04:00"/>
        <d v="2022-12-06T13:07:00"/>
        <d v="2022-12-11T00:35:00"/>
        <d v="2022-12-13T08:26:00"/>
        <d v="2022-12-10T11:35:00"/>
        <d v="2022-12-10T12:54:00"/>
        <d v="2022-12-03T07:45:00"/>
        <d v="2022-12-14T20:30:00"/>
        <d v="2022-12-10T13:38:00"/>
        <d v="2022-12-31T21:13:00"/>
        <d v="2022-12-06T20:01:00"/>
        <d v="2022-12-03T08:51:00"/>
        <d v="2022-12-29T13:39:00"/>
        <d v="2022-12-20T17:29:00"/>
        <d v="2022-12-03T07:33:00"/>
        <d v="2022-12-17T17:23:00"/>
        <d v="2022-12-11T17:12:00"/>
        <d v="2022-12-05T06:02:00"/>
        <d v="2022-12-10T11:34:00"/>
        <d v="2022-12-01T08:09:00"/>
        <d v="2022-12-02T10:04:00"/>
        <d v="2022-12-07T11:36:00"/>
        <d v="2022-12-08T18:50:00"/>
        <d v="2022-12-30T16:57:00"/>
        <d v="2022-12-03T17:42:00"/>
        <d v="2022-12-06T07:25:00"/>
        <d v="2022-12-05T10:13:00"/>
        <d v="2022-12-13T17:29:00"/>
        <d v="2022-12-18T10:53:00"/>
        <d v="2022-12-31T17:45:00"/>
        <d v="2022-12-20T08:46:00"/>
        <d v="2022-12-09T18:14:00"/>
        <d v="2022-12-06T08:51:00"/>
        <d v="2022-12-21T08:47:00"/>
        <d v="2022-12-08T08:49:00"/>
        <d v="2022-12-12T13:22:00"/>
        <d v="2022-12-07T20:32:00"/>
        <d v="2022-12-04T20:45:00"/>
        <d v="2022-12-10T17:11:00"/>
        <d v="2022-12-10T09:14:00"/>
        <d v="2022-12-04T11:24:00"/>
        <d v="2022-12-28T17:56:00"/>
        <d v="2022-12-04T16:07:00"/>
        <d v="2022-12-15T20:39:00"/>
        <d v="2022-12-07T06:31:00"/>
        <d v="2022-12-17T11:18:00"/>
        <d v="2022-12-28T16:45:00"/>
        <d v="2022-12-07T15:51:00"/>
        <d v="2022-12-14T08:42:00"/>
        <d v="2022-12-15T18:39:00"/>
        <d v="2022-12-10T07:45:00"/>
        <d v="2022-12-12T13:59:00"/>
        <d v="2022-12-16T08:39:00"/>
        <d v="2022-12-12T13:06:00"/>
        <d v="2022-12-01T17:56:00"/>
        <d v="2022-12-04T12:22:00"/>
        <d v="2022-12-11T16:12:00"/>
        <d v="2022-12-19T14:30:00"/>
        <d v="2022-12-28T12:30:00"/>
        <d v="2022-12-09T08:08:00"/>
        <d v="2022-12-02T13:45:00"/>
        <d v="2022-12-30T15:01:00"/>
        <d v="2022-12-01T07:25:00"/>
        <d v="2022-12-01T17:17:00"/>
        <d v="2022-12-20T11:20:00"/>
        <d v="2022-12-21T13:27:00"/>
        <d v="2022-12-15T17:08:00"/>
        <d v="2022-12-03T11:13:00"/>
        <d v="2022-12-06T17:30:00"/>
        <d v="2022-12-30T17:38:00"/>
        <d v="2022-12-27T14:26:00"/>
        <d v="2022-12-29T15:32:00"/>
        <d v="2022-12-29T11:18:00"/>
        <d v="2022-12-06T13:03:00"/>
        <d v="2022-12-19T18:17:00"/>
        <d v="2022-12-13T15:36:00"/>
        <d v="2022-12-22T08:03:00"/>
        <d v="2022-12-04T15:01:00"/>
        <d v="2022-12-11T10:22:00"/>
        <d v="2022-12-28T12:32:00"/>
        <d v="2022-12-14T19:22:00"/>
        <d v="2022-12-11T14:18:00"/>
        <d v="2022-12-09T18:22:00"/>
        <d v="2022-12-20T13:40:00"/>
        <d v="2022-12-05T16:14:00"/>
        <d v="2022-12-11T16:35:00"/>
        <d v="2022-12-27T21:25:00"/>
        <d v="2022-12-11T14:59:00"/>
        <d v="2022-12-01T15:46:00"/>
        <d v="2022-12-08T20:20:00"/>
        <d v="2022-12-01T15:00:00"/>
        <d v="2022-12-01T19:03:00"/>
        <d v="2022-12-12T16:06:00"/>
        <d v="2022-12-09T18:23:00"/>
        <d v="2022-12-09T20:36:00"/>
        <d v="2022-12-15T13:36:00"/>
        <d v="2022-12-06T14:08:00"/>
        <d v="2022-12-01T14:48:00"/>
        <d v="2022-12-30T20:21:00"/>
        <d v="2022-12-03T13:54:00"/>
        <d v="2022-12-06T19:40:00"/>
        <d v="2022-12-03T14:07:00"/>
        <d v="2022-12-03T18:34:00"/>
        <d v="2022-12-04T13:53:00"/>
        <d v="2022-12-06T19:52:00"/>
        <d v="2022-12-29T17:45:00"/>
        <d v="2022-12-06T10:12:00"/>
        <d v="2022-12-19T20:13:00"/>
        <d v="2022-12-06T14:14:00"/>
        <d v="2022-12-05T19:48:00"/>
        <d v="2022-12-13T11:08:00"/>
        <d v="2022-12-08T17:33:00"/>
        <d v="2022-12-13T15:00:00"/>
        <d v="2022-12-06T19:53:00"/>
        <d v="2022-12-12T20:24:00"/>
        <d v="2022-12-17T14:00:00"/>
        <d v="2022-12-15T19:33:00"/>
        <d v="2022-12-21T20:27:00"/>
        <d v="2022-12-07T19:58:00"/>
        <d v="2022-12-08T13:39:00"/>
        <d v="2022-12-01T12:35:00"/>
        <d v="2022-12-06T11:09:00"/>
        <d v="2022-12-05T19:13:00"/>
        <d v="2022-12-20T21:09:00"/>
        <d v="2022-12-05T19:47:00"/>
        <d v="2022-12-26T20:27:00"/>
        <d v="2022-12-09T20:34:00"/>
        <d v="2022-12-21T20:26:00"/>
        <d v="2022-12-28T17:33:00"/>
        <d v="2022-12-13T08:04:00"/>
        <d v="2022-12-09T08:47:00"/>
        <d v="2022-12-03T15:00:00"/>
        <d v="2022-12-03T08:59:00"/>
        <d v="2022-12-07T20:05:00"/>
        <d v="2022-12-06T12:39:00"/>
        <d v="2022-12-07T08:15:00"/>
        <d v="2022-12-08T11:05:00"/>
        <d v="2022-12-02T15:16:00"/>
        <d v="2022-12-07T18:19:00"/>
        <d v="2022-12-24T14:34:00"/>
        <d v="2022-12-31T14:13:00"/>
        <d v="2022-12-29T12:41:00"/>
        <d v="2022-12-04T13:52:00"/>
        <d v="2022-12-05T06:54:00"/>
        <d v="2022-12-13T06:46:00"/>
        <d v="2022-12-07T06:35:00"/>
        <d v="2022-12-06T06:43:00"/>
        <d v="2022-12-29T23:24:00"/>
        <d v="2022-12-28T23:15:00"/>
        <d v="2022-12-11T22:59:00"/>
        <d v="2022-12-09T23:22:00"/>
        <d v="2022-12-07T12:56:00"/>
        <d v="2022-12-26T19:09:00"/>
        <d v="2022-12-26T10:14:00"/>
        <d v="2022-12-29T19:30:00"/>
        <d v="2022-12-06T09:47:00"/>
        <d v="2022-12-10T11:02:00"/>
        <d v="2022-12-08T07:53:00"/>
        <d v="2022-12-15T07:51:00"/>
        <d v="2022-12-13T16:13:00"/>
        <d v="2022-12-19T16:51:00"/>
        <d v="2022-12-15T23:16:00"/>
        <d v="2022-12-16T23:03:00"/>
        <d v="2022-12-03T21:50:00"/>
        <d v="2022-12-31T22:32:00"/>
        <d v="2022-12-08T08:47:00"/>
        <d v="2022-12-10T10:13:00"/>
        <d v="2022-12-08T23:20:00"/>
        <d v="2022-12-01T23:08:00"/>
        <d v="2022-12-14T23:19:00"/>
        <d v="2022-12-10T23:04:00"/>
        <d v="2022-12-07T21:45:00"/>
        <d v="2022-12-10T18:58:00"/>
        <d v="2022-12-20T06:52:00"/>
        <d v="2022-12-01T06:45:00"/>
        <d v="2022-12-14T07:32:00"/>
        <d v="2022-12-12T16:44:00"/>
        <d v="2022-12-28T20:00:00"/>
        <d v="2022-12-12T11:29:00"/>
        <d v="2022-12-07T21:57:00"/>
        <d v="2022-12-16T20:34:00"/>
        <d v="2022-12-11T18:11:00"/>
        <d v="2022-12-07T08:49:00"/>
        <d v="2022-12-19T08:42:00"/>
        <d v="2022-12-01T08:50:00"/>
        <d v="2022-12-10T17:50:00"/>
        <d v="2022-12-17T14:20:00"/>
        <d v="2022-12-05T14:12:00"/>
        <d v="2022-12-04T02:16:00"/>
        <d v="2022-12-05T07:59:00"/>
        <d v="2022-12-22T12:15:00"/>
        <d v="2022-12-30T21:25:00"/>
        <d v="2022-12-22T07:04:00"/>
        <d v="2022-12-06T20:49:00"/>
        <d v="2022-12-06T18:42:00"/>
        <d v="2022-12-08T08:04:00"/>
        <d v="2022-12-10T17:01:00"/>
        <d v="2022-12-19T18:37:00"/>
        <d v="2022-12-07T16:57:00"/>
        <d v="2022-12-06T15:51:00"/>
        <d v="2022-12-05T18:33:00"/>
        <d v="2022-12-08T06:32:00"/>
        <d v="2022-12-29T02:26:00"/>
        <d v="2022-12-13T17:23:00"/>
        <d v="2022-12-10T15:21:00"/>
        <d v="2022-12-27T16:34:00"/>
        <d v="2022-12-29T17:48:00"/>
        <d v="2022-12-30T11:31:00"/>
        <d v="2022-12-12T17:23:00"/>
        <d v="2022-12-06T17:42:00"/>
        <d v="2022-12-01T06:27:00"/>
        <d v="2022-12-12T06:28:00"/>
        <d v="2022-12-05T19:24:00"/>
        <d v="2022-12-19T13:22:00"/>
        <d v="2022-12-20T07:43:00"/>
        <d v="2022-12-02T22:20:00"/>
        <d v="2022-12-08T15:51:00"/>
        <d v="2022-12-05T18:35:00"/>
        <d v="2022-12-20T18:15:00"/>
        <d v="2022-12-13T18:34:00"/>
        <d v="2022-12-17T11:31:00"/>
        <d v="2022-12-01T09:30:00"/>
        <d v="2022-12-08T17:27:00"/>
        <d v="2022-12-13T17:16:00"/>
        <d v="2022-12-11T11:12:00"/>
        <d v="2022-12-06T16:53:00"/>
        <d v="2022-12-12T16:45:00"/>
        <d v="2022-12-07T16:55:00"/>
        <d v="2022-12-03T08:22:00"/>
        <d v="2022-12-14T12:05:00"/>
        <d v="2022-12-10T14:48:00"/>
        <d v="2022-12-30T23:42:00"/>
        <d v="2022-12-09T07:24:00"/>
        <d v="2022-12-13T18:04:00"/>
        <d v="2022-12-20T18:22:00"/>
        <d v="2022-12-07T16:19:00"/>
        <d v="2022-12-01T06:18:00"/>
        <d v="2022-12-12T12:49:00"/>
        <d v="2022-12-02T16:42:00"/>
        <d v="2022-12-28T17:55:00"/>
        <d v="2022-12-03T16:53:00"/>
        <d v="2022-12-28T18:54:00"/>
        <d v="2022-12-05T08:11:00"/>
        <d v="2022-12-05T11:50:00"/>
        <d v="2022-12-08T21:55:00"/>
        <d v="2022-12-06T06:33:00"/>
        <d v="2022-12-04T15:52:00"/>
        <d v="2022-12-31T14:23:00"/>
        <d v="2022-12-03T22:31:00"/>
        <d v="2022-12-03T15:49:00"/>
        <d v="2022-12-03T14:24:00"/>
        <d v="2022-12-05T17:05:00"/>
        <d v="2022-12-07T17:22:00"/>
        <d v="2022-12-11T02:23:00"/>
        <d v="2022-12-13T21:42:00"/>
        <d v="2022-12-09T10:22:00"/>
        <d v="2022-12-06T17:33:00"/>
        <d v="2022-12-05T22:06:00"/>
        <d v="2022-12-19T21:43:00"/>
        <d v="2022-12-06T16:54:00"/>
        <d v="2022-12-07T18:26:00"/>
        <d v="2022-12-05T17:29:00"/>
        <d v="2022-12-13T09:04:00"/>
        <d v="2022-12-13T12:18:00"/>
        <d v="2022-12-13T07:28:00"/>
        <d v="2022-12-06T09:55:00"/>
        <d v="2022-12-22T12:33:00"/>
        <d v="2022-12-02T18:04:00"/>
        <d v="2022-12-03T16:35:00"/>
        <d v="2022-12-01T23:10:00"/>
        <d v="2022-12-01T19:59:00"/>
        <d v="2022-12-08T20:57:00"/>
        <d v="2022-12-05T20:44:00"/>
        <d v="2022-12-10T11:47:00"/>
        <d v="2022-12-02T08:07:00"/>
        <d v="2022-12-09T12:31:00"/>
        <d v="2022-12-01T23:30:00"/>
        <d v="2022-12-28T19:05:00"/>
        <d v="2022-12-13T08:16:00"/>
        <d v="2022-12-10T11:46:00"/>
        <d v="2022-12-02T03:25:00"/>
        <d v="2022-12-17T04:58:00"/>
        <d v="2022-12-02T14:52:00"/>
        <d v="2022-12-08T08:21:00"/>
        <d v="2022-12-03T10:11:00"/>
        <d v="2022-12-05T17:42:00"/>
        <d v="2022-12-07T20:50:00"/>
        <d v="2022-12-09T20:55:00"/>
        <d v="2022-12-06T18:19:00"/>
        <d v="2022-12-05T16:35:00"/>
        <d v="2022-12-02T16:03:00"/>
        <d v="2022-12-06T17:48:00"/>
        <d v="2022-12-16T06:25:00"/>
        <d v="2022-12-14T12:32:00"/>
        <d v="2022-12-01T07:29:00"/>
        <d v="2022-12-31T17:05:00"/>
        <d v="2022-12-22T14:18:00"/>
        <d v="2022-12-13T13:36:00"/>
        <d v="2022-12-07T21:51:00"/>
        <d v="2022-12-14T16:26:00"/>
        <d v="2022-12-07T07:27:00"/>
        <d v="2022-12-16T07:27:00"/>
        <d v="2022-12-05T17:32:00"/>
        <d v="2022-12-12T13:36:00"/>
        <d v="2022-12-05T10:17:00"/>
        <d v="2022-12-08T08:11:00"/>
        <d v="2022-12-30T22:06:00"/>
        <d v="2022-12-15T08:40:00"/>
        <d v="2022-12-01T14:17:00"/>
        <d v="2022-12-29T17:03:00"/>
        <d v="2022-12-01T07:52:00"/>
        <d v="2022-12-21T08:38:00"/>
        <d v="2022-12-19T13:52:00"/>
        <d v="2022-12-13T10:39:00"/>
        <d v="2022-12-29T22:46:00"/>
        <d v="2022-12-09T17:59:00"/>
        <d v="2022-12-29T16:59:00"/>
        <d v="2022-12-10T16:14:00"/>
        <d v="2022-12-14T09:28:00"/>
        <d v="2022-12-30T14:24:00"/>
        <d v="2022-12-08T17:39:00"/>
        <d v="2022-12-12T11:28:00"/>
        <d v="2022-12-17T10:47:00"/>
        <d v="2022-12-13T08:48:00"/>
        <d v="2022-12-21T18:21:00"/>
        <d v="2022-12-13T17:15:00"/>
        <d v="2022-12-12T11:03:00"/>
        <d v="2022-12-08T09:13:00"/>
        <d v="2022-12-01T19:57:00"/>
        <d v="2022-12-19T18:56:00"/>
        <d v="2022-12-08T08:32:00"/>
        <d v="2022-12-14T07:29:00"/>
        <d v="2022-12-20T08:15:00"/>
        <d v="2022-12-04T15:58:00"/>
        <d v="2022-12-16T21:11:00"/>
        <d v="2022-12-15T08:59:00"/>
        <d v="2022-12-07T17:15:00"/>
        <d v="2022-12-17T15:25:00"/>
        <d v="2022-12-05T07:36:00"/>
        <d v="2022-12-13T07:37:00"/>
        <d v="2022-12-07T07:39:00"/>
        <d v="2022-12-31T10:14:00"/>
        <d v="2022-12-15T09:16:00"/>
        <d v="2022-12-08T21:46:00"/>
        <d v="2022-12-21T10:21:00"/>
        <d v="2022-12-30T22:51:00"/>
        <d v="2022-12-13T08:12:00"/>
        <d v="2022-12-29T12:20:00"/>
        <d v="2022-12-17T01:13:00"/>
        <d v="2022-12-12T11:47:00"/>
        <d v="2022-12-05T10:30:00"/>
        <d v="2022-12-01T07:49:00"/>
        <d v="2022-12-16T07:21:00"/>
        <d v="2022-12-10T12:46:00"/>
        <d v="2022-12-15T20:41:00"/>
        <d v="2022-12-10T14:23:00"/>
        <d v="2022-12-20T17:58:00"/>
        <d v="2022-12-13T07:36:00"/>
        <d v="2022-12-08T07:46:00"/>
        <d v="2022-12-20T16:03:00"/>
        <d v="2022-12-15T17:29:00"/>
        <d v="2022-12-07T17:30:00"/>
        <d v="2022-12-11T10:37:00"/>
        <d v="2022-12-07T08:42:00"/>
        <d v="2022-12-02T14:05:00"/>
        <d v="2022-12-08T14:07:00"/>
        <d v="2022-12-15T08:38:00"/>
        <d v="2022-12-10T10:29:00"/>
        <d v="2022-12-30T14:37:00"/>
        <d v="2022-12-03T10:54:00"/>
        <d v="2022-12-04T15:47:00"/>
        <d v="2022-12-04T13:10:00"/>
        <d v="2022-12-21T08:26:00"/>
        <d v="2022-12-13T11:28:00"/>
        <d v="2022-12-04T13:05:00"/>
        <d v="2022-12-15T17:25:00"/>
        <d v="2022-12-13T07:32:00"/>
        <d v="2022-12-29T19:23:00"/>
        <d v="2022-12-30T18:53:00"/>
        <d v="2022-12-08T19:43:00"/>
        <d v="2022-12-03T14:06:00"/>
        <d v="2022-12-20T05:59:00"/>
        <d v="2022-12-27T06:33:00"/>
        <d v="2022-12-07T07:26:00"/>
        <d v="2022-12-10T12:47:00"/>
        <d v="2022-12-20T17:00:00"/>
        <d v="2022-12-25T18:12:00"/>
        <d v="2022-12-05T08:42:00"/>
        <d v="2022-12-03T11:20:00"/>
        <d v="2022-12-10T16:17:00"/>
        <d v="2022-12-03T08:38:00"/>
        <d v="2022-12-02T17:55:00"/>
        <d v="2022-12-28T13:06:00"/>
        <d v="2022-12-18T17:27:00"/>
        <d v="2022-12-07T12:12:00"/>
        <d v="2022-12-12T18:26:00"/>
        <d v="2022-12-19T12:09:00"/>
        <d v="2022-12-30T11:50:00"/>
        <d v="2022-12-31T12:55:00"/>
        <d v="2022-12-03T11:44:00"/>
        <d v="2022-12-16T13:11:00"/>
        <d v="2022-12-17T13:06:00"/>
        <d v="2022-12-22T10:59:00"/>
        <d v="2022-12-20T12:40:00"/>
        <d v="2022-12-28T12:23:00"/>
        <d v="2022-12-12T12:25:00"/>
        <d v="2022-12-15T11:12:00"/>
        <d v="2022-12-07T11:47:00"/>
        <d v="2022-12-02T07:50:00"/>
        <d v="2022-12-31T18:09:00"/>
        <d v="2022-12-17T16:14:00"/>
        <d v="2022-12-07T08:31:00"/>
        <d v="2022-12-05T11:44:00"/>
        <d v="2022-12-29T14:34:00"/>
        <d v="2022-12-12T14:46:00"/>
        <d v="2022-12-31T14:11:00"/>
        <d v="2022-12-02T19:05:00"/>
        <d v="2022-12-04T10:33:00"/>
        <d v="2022-12-21T17:20:00"/>
        <d v="2022-12-22T14:56:00"/>
        <d v="2022-12-04T13:03:00"/>
        <d v="2022-12-19T09:10:00"/>
        <d v="2022-12-04T13:47:00"/>
        <d v="2022-12-29T12:36:00"/>
        <d v="2022-12-01T13:45:00"/>
        <d v="2022-12-02T11:55:00"/>
        <d v="2022-12-05T15:26:00"/>
        <d v="2022-12-10T23:20:00"/>
        <d v="2022-12-07T18:50:00"/>
        <d v="2022-12-12T21:31:00"/>
        <d v="2022-12-06T09:26:00"/>
        <d v="2022-12-08T09:22:00"/>
        <d v="2022-12-20T20:05:00"/>
        <d v="2022-12-07T21:26:00"/>
        <d v="2022-12-04T01:23:00"/>
        <d v="2022-12-17T14:48:00"/>
        <d v="2022-12-08T14:31:00"/>
        <d v="2022-12-13T16:30:00"/>
        <d v="2022-12-30T01:00:00"/>
        <d v="2022-12-10T20:21:00"/>
        <d v="2022-12-11T19:40:00"/>
        <d v="2022-12-02T19:29:00"/>
        <d v="2022-12-02T16:32:00"/>
        <d v="2022-12-12T01:55:00"/>
        <d v="2022-12-01T12:46:00"/>
        <d v="2022-12-02T18:33:00"/>
        <d v="2022-12-19T18:54:00"/>
        <d v="2022-12-05T14:20:00"/>
        <d v="2022-12-07T08:44:00"/>
        <d v="2022-12-21T20:18:00"/>
        <d v="2022-12-04T03:43:00"/>
        <d v="2022-12-02T18:32:00"/>
        <d v="2022-12-12T19:22:00"/>
        <d v="2022-12-03T12:04:00"/>
        <d v="2022-12-21T22:06:00"/>
        <d v="2022-12-01T05:58:00"/>
        <d v="2022-12-16T06:30:00"/>
        <d v="2022-12-22T05:58:00"/>
        <d v="2022-12-21T05:59:00"/>
        <d v="2022-12-15T06:00:00"/>
        <d v="2022-12-12T22:34:00"/>
        <d v="2022-12-27T07:42:00"/>
        <d v="2022-12-07T12:04:00"/>
        <d v="2022-12-08T14:16:00"/>
        <d v="2022-12-05T16:55:00"/>
        <d v="2022-12-06T07:50:00"/>
        <d v="2022-12-13T11:55:00"/>
        <d v="2022-12-07T16:54:00"/>
        <d v="2022-12-01T17:04:00"/>
        <d v="2022-12-15T12:38:00"/>
        <d v="2022-12-10T19:08:00"/>
        <d v="2022-12-15T08:46:00"/>
        <d v="2022-12-29T06:48:00"/>
        <d v="2022-12-22T05:57:00"/>
        <d v="2022-12-08T07:12:00"/>
        <d v="2022-12-23T06:25:00"/>
        <d v="2022-12-12T06:32:00"/>
        <d v="2022-12-27T06:46:00"/>
        <d v="2022-12-30T06:44:00"/>
        <d v="2022-12-11T17:54:00"/>
        <d v="2022-12-08T07:41:00"/>
        <d v="2022-12-17T18:33:00"/>
        <d v="2022-12-02T12:12:00"/>
        <d v="2022-12-07T16:01:00"/>
        <d v="2022-12-08T16:41:00"/>
        <d v="2022-12-31T20:48:00"/>
        <d v="2022-12-08T16:17:00"/>
        <d v="2022-12-29T12:04:00"/>
        <d v="2022-12-16T17:47:00"/>
        <d v="2022-12-20T15:52:00"/>
        <d v="2022-12-31T13:52:00"/>
        <d v="2022-12-28T14:41:00"/>
        <d v="2022-12-18T21:12:00"/>
        <d v="2022-12-11T13:58:00"/>
        <d v="2022-12-29T20:38:00"/>
        <d v="2022-12-21T15:38:00"/>
        <d v="2022-12-22T05:54:00"/>
        <d v="2022-12-06T05:54:00"/>
        <d v="2022-12-29T05:55:00"/>
        <d v="2022-12-20T05:57:00"/>
        <d v="2022-12-05T16:54:00"/>
        <d v="2022-12-30T16:50:00"/>
        <d v="2022-12-05T17:00:00"/>
        <d v="2022-12-08T12:17:00"/>
        <d v="2022-12-01T13:30:00"/>
        <d v="2022-12-07T07:42:00"/>
        <d v="2022-12-11T17:24:00"/>
        <d v="2022-12-06T09:05:00"/>
        <d v="2022-12-09T15:35:00"/>
        <d v="2022-12-01T07:41:00"/>
        <d v="2022-12-19T05:58:00"/>
        <d v="2022-12-30T05:54:00"/>
        <d v="2022-12-04T09:29:00"/>
        <d v="2022-12-08T06:22:00"/>
        <d v="2022-12-19T09:55:00"/>
        <d v="2022-12-02T18:06:00"/>
        <d v="2022-12-03T21:18:00"/>
        <d v="2022-12-04T01:41:00"/>
        <d v="2022-12-28T14:43:00"/>
        <d v="2022-12-13T14:00:00"/>
        <d v="2022-12-03T23:45:00"/>
        <d v="2022-12-14T12:07:00"/>
        <d v="2022-12-12T15:03:00"/>
        <d v="2022-12-01T22:50:00"/>
        <d v="2022-12-05T15:13:00"/>
        <d v="2022-12-07T15:16:00"/>
        <d v="2022-12-06T14:29:00"/>
        <d v="2022-12-30T10:36:00"/>
        <d v="2022-12-10T12:27:00"/>
        <d v="2022-12-08T15:04:00"/>
        <d v="2022-12-06T15:04:00"/>
        <d v="2022-12-20T09:34:00"/>
        <d v="2022-12-06T15:41:00"/>
        <d v="2022-12-13T07:42:00"/>
        <d v="2022-12-13T08:34:00"/>
        <d v="2022-12-29T19:12:00"/>
        <d v="2022-12-26T21:04:00"/>
        <d v="2022-12-08T11:46:00"/>
        <d v="2022-12-02T12:59:00"/>
        <d v="2022-12-20T06:56:00"/>
        <d v="2022-12-27T07:18:00"/>
        <d v="2022-12-31T23:33:00"/>
        <d v="2022-12-21T06:42:00"/>
        <d v="2022-12-28T12:51:00"/>
        <d v="2022-12-26T09:43:00"/>
        <d v="2022-12-01T17:31:00"/>
        <d v="2022-12-17T12:51:00"/>
        <d v="2022-12-21T18:01:00"/>
        <d v="2022-12-19T17:20:00"/>
        <d v="2022-12-11T20:29:00"/>
        <d v="2022-12-16T19:14:00"/>
        <d v="2022-12-30T01:29:00"/>
        <d v="2022-12-30T12:21:00"/>
        <d v="2022-12-30T01:23:00"/>
        <d v="2022-12-30T00:08:00"/>
        <d v="2022-12-07T13:06:00"/>
        <d v="2022-12-05T18:38:00"/>
        <d v="2022-12-02T19:16:00"/>
        <d v="2022-12-10T07:37:00"/>
        <d v="2022-12-10T19:40:00"/>
        <d v="2022-12-07T19:31:00"/>
        <d v="2022-12-03T18:20:00"/>
        <d v="2022-12-03T12:39:00"/>
        <d v="2022-12-13T14:47:00"/>
        <d v="2022-12-06T10:48:00"/>
        <d v="2022-12-06T14:23:00"/>
        <d v="2022-12-24T02:50:00"/>
        <d v="2022-12-07T18:18:00"/>
        <d v="2022-12-01T08:01:00"/>
        <d v="2022-12-02T17:03:00"/>
        <d v="2022-12-19T18:08:00"/>
        <d v="2022-12-01T08:35:00"/>
        <d v="2022-12-02T08:36:00"/>
        <d v="2022-12-22T07:43:00"/>
        <d v="2022-12-14T18:30:00"/>
        <d v="2022-12-20T11:49:00"/>
        <d v="2022-12-31T10:30:00"/>
        <d v="2022-12-13T18:18:00"/>
        <d v="2022-12-05T16:08:00"/>
        <d v="2022-12-08T13:27:00"/>
        <d v="2022-12-01T14:23:00"/>
        <d v="2022-12-31T13:01:00"/>
        <d v="2022-12-19T22:05:00"/>
        <d v="2022-12-20T12:32:00"/>
        <d v="2022-12-14T15:37:00"/>
        <d v="2022-12-01T08:28:00"/>
        <d v="2022-12-06T08:27:00"/>
        <d v="2022-12-29T16:14:00"/>
        <d v="2022-12-15T12:36:00"/>
        <d v="2022-12-20T19:37:00"/>
        <d v="2022-12-12T08:51:00"/>
        <d v="2022-12-07T08:02:00"/>
        <d v="2022-12-09T08:46:00"/>
        <d v="2022-12-21T08:52:00"/>
        <d v="2022-12-01T10:03:00"/>
        <d v="2022-12-28T18:36:00"/>
        <d v="2022-12-06T16:43:00"/>
        <d v="2022-12-05T21:17:00"/>
        <d v="2022-12-29T17:53:00"/>
        <d v="2022-12-12T09:59:00"/>
        <d v="2022-12-06T20:57:00"/>
        <d v="2022-12-07T17:59:00"/>
        <d v="2022-12-12T16:03:00"/>
        <d v="2022-12-05T15:29:00"/>
        <d v="2022-12-06T12:58:00"/>
        <d v="2022-12-09T18:16:00"/>
        <d v="2022-12-09T22:27:00"/>
        <d v="2022-12-07T22:02:00"/>
        <d v="2022-12-03T11:46:00"/>
        <d v="2022-12-05T15:58:00"/>
        <d v="2022-12-11T16:03:00"/>
        <d v="2022-12-10T13:02:00"/>
        <d v="2022-12-03T18:01:00"/>
        <d v="2022-12-29T17:43:00"/>
        <d v="2022-12-15T22:01:00"/>
        <d v="2022-12-05T06:14:00"/>
        <d v="2022-12-29T12:27:00"/>
        <d v="2022-12-03T10:17:00"/>
        <d v="2022-12-07T08:38:00"/>
        <d v="2022-12-11T14:08:00"/>
        <d v="2022-12-15T14:09:00"/>
        <d v="2022-12-13T12:32:00"/>
        <d v="2022-12-16T14:55:00"/>
        <d v="2022-12-10T08:38:00"/>
        <d v="2022-12-07T10:44:00"/>
        <d v="2022-12-11T16:18:00"/>
        <d v="2022-12-06T20:33:00"/>
        <d v="2022-12-04T16:30:00"/>
        <d v="2022-12-15T14:58:00"/>
        <d v="2022-12-31T13:04:00"/>
        <d v="2022-12-02T15:15:00"/>
        <d v="2022-12-11T15:58:00"/>
        <d v="2022-12-04T15:23:00"/>
        <d v="2022-12-10T16:45:00"/>
        <d v="2022-12-08T15:52:00"/>
        <d v="2022-12-09T19:56:00"/>
        <d v="2022-12-06T15:52:00"/>
        <d v="2022-12-02T13:50:00"/>
        <d v="2022-12-27T09:17:00"/>
        <d v="2022-12-02T15:59:00"/>
        <d v="2022-12-04T17:13:00"/>
        <d v="2022-12-23T07:37:00"/>
        <d v="2022-12-11T11:10:00"/>
        <d v="2022-12-05T17:01:00"/>
        <d v="2022-12-10T01:45:00"/>
        <d v="2022-12-05T07:42:00"/>
        <d v="2022-12-03T09:47:00"/>
        <d v="2022-12-18T13:23:00"/>
        <d v="2022-12-18T15:46:00"/>
        <d v="2022-12-10T09:40:00"/>
        <d v="2022-12-17T10:27:00"/>
        <d v="2022-12-02T03:27:00"/>
        <d v="2022-12-01T17:36:00"/>
        <d v="2022-12-05T08:33:00"/>
        <d v="2022-12-31T15:51:00"/>
        <d v="2022-12-07T22:35:00"/>
        <d v="2022-12-09T16:06:00"/>
        <d v="2022-12-31T20:52:00"/>
        <d v="2022-12-15T20:00:00"/>
        <d v="2022-12-01T17:49:00"/>
        <d v="2022-12-01T18:42:00"/>
        <d v="2022-12-02T16:58:00"/>
        <d v="2022-12-13T12:01:00"/>
        <d v="2022-12-03T11:25:00"/>
        <d v="2022-12-13T18:41:00"/>
        <d v="2022-12-31T07:27:00"/>
        <d v="2022-12-02T15:54:00"/>
        <d v="2022-12-06T15:14:00"/>
        <d v="2022-12-05T15:11:00"/>
        <d v="2022-12-13T14:11:00"/>
        <d v="2022-12-01T11:05:00"/>
        <d v="2022-12-01T13:50:00"/>
        <d v="2022-12-19T12:52:00"/>
        <d v="2022-12-06T19:50:00"/>
        <d v="2022-12-13T04:47:00"/>
        <d v="2022-12-17T11:33:00"/>
        <d v="2022-12-04T13:20:00"/>
        <d v="2022-12-04T15:29:00"/>
        <d v="2022-12-28T15:07:00"/>
        <d v="2022-12-12T11:46:00"/>
        <d v="2022-12-04T17:31:00"/>
        <d v="2022-12-13T21:30:00"/>
        <d v="2022-12-02T23:18:00"/>
        <d v="2022-12-07T12:17:00"/>
        <d v="2022-12-05T15:45:00"/>
        <d v="2022-12-19T18:59:00"/>
        <d v="2022-12-12T05:40:00"/>
        <d v="2022-12-03T22:46:00"/>
        <d v="2022-12-20T16:38:00"/>
        <d v="2022-12-07T14:29:00"/>
        <d v="2022-12-07T15:31:00"/>
        <d v="2022-12-07T17:28:00"/>
        <d v="2022-12-21T15:00:00"/>
        <d v="2022-12-21T15:01:00"/>
        <d v="2022-12-05T13:22:00"/>
        <d v="2022-12-02T11:56:00"/>
        <d v="2022-12-20T17:31:00"/>
        <d v="2022-12-16T11:37:00"/>
        <d v="2022-12-04T19:11:00"/>
        <d v="2022-12-05T16:29:00"/>
        <d v="2022-12-05T22:16:00"/>
        <d v="2022-12-07T15:48:00"/>
        <d v="2022-12-21T14:07:00"/>
        <d v="2022-12-21T14:05:00"/>
        <d v="2022-12-02T17:38:00"/>
        <d v="2022-12-01T22:42:00"/>
        <d v="2022-12-11T11:04:00"/>
        <d v="2022-12-05T20:10:00"/>
        <d v="2022-12-02T19:37:00"/>
        <d v="2022-12-07T20:16:00"/>
        <d v="2022-12-29T19:28:00"/>
        <d v="2022-12-12T16:38:00"/>
        <d v="2022-12-12T16:36:00"/>
        <d v="2022-12-12T18:06:00"/>
        <d v="2022-12-13T21:44:00"/>
        <d v="2022-12-16T08:40:00"/>
        <d v="2022-12-08T10:11:00"/>
        <d v="2022-12-05T21:51:00"/>
        <d v="2022-12-02T17:54:00"/>
        <d v="2022-12-27T15:37:00"/>
        <d v="2022-12-30T19:37:00"/>
        <d v="2022-12-14T07:03:00"/>
        <d v="2022-12-02T18:35:00"/>
        <d v="2022-12-02T18:36:00"/>
        <d v="2022-12-03T07:31:00"/>
        <d v="2022-12-21T15:50:00"/>
        <d v="2022-12-22T10:29:00"/>
        <d v="2022-12-29T11:20:00"/>
        <d v="2022-12-17T23:43:00"/>
        <d v="2022-12-27T17:22:00"/>
        <d v="2022-12-01T13:12:00"/>
        <d v="2022-12-06T15:46:00"/>
        <d v="2022-12-05T13:57:00"/>
        <d v="2022-12-07T18:42:00"/>
        <d v="2022-12-08T17:00:00"/>
        <d v="2022-12-15T17:55:00"/>
        <d v="2022-12-12T15:02:00"/>
        <d v="2022-12-31T15:10:00"/>
        <d v="2022-12-05T09:05:00"/>
        <d v="2022-12-09T11:58:00"/>
        <d v="2022-12-05T16:49:00"/>
        <d v="2022-12-05T19:10:00"/>
        <d v="2022-12-06T16:46:00"/>
        <d v="2022-12-12T19:14:00"/>
        <d v="2022-12-18T15:12:00"/>
        <d v="2022-12-21T20:00:00"/>
        <d v="2022-12-13T08:52:00"/>
        <d v="2022-12-12T15:21:00"/>
        <d v="2022-12-09T12:54:00"/>
        <d v="2022-12-02T14:23:00"/>
        <d v="2022-12-06T07:05:00"/>
        <d v="2022-12-06T07:08:00"/>
        <d v="2022-12-15T08:24:00"/>
        <d v="2022-12-15T08:21:00"/>
        <d v="2022-12-15T08:26:00"/>
        <d v="2022-12-15T08:18:00"/>
        <d v="2022-12-08T08:45:00"/>
        <d v="2022-12-13T12:13:00"/>
        <d v="2022-12-17T18:56:00"/>
        <d v="2022-12-21T18:29:00"/>
        <d v="2022-12-05T14:44:00"/>
        <d v="2022-12-09T17:10:00"/>
        <d v="2022-12-14T18:46:00"/>
        <d v="2022-12-10T07:51:00"/>
        <d v="2022-12-18T12:55:00"/>
        <d v="2022-12-13T18:58:00"/>
        <d v="2022-12-22T10:55:00"/>
        <d v="2022-12-07T09:37:00"/>
        <d v="2022-12-06T08:47:00"/>
        <d v="2022-12-01T18:53:00"/>
        <d v="2022-12-13T16:52:00"/>
        <d v="2022-12-05T18:49:00"/>
        <d v="2022-12-20T16:57:00"/>
        <d v="2022-12-31T13:03:00"/>
        <d v="2022-12-01T10:08:00"/>
        <d v="2022-12-16T07:23:00"/>
        <d v="2022-12-16T17:54:00"/>
        <d v="2022-12-29T21:35:00"/>
        <d v="2022-12-28T21:54:00"/>
        <d v="2022-12-05T15:31:00"/>
        <d v="2022-12-07T17:51:00"/>
        <d v="2022-12-02T17:37:00"/>
        <d v="2022-12-30T18:29:00"/>
        <d v="2022-12-15T13:14:00"/>
        <d v="2022-12-17T12:56:00"/>
        <d v="2022-12-06T18:23:00"/>
        <d v="2022-12-08T18:23:00"/>
        <d v="2022-12-02T10:32:00"/>
        <d v="2022-12-13T17:59:00"/>
        <d v="2022-12-06T18:01:00"/>
        <d v="2022-12-11T08:10:00"/>
        <d v="2022-12-07T16:46:00"/>
        <d v="2022-12-06T16:36:00"/>
        <d v="2022-12-12T14:53:00"/>
        <d v="2022-12-01T16:35:00"/>
        <d v="2022-12-13T16:22:00"/>
        <d v="2022-12-13T21:06:00"/>
        <d v="2022-12-20T18:07:00"/>
        <d v="2022-12-22T10:05:00"/>
        <d v="2022-12-30T15:50:00"/>
        <d v="2022-12-21T19:04:00"/>
        <d v="2022-12-06T17:44:00"/>
        <d v="2022-12-06T18:21:00"/>
        <d v="2022-12-07T16:33:00"/>
        <d v="2022-12-21T13:19:00"/>
        <d v="2022-12-08T17:34:00"/>
        <d v="2022-12-12T15:25:00"/>
        <d v="2022-12-08T12:53:00"/>
        <d v="2022-12-02T21:57:00"/>
        <d v="2022-12-07T18:56:00"/>
        <d v="2022-12-02T19:08:00"/>
        <d v="2022-12-29T15:20:00"/>
        <d v="2022-12-29T14:04:00"/>
        <d v="2022-12-04T12:55:00"/>
        <d v="2022-12-11T11:29:00"/>
        <d v="2022-12-20T18:05:00"/>
        <d v="2022-12-15T18:22:00"/>
        <d v="2022-12-01T13:22:00"/>
        <d v="2022-12-10T12:45:00"/>
        <d v="2022-12-18T08:56:00"/>
        <d v="2022-12-15T08:51:00"/>
        <d v="2022-12-15T10:24:00"/>
        <d v="2022-12-15T07:11:00"/>
        <d v="2022-12-21T07:33:00"/>
        <d v="2022-12-11T12:29:00"/>
        <d v="2022-12-20T08:21:00"/>
        <d v="2022-12-06T08:05:00"/>
        <d v="2022-12-15T08:01:00"/>
        <d v="2022-12-08T08:01:00"/>
        <d v="2022-12-12T09:53:00"/>
        <d v="2022-12-10T12:34:00"/>
        <d v="2022-12-07T17:39:00"/>
        <d v="2022-12-11T14:52:00"/>
        <d v="2022-12-07T17:04:00"/>
        <d v="2022-12-20T10:00:00"/>
        <d v="2022-12-14T09:55:00"/>
        <d v="2022-12-15T09:53:00"/>
        <d v="2022-12-21T11:14:00"/>
        <d v="2022-12-09T15:49:00"/>
        <d v="2022-12-13T08:53:00"/>
        <d v="2022-12-03T20:40:00"/>
        <d v="2022-12-12T16:11:00"/>
        <d v="2022-12-07T08:22:00"/>
        <d v="2022-12-07T10:20:00"/>
        <d v="2022-12-31T04:38:00"/>
        <d v="2022-12-03T17:07:00"/>
        <d v="2022-12-20T19:43:00"/>
        <d v="2022-12-28T00:49:00"/>
        <d v="2022-12-12T15:33:00"/>
        <d v="2022-12-08T10:00:00"/>
        <d v="2022-12-26T20:25:00"/>
        <d v="2022-12-28T20:50:00"/>
        <d v="2022-12-02T18:50:00"/>
        <d v="2022-12-05T12:55:00"/>
        <d v="2022-12-02T15:00:00"/>
        <d v="2022-12-08T07:13:00"/>
        <d v="2022-12-20T11:36:00"/>
        <d v="2022-12-10T11:12:00"/>
        <d v="2022-12-03T16:54:00"/>
        <d v="2022-12-12T10:40:00"/>
        <d v="2022-12-06T20:26:00"/>
        <d v="2022-12-07T12:30:00"/>
        <d v="2022-12-19T12:27:00"/>
        <d v="2022-12-07T19:14:00"/>
        <d v="2022-12-08T08:19:00"/>
        <d v="2022-12-10T10:02:00"/>
        <d v="2022-12-05T17:58:00"/>
        <d v="2022-12-30T07:31:00"/>
        <d v="2022-12-06T19:54:00"/>
        <d v="2022-12-12T09:12:00"/>
        <d v="2022-12-08T09:50:00"/>
        <d v="2022-12-02T02:18:00"/>
        <d v="2022-12-29T18:21:00"/>
        <d v="2022-12-05T20:09:00"/>
        <d v="2022-12-16T08:28:00"/>
        <d v="2022-12-17T22:04:00"/>
        <d v="2022-12-12T17:13:00"/>
        <d v="2022-12-02T16:25:00"/>
        <d v="2022-12-21T08:56:00"/>
        <d v="2022-12-03T15:15:00"/>
        <d v="2022-12-31T13:53:00"/>
        <d v="2022-12-06T08:58:00"/>
        <d v="2022-12-07T17:49:00"/>
        <d v="2022-12-02T20:30:00"/>
        <d v="2022-12-07T15:23:00"/>
        <d v="2022-12-02T17:27:00"/>
        <d v="2022-12-29T19:34:00"/>
        <d v="2022-12-06T10:59:00"/>
        <d v="2022-12-10T15:23:00"/>
        <d v="2022-12-16T07:44:00"/>
        <d v="2022-12-07T11:55:00"/>
        <d v="2022-12-13T19:13:00"/>
        <d v="2022-12-30T07:59:00"/>
        <d v="2022-12-20T07:00:00"/>
        <d v="2022-12-01T08:08:00"/>
        <d v="2022-12-19T08:39:00"/>
        <d v="2022-12-21T19:32:00"/>
        <d v="2022-12-08T18:05:00"/>
        <d v="2022-12-06T11:38:00"/>
        <d v="2022-12-30T12:25:00"/>
        <d v="2022-12-05T09:14:00"/>
        <d v="2022-12-09T10:53:00"/>
        <d v="2022-12-01T07:44:00"/>
        <d v="2022-12-16T08:56:00"/>
        <d v="2022-12-15T08:43:00"/>
        <d v="2022-12-02T12:55:00"/>
        <d v="2022-12-04T13:09:00"/>
        <d v="2022-12-15T19:15:00"/>
        <d v="2022-12-12T18:00:00"/>
        <d v="2022-12-17T14:02:00"/>
        <d v="2022-12-01T21:29:00"/>
        <d v="2022-12-29T17:04:00"/>
        <d v="2022-12-11T12:16:00"/>
        <d v="2022-12-07T20:53:00"/>
        <d v="2022-12-02T06:54:00"/>
        <d v="2022-12-03T20:55:00"/>
        <d v="2022-12-15T06:59:00"/>
        <d v="2022-12-07T11:33:00"/>
        <d v="2022-12-04T10:01:00"/>
        <d v="2022-12-02T18:57:00"/>
        <d v="2022-12-22T07:31:00"/>
        <d v="2022-12-21T22:18:00"/>
        <d v="2022-12-17T19:51:00"/>
        <d v="2022-12-17T19:48:00"/>
        <d v="2022-12-04T08:53:00"/>
        <d v="2022-12-20T13:20:00"/>
        <d v="2022-12-01T07:38:00"/>
        <d v="2022-12-17T12:19:00"/>
        <d v="2022-12-02T18:55:00"/>
        <d v="2022-12-15T17:33:00"/>
        <d v="2022-12-04T14:13:00"/>
        <d v="2022-12-29T10:15:00"/>
        <d v="2022-12-21T20:08:00"/>
        <d v="2022-12-30T16:42:00"/>
        <d v="2022-12-07T12:06:00"/>
        <d v="2022-12-01T12:02:00"/>
        <d v="2022-12-14T17:18:00"/>
        <d v="2022-12-28T18:04:00"/>
        <d v="2022-12-07T17:58:00"/>
        <d v="2022-12-01T16:10:00"/>
        <d v="2022-12-05T17:57:00"/>
        <d v="2022-12-15T15:01:00"/>
        <d v="2022-12-19T14:15:00"/>
        <d v="2022-12-02T09:01:00"/>
        <d v="2022-12-05T08:38:00"/>
        <d v="2022-12-01T07:59:00"/>
        <d v="2022-12-01T18:18:00"/>
        <d v="2022-12-08T08:39:00"/>
        <d v="2022-12-13T07:05:00"/>
        <d v="2022-12-05T07:10:00"/>
        <d v="2022-12-05T12:00:00"/>
        <d v="2022-12-07T10:21:00"/>
        <d v="2022-12-18T11:37:00"/>
        <d v="2022-12-05T14:33:00"/>
        <d v="2022-12-01T17:53:00"/>
        <d v="2022-12-09T15:07:00"/>
        <d v="2022-12-01T13:54:00"/>
        <d v="2022-12-31T15:37:00"/>
        <d v="2022-12-18T15:23:00"/>
        <d v="2022-12-17T14:27:00"/>
        <d v="2022-12-07T23:23:00"/>
        <d v="2022-12-29T09:31:00"/>
        <d v="2022-12-17T12:11:00"/>
        <d v="2022-12-12T13:23:00"/>
        <d v="2022-12-28T16:00:00"/>
        <d v="2022-12-06T20:58:00"/>
        <d v="2022-12-13T07:51:00"/>
        <d v="2022-12-13T18:48:00"/>
        <d v="2022-12-20T18:31:00"/>
        <d v="2022-12-20T09:43:00"/>
        <d v="2022-12-13T10:07:00"/>
        <d v="2022-12-13T17:32:00"/>
        <d v="2022-12-21T11:51:00"/>
        <d v="2022-12-08T06:58:00"/>
        <d v="2022-12-05T06:56:00"/>
        <d v="2022-12-13T07:08:00"/>
        <d v="2022-12-01T06:11:00"/>
        <d v="2022-12-30T10:44:00"/>
        <d v="2022-12-13T16:03:00"/>
        <d v="2022-12-03T18:29:00"/>
        <d v="2022-12-01T11:59:00"/>
        <d v="2022-12-19T07:39:00"/>
        <d v="2022-12-10T15:13:00"/>
        <d v="2022-12-09T07:41:00"/>
        <d v="2022-12-08T11:55:00"/>
        <d v="2022-12-19T08:24:00"/>
        <d v="2022-12-20T08:08:00"/>
        <d v="2022-12-21T08:10:00"/>
        <d v="2022-12-05T19:01:00"/>
        <d v="2022-12-06T16:42:00"/>
        <d v="2022-12-02T10:54:00"/>
        <d v="2022-12-15T23:50:00"/>
        <d v="2022-12-14T11:33:00"/>
        <d v="2022-12-09T19:05:00"/>
        <d v="2022-12-10T12:01:00"/>
        <d v="2022-12-04T19:00:00"/>
        <d v="2022-12-16T19:02:00"/>
        <d v="2022-12-12T10:55:00"/>
        <d v="2022-12-15T20:13:00"/>
        <d v="2022-12-13T16:21:00"/>
        <d v="2022-12-29T20:46:00"/>
        <d v="2022-12-13T17:53:00"/>
        <d v="2022-12-07T16:39:00"/>
        <d v="2022-12-08T08:38:00"/>
        <d v="2022-12-02T22:31:00"/>
        <d v="2022-12-20T18:26:00"/>
        <d v="2022-12-17T15:52:00"/>
        <d v="2022-12-18T16:15:00"/>
        <d v="2022-12-19T16:41:00"/>
        <d v="2022-12-21T16:48:00"/>
        <d v="2022-12-05T19:07:00"/>
        <d v="2022-12-06T16:29:00"/>
        <d v="2022-12-02T17:08:00"/>
        <d v="2022-12-14T15:44:00"/>
        <d v="2022-12-17T14:11:00"/>
        <d v="2022-12-28T15:23:00"/>
        <d v="2022-12-06T08:07:00"/>
        <d v="2022-12-27T23:49:00"/>
        <d v="2022-12-09T19:11:00"/>
        <d v="2022-12-17T08:53:00"/>
        <d v="2022-12-03T17:55:00"/>
        <d v="2022-12-29T14:54:00"/>
        <d v="2022-12-28T21:31:00"/>
        <d v="2022-12-30T12:47:00"/>
        <d v="2022-12-02T22:29:00"/>
        <d v="2022-12-07T13:56:00"/>
        <d v="2022-12-03T14:44:00"/>
        <d v="2022-12-08T17:21:00"/>
        <d v="2022-12-08T16:56:00"/>
        <d v="2022-12-10T16:54:00"/>
        <d v="2022-12-01T14:24:00"/>
        <d v="2022-12-10T12:05:00"/>
        <d v="2022-12-28T15:32:00"/>
        <d v="2022-12-22T09:45:00"/>
        <d v="2022-12-12T08:54:00"/>
        <d v="2022-12-08T14:59:00"/>
        <d v="2022-12-07T11:59:00"/>
        <d v="2022-12-31T13:35:00"/>
        <d v="2022-12-31T13:42:00"/>
        <d v="2022-12-31T13:44:00"/>
        <d v="2022-12-02T21:12:00"/>
        <d v="2022-12-21T15:52:00"/>
        <d v="2022-12-28T17:18:00"/>
        <d v="2022-12-03T15:13:00"/>
        <d v="2022-12-12T12:05:00"/>
        <d v="2022-12-14T17:56:00"/>
        <d v="2022-12-03T15:58:00"/>
        <d v="2022-12-05T17:56:00"/>
        <d v="2022-12-11T12:23:00"/>
        <d v="2022-12-10T10:25:00"/>
        <d v="2022-12-18T04:54:00"/>
        <d v="2022-12-09T17:15:00"/>
        <d v="2022-12-08T17:17:00"/>
        <d v="2022-12-16T15:40:00"/>
        <d v="2022-12-06T17:45:00"/>
        <d v="2022-12-05T18:11:00"/>
        <d v="2022-12-10T16:39:00"/>
        <d v="2022-12-02T16:15:00"/>
        <d v="2022-12-09T16:59:00"/>
        <d v="2022-12-08T18:22:00"/>
        <d v="2022-12-08T10:57:00"/>
        <d v="2022-12-06T12:06:00"/>
        <d v="2022-12-06T19:05:00"/>
        <d v="2022-12-31T15:57:00"/>
        <d v="2022-12-16T12:33:00"/>
        <d v="2022-12-29T14:49:00"/>
        <d v="2022-12-15T08:52:00"/>
        <d v="2022-12-19T08:44:00"/>
        <d v="2022-12-15T08:44:00"/>
        <d v="2022-12-02T07:42:00"/>
        <d v="2022-12-07T07:19:00"/>
        <d v="2022-12-06T12:12:00"/>
        <d v="2022-12-21T18:03:00"/>
        <d v="2022-12-19T17:45:00"/>
        <d v="2022-12-09T22:09:00"/>
        <d v="2022-12-10T09:11:00"/>
        <d v="2022-12-04T13:41:00"/>
        <d v="2022-12-22T11:15:00"/>
        <d v="2022-12-30T19:04:00"/>
        <d v="2022-12-07T07:55:00"/>
        <d v="2022-12-08T07:05:00"/>
        <d v="2022-12-13T17:22:00"/>
        <d v="2022-12-06T20:04:00"/>
        <d v="2022-12-05T14:11:00"/>
        <d v="2022-12-05T19:55:00"/>
        <d v="2022-12-28T14:28:00"/>
        <d v="2022-12-06T10:41:00"/>
        <d v="2022-12-13T18:42:00"/>
        <d v="2022-12-15T16:48:00"/>
        <d v="2022-12-16T17:21:00"/>
        <d v="2022-12-20T13:21:00"/>
        <d v="2022-12-04T01:50:00"/>
        <d v="2022-12-31T07:25:00"/>
        <d v="2022-12-21T16:59:00"/>
        <d v="2022-12-12T11:18:00"/>
        <d v="2022-12-06T13:57:00"/>
        <d v="2022-12-10T11:10:00"/>
        <d v="2022-12-17T14:56:00"/>
        <d v="2022-12-20T18:13:00"/>
        <d v="2022-12-17T10:53:00"/>
        <d v="2022-12-28T13:53:00"/>
        <d v="2022-12-02T05:53:00"/>
        <d v="2022-12-01T15:44:00"/>
        <d v="2022-12-05T05:47:00"/>
        <d v="2022-12-18T16:59:00"/>
        <d v="2022-12-19T16:18:00"/>
        <d v="2022-12-22T07:24:00"/>
        <d v="2022-12-20T15:37:00"/>
        <d v="2022-12-12T00:55:00"/>
        <d v="2022-12-07T17:54:00"/>
        <d v="2022-12-12T19:21:00"/>
        <d v="2022-12-02T18:38:00"/>
        <d v="2022-12-21T16:25:00"/>
        <d v="2022-12-17T11:28:00"/>
        <d v="2022-12-18T00:12:00"/>
        <d v="2022-12-12T16:16:00"/>
        <d v="2022-12-15T11:10:00"/>
        <d v="2022-12-21T09:35:00"/>
        <d v="2022-12-28T17:30:00"/>
        <d v="2022-12-10T18:56:00"/>
        <d v="2022-12-05T18:59:00"/>
        <d v="2022-12-02T17:13:00"/>
        <d v="2022-12-06T18:30:00"/>
        <d v="2022-12-26T22:44:00"/>
        <d v="2022-12-02T11:01:00"/>
        <d v="2022-12-21T15:03:00"/>
        <d v="2022-12-03T08:39:00"/>
        <d v="2022-12-22T09:58:00"/>
        <d v="2022-12-03T12:15:00"/>
        <d v="2022-12-07T16:44:00"/>
        <d v="2022-12-08T23:36:00"/>
        <d v="2022-12-17T14:05:00"/>
        <d v="2022-12-02T19:59:00"/>
        <d v="2022-12-12T21:04:00"/>
        <d v="2022-12-20T20:51:00"/>
        <d v="2022-12-02T21:49:00"/>
        <d v="2022-12-03T01:50:00"/>
        <d v="2022-12-19T16:26:00"/>
        <d v="2022-12-03T14:29:00"/>
        <d v="2022-12-01T12:49:00"/>
        <d v="2022-12-28T16:46:00"/>
        <d v="2022-12-29T08:08:00"/>
        <d v="2022-12-03T01:01:00"/>
        <d v="2022-12-08T18:20:00"/>
        <d v="2022-12-21T14:32:00"/>
        <d v="2022-12-02T14:27:00"/>
        <d v="2022-12-21T16:14:00"/>
        <d v="2022-12-07T18:09:00"/>
        <d v="2022-12-02T06:01:00"/>
        <d v="2022-12-07T18:06:00"/>
        <d v="2022-12-03T14:42:00"/>
        <d v="2022-12-10T20:13:00"/>
        <d v="2022-12-08T13:02:00"/>
        <d v="2022-12-17T10:04:00"/>
        <d v="2022-12-14T13:43:00"/>
        <d v="2022-12-07T19:22:00"/>
        <d v="2022-12-02T17:35:00"/>
        <d v="2022-12-18T17:34:00"/>
        <d v="2022-12-28T10:37:00"/>
        <d v="2022-12-19T16:32:00"/>
        <d v="2022-12-07T18:59:00"/>
        <d v="2022-12-08T15:57:00"/>
        <d v="2022-12-20T21:15:00"/>
        <d v="2022-12-04T22:33:00"/>
        <d v="2022-12-07T21:25:00"/>
        <d v="2022-12-11T01:30:00"/>
        <d v="2022-12-09T23:54:00"/>
        <d v="2022-12-10T15:17:00"/>
        <d v="2022-12-05T15:10:00"/>
        <d v="2022-12-20T07:42:00"/>
        <d v="2022-12-07T11:30:00"/>
        <d v="2022-12-13T17:36:00"/>
        <d v="2022-12-01T18:03:00"/>
        <d v="2022-12-04T16:04:00"/>
        <d v="2022-12-29T20:44:00"/>
        <d v="2022-12-01T08:14:00"/>
        <d v="2022-12-10T09:37:00"/>
        <d v="2022-12-14T10:30:00"/>
        <d v="2022-12-08T21:08:00"/>
        <d v="2022-12-31T18:02:00"/>
        <d v="2022-12-11T13:16:00"/>
        <d v="2022-12-17T13:59:00"/>
        <d v="2022-12-18T12:45:00"/>
        <d v="2022-12-15T14:22:00"/>
        <d v="2022-12-04T14:40:00"/>
        <d v="2022-12-31T19:38:00"/>
        <d v="2022-12-19T18:24:00"/>
        <d v="2022-12-05T21:19:00"/>
        <d v="2022-12-27T14:01:00"/>
        <d v="2022-12-19T21:17:00"/>
        <d v="2022-12-20T19:12:00"/>
        <d v="2022-12-07T19:05:00"/>
        <d v="2022-12-05T18:58:00"/>
        <d v="2022-12-22T12:04:00"/>
        <d v="2022-12-06T11:47:00"/>
        <d v="2022-12-28T05:33:00"/>
        <d v="2022-12-07T08:12:00"/>
        <d v="2022-12-02T15:46:00"/>
        <d v="2022-12-07T12:44:00"/>
        <d v="2022-12-07T07:40:00"/>
        <d v="2022-12-04T18:42:00"/>
        <d v="2022-12-11T17:33:00"/>
        <d v="2022-12-01T13:55:00"/>
        <d v="2022-12-03T01:06:00"/>
        <d v="2022-12-27T17:20:00"/>
        <d v="2022-12-17T17:59:00"/>
        <d v="2022-12-19T18:38:00"/>
        <d v="2022-12-16T17:57:00"/>
        <d v="2022-12-05T21:05:00"/>
        <d v="2022-12-31T19:47:00"/>
        <d v="2022-12-01T14:53:00"/>
        <d v="2022-12-02T13:06:00"/>
        <d v="2022-12-11T14:15:00"/>
        <d v="2022-12-08T18:17:00"/>
        <d v="2022-12-04T20:21:00"/>
        <d v="2022-12-06T17:57:00"/>
        <d v="2022-12-30T17:23:00"/>
        <d v="2022-12-20T06:25:00"/>
        <d v="2022-12-21T15:10:00"/>
        <d v="2022-12-09T07:06:00"/>
        <d v="2022-12-21T08:07:00"/>
        <d v="2022-12-14T08:23:00"/>
        <d v="2022-12-22T14:42:00"/>
        <d v="2022-12-11T13:24:00"/>
        <d v="2022-12-30T20:38:00"/>
        <d v="2022-12-01T20:35:00"/>
        <d v="2022-12-01T17:27:00"/>
        <d v="2022-12-01T13:16:00"/>
        <d v="2022-12-08T08:23:00"/>
        <d v="2022-12-30T18:57:00"/>
        <d v="2022-12-11T12:27:00"/>
        <d v="2022-12-13T06:28:00"/>
        <d v="2022-12-08T10:47:00"/>
        <d v="2022-12-19T07:56:00"/>
        <d v="2022-12-06T08:24:00"/>
        <d v="2022-12-22T08:05:00"/>
        <d v="2022-12-14T06:24:00"/>
        <d v="2022-12-13T07:07:00"/>
        <d v="2022-12-15T08:14:00"/>
        <d v="2022-12-16T00:57:00"/>
        <d v="2022-12-12T12:17:00"/>
        <d v="2022-12-13T13:46:00"/>
        <d v="2022-12-06T17:58:00"/>
        <d v="2022-12-10T11:23:00"/>
        <d v="2022-12-06T09:49:00"/>
        <d v="2022-12-30T13:16:00"/>
        <d v="2022-12-16T09:13:00"/>
        <d v="2022-12-06T07:38:00"/>
        <d v="2022-12-16T09:09:00"/>
        <d v="2022-12-04T22:59:00"/>
        <d v="2022-12-10T11:19:00"/>
        <d v="2022-12-13T15:19:00"/>
        <d v="2022-12-27T19:05:00"/>
        <d v="2022-12-20T07:39:00"/>
        <d v="2022-12-05T13:51:00"/>
        <d v="2022-12-08T13:36:00"/>
        <d v="2022-12-12T07:28:00"/>
        <d v="2022-12-12T08:47:00"/>
        <d v="2022-12-18T17:12:00"/>
        <d v="2022-12-27T15:25:00"/>
        <d v="2022-12-12T17:35:00"/>
        <d v="2022-12-15T19:20:00"/>
        <d v="2022-12-18T14:43:00"/>
        <d v="2022-12-29T10:10:00"/>
        <d v="2022-12-05T11:33:00"/>
        <d v="2022-12-05T14:46:00"/>
        <d v="2022-12-13T09:51:00"/>
        <d v="2022-12-16T22:35:00"/>
        <d v="2022-12-07T16:14:00"/>
        <d v="2022-12-14T11:27:00"/>
        <d v="2022-12-17T13:19:00"/>
        <d v="2022-12-02T09:30:00"/>
        <d v="2022-12-06T09:10:00"/>
        <d v="2022-12-15T11:07:00"/>
        <d v="2022-12-23T18:54:00"/>
        <d v="2022-12-02T15:28:00"/>
        <d v="2022-12-18T17:00:00"/>
        <d v="2022-12-07T22:44:00"/>
        <d v="2022-12-07T12:53:00"/>
        <d v="2022-12-10T23:46:00"/>
        <d v="2022-12-30T15:08:00"/>
        <d v="2022-12-30T15:06:00"/>
        <d v="2022-12-10T16:04:00"/>
        <d v="2022-12-21T22:50:00"/>
        <d v="2022-12-08T11:30:00"/>
        <d v="2022-12-20T06:43:00"/>
        <d v="2022-12-21T06:43:00"/>
        <d v="2022-12-28T11:19:00"/>
        <d v="2022-12-02T18:40:00"/>
        <d v="2022-12-19T08:04:00"/>
        <d v="2022-12-31T14:04:00"/>
        <d v="2022-12-18T14:46:00"/>
        <d v="2022-12-02T13:54:00"/>
        <d v="2022-12-05T16:37:00"/>
        <d v="2022-12-15T11:50:00"/>
        <d v="2022-12-06T19:07:00"/>
        <d v="2022-12-02T11:24:00"/>
        <d v="2022-12-15T08:03:00"/>
        <d v="2022-12-23T13:00:00"/>
        <d v="2022-12-11T11:50:00"/>
        <d v="2022-12-31T16:25:00"/>
        <d v="2022-12-31T16:32:00"/>
        <d v="2022-12-11T12:54:00"/>
        <d v="2022-12-03T09:06:00"/>
        <d v="2022-12-11T13:12:00"/>
        <d v="2022-12-31T16:31:00"/>
        <d v="2022-12-14T07:44:00"/>
        <d v="2022-12-30T09:02:00"/>
        <d v="2022-12-03T13:59:00"/>
        <d v="2022-12-01T10:40:00"/>
        <d v="2022-12-15T16:40:00"/>
        <d v="2022-12-12T13:29:00"/>
        <d v="2022-12-12T19:36:00"/>
        <d v="2022-12-16T02:15:00"/>
        <d v="2022-12-27T10:34:00"/>
        <d v="2022-12-23T13:10:00"/>
        <d v="2022-12-22T07:49:00"/>
        <d v="2022-12-14T08:10:00"/>
        <d v="2022-12-15T15:32:00"/>
        <d v="2022-12-18T15:30:00"/>
        <d v="2022-12-13T11:03:00"/>
        <d v="2022-12-29T18:06:00"/>
        <d v="2022-12-28T19:50:00"/>
        <d v="2022-12-12T07:20:00"/>
        <d v="2022-12-29T07:24:00"/>
        <d v="2022-12-15T15:08:00"/>
        <d v="2022-12-02T22:19:00"/>
        <d v="2022-12-03T15:33:00"/>
        <d v="2022-12-18T10:00:00"/>
        <d v="2022-12-01T19:26:00"/>
        <d v="2022-12-12T17:57:00"/>
        <d v="2022-12-10T22:45:00"/>
        <d v="2022-12-27T12:08:00"/>
        <d v="2022-12-29T18:12:00"/>
        <d v="2022-12-07T15:14:00"/>
        <d v="2022-12-29T14:31:00"/>
        <d v="2022-12-11T16:02:00"/>
        <d v="2022-12-08T16:11:00"/>
        <d v="2022-12-01T05:52:00"/>
        <d v="2022-12-19T10:36:00"/>
        <d v="2022-12-08T12:35:00"/>
        <d v="2022-12-30T21:56:00"/>
        <d v="2022-12-30T22:28:00"/>
        <d v="2022-12-13T15:43:00"/>
        <d v="2022-12-01T15:02:00"/>
        <d v="2022-12-06T15:44:00"/>
        <d v="2022-12-13T19:58:00"/>
        <d v="2022-12-03T12:42:00"/>
        <d v="2022-12-06T07:28:00"/>
        <d v="2022-12-16T08:06:00"/>
        <d v="2022-12-08T07:56:00"/>
        <d v="2022-12-28T15:46:00"/>
        <d v="2022-12-21T14:53:00"/>
        <d v="2022-12-06T08:15:00"/>
        <d v="2022-12-18T10:03:00"/>
        <d v="2022-12-07T19:00:00"/>
        <d v="2022-12-17T02:17:00"/>
        <d v="2022-12-13T11:05:00"/>
        <d v="2022-12-16T19:40:00"/>
        <d v="2022-12-03T23:23:00"/>
        <d v="2022-12-02T11:58:00"/>
        <d v="2022-12-04T14:38:00"/>
        <d v="2022-12-12T18:30:00"/>
        <d v="2022-12-20T17:43:00"/>
        <d v="2022-12-19T19:42:00"/>
        <d v="2022-12-06T11:51:00"/>
        <d v="2022-12-21T18:20:00"/>
        <d v="2022-12-29T15:10:00"/>
        <d v="2022-12-31T13:23:00"/>
        <d v="2022-12-12T05:22:00"/>
        <d v="2022-12-30T18:17:00"/>
        <d v="2022-12-08T07:43:00"/>
        <d v="2022-12-11T16:51:00"/>
        <d v="2022-12-05T15:36:00"/>
        <d v="2022-12-06T11:39:00"/>
        <d v="2022-12-01T14:54:00"/>
        <d v="2022-12-30T22:37:00"/>
        <d v="2022-12-03T13:48:00"/>
        <d v="2022-12-20T18:25:00"/>
        <d v="2022-12-02T07:47:00"/>
        <d v="2022-12-11T10:42:00"/>
        <d v="2022-12-11T03:27:00"/>
        <d v="2022-12-29T15:46:00"/>
        <d v="2022-12-07T15:53:00"/>
        <d v="2022-12-05T16:19:00"/>
        <d v="2022-12-02T15:13:00"/>
        <d v="2022-12-28T06:54:00"/>
        <d v="2022-12-02T06:46:00"/>
        <d v="2022-12-11T15:55:00"/>
        <d v="2022-12-10T17:52:00"/>
        <d v="2022-12-07T17:06:00"/>
        <d v="2022-12-08T13:34:00"/>
        <d v="2022-12-08T13:33:00"/>
        <d v="2022-12-30T03:32:00"/>
        <d v="2022-12-15T18:30:00"/>
        <d v="2022-12-13T18:57:00"/>
        <d v="2022-12-13T19:15:00"/>
        <d v="2022-12-10T11:52:00"/>
        <d v="2022-12-05T19:11:00"/>
        <d v="2022-12-17T02:16:00"/>
        <d v="2022-12-06T13:54:00"/>
        <d v="2022-12-21T05:14:00"/>
        <d v="2022-12-21T13:09:00"/>
        <d v="2022-12-03T12:10:00"/>
        <d v="2022-12-03T13:53:00"/>
        <d v="2022-12-15T05:33:00"/>
        <d v="2022-12-09T13:09:00"/>
        <d v="2022-12-09T12:20:00"/>
        <d v="2022-12-20T22:28:00"/>
        <d v="2022-12-01T20:17:00"/>
        <d v="2022-12-13T16:36:00"/>
        <d v="2022-12-16T18:55:00"/>
        <d v="2022-12-06T08:18:00"/>
        <d v="2022-12-11T15:41:00"/>
        <d v="2022-12-20T20:46:00"/>
        <d v="2022-12-19T17:05:00"/>
        <d v="2022-12-02T15:21:00"/>
        <d v="2022-12-10T15:54:00"/>
        <d v="2022-12-20T16:58:00"/>
        <d v="2022-12-07T08:07:00"/>
        <d v="2022-12-12T17:06:00"/>
        <d v="2022-12-13T06:20:00"/>
        <d v="2022-12-04T01:37:00"/>
        <d v="2022-12-06T16:35:00"/>
        <d v="2022-12-14T13:15:00"/>
        <d v="2022-12-01T13:27:00"/>
        <d v="2022-12-23T12:15:00"/>
        <d v="2022-12-27T21:22:00"/>
        <d v="2022-12-04T20:10:00"/>
        <d v="2022-12-07T17:10:00"/>
        <d v="2022-12-09T10:19:00"/>
        <d v="2022-12-08T17:11:00"/>
        <d v="2022-12-13T17:02:00"/>
        <d v="2022-12-19T17:17:00"/>
        <d v="2022-12-04T15:13:00"/>
        <d v="2022-12-06T21:09:00"/>
        <d v="2022-12-03T10:25:00"/>
        <d v="2022-12-10T08:04:00"/>
        <d v="2022-12-17T08:01:00"/>
        <d v="2022-12-11T19:44:00"/>
        <d v="2022-12-03T19:23:00"/>
        <d v="2022-12-02T23:05:00"/>
        <d v="2022-12-30T23:14:00"/>
        <d v="2022-12-16T11:47:00"/>
        <d v="2022-12-08T21:19:00"/>
        <d v="2022-12-02T16:44:00"/>
        <d v="2022-12-12T17:05:00"/>
        <d v="2022-12-31T11:03:00"/>
        <d v="2022-12-05T07:17:00"/>
        <d v="2022-12-29T18:01:00"/>
        <d v="2022-12-14T16:07:00"/>
        <d v="2022-12-17T01:40:00"/>
        <d v="2022-12-02T10:25:00"/>
        <d v="2022-12-11T13:31:00"/>
        <d v="2022-12-28T18:08:00"/>
        <d v="2022-12-27T23:17:00"/>
        <d v="2022-12-26T16:59:00"/>
        <d v="2022-12-28T16:50:00"/>
        <d v="2022-12-30T16:48:00"/>
        <d v="2022-12-18T09:18:00"/>
        <d v="2022-12-06T08:43:00"/>
        <d v="2022-12-14T16:57:00"/>
        <d v="2022-12-08T20:43:00"/>
        <d v="2022-12-19T21:10:00"/>
        <d v="2022-12-18T13:14:00"/>
        <d v="2022-12-17T13:08:00"/>
        <d v="2022-12-17T01:43:00"/>
        <d v="2022-12-08T15:11:00"/>
        <d v="2022-12-05T11:41:00"/>
        <d v="2022-12-27T16:48:00"/>
        <d v="2022-12-07T16:49:00"/>
        <d v="2022-12-20T16:52:00"/>
        <d v="2022-12-13T16:49:00"/>
        <d v="2022-12-11T16:23:00"/>
        <d v="2022-12-08T16:50:00"/>
        <d v="2022-12-06T16:49:00"/>
        <d v="2022-12-05T11:53:00"/>
        <d v="2022-12-03T14:21:00"/>
        <d v="2022-12-09T19:25:00"/>
        <d v="2022-12-12T19:08:00"/>
        <d v="2022-12-07T16:36:00"/>
        <d v="2022-12-28T11:55:00"/>
        <d v="2022-12-09T16:08:00"/>
        <d v="2022-12-22T10:01:00"/>
        <d v="2022-12-07T16:06:00"/>
        <d v="2022-12-21T15:08:00"/>
        <d v="2022-12-18T14:04:00"/>
        <d v="2022-12-27T18:41:00"/>
        <d v="2022-12-08T01:02:00"/>
        <d v="2022-12-02T02:30:00"/>
        <d v="2022-12-10T20:16:00"/>
        <d v="2022-12-07T10:12:00"/>
        <d v="2022-12-01T18:57:00"/>
        <d v="2022-12-28T07:15:00"/>
        <d v="2022-12-29T12:40:00"/>
        <d v="2022-12-11T03:22:00"/>
        <d v="2022-12-11T20:17:00"/>
        <d v="2022-12-02T17:52:00"/>
        <d v="2022-12-29T08:53:00"/>
        <d v="2022-12-08T07:42:00"/>
        <d v="2022-12-01T16:53:00"/>
        <d v="2022-12-03T12:25:00"/>
        <d v="2022-12-06T13:59:00"/>
        <d v="2022-12-06T17:01:00"/>
        <d v="2022-12-15T12:51:00"/>
        <d v="2022-12-01T17:14:00"/>
        <d v="2022-12-29T00:07:00"/>
        <d v="2022-12-11T07:57:00"/>
        <d v="2022-12-10T09:51:00"/>
        <d v="2022-12-14T17:28:00"/>
        <d v="2022-12-13T10:31:00"/>
        <d v="2022-12-08T18:54:00"/>
        <d v="2022-12-02T18:08:00"/>
        <d v="2022-12-24T14:07:00"/>
        <d v="2022-12-18T15:08:00"/>
        <d v="2022-12-21T21:25:00"/>
        <d v="2022-12-31T21:10:00"/>
        <d v="2022-12-12T14:38:00"/>
        <d v="2022-12-05T15:52:00"/>
        <d v="2022-12-14T12:43:00"/>
        <d v="2022-12-16T14:46:00"/>
        <d v="2022-12-04T14:21:00"/>
        <d v="2022-12-02T08:31:00"/>
        <d v="2022-12-08T19:48:00"/>
        <d v="2022-12-09T17:41:00"/>
        <d v="2022-12-01T19:34:00"/>
        <d v="2022-12-11T16:45:00"/>
        <d v="2022-12-02T23:07:00"/>
        <d v="2022-12-11T11:09:00"/>
        <d v="2022-12-31T16:05:00"/>
        <d v="2022-12-31T16:57:00"/>
        <d v="2022-12-31T15:50:00"/>
        <d v="2022-12-06T19:06:00"/>
        <d v="2022-12-05T10:26:00"/>
        <d v="2022-12-30T19:10:00"/>
        <d v="2022-12-13T08:37:00"/>
        <d v="2022-12-03T12:45:00"/>
        <d v="2022-12-06T07:16:00"/>
        <d v="2022-12-02T15:10:00"/>
        <d v="2022-12-12T14:06:00"/>
        <d v="2022-12-04T01:42:00"/>
        <d v="2022-12-13T15:07:00"/>
        <d v="2022-12-01T14:02:00"/>
        <d v="2022-12-04T08:51:00"/>
        <d v="2022-12-29T08:28:00"/>
        <d v="2022-12-01T17:51:00"/>
        <d v="2022-12-03T09:58:00"/>
        <d v="2022-12-08T15:45:00"/>
        <d v="2022-12-08T17:02:00"/>
        <d v="2022-12-09T13:05:00"/>
        <d v="2022-12-20T17:44:00"/>
        <d v="2022-12-28T15:01:00"/>
        <d v="2022-12-03T08:43:00"/>
        <d v="2022-12-29T23:56:00"/>
        <d v="2022-12-29T20:10:00"/>
        <d v="2022-12-27T09:11:00"/>
        <d v="2022-12-02T17:19:00"/>
        <d v="2022-12-28T14:56:00"/>
        <d v="2022-12-10T19:21:00"/>
        <d v="2022-12-18T08:49:00"/>
        <d v="2022-12-13T14:35:00"/>
        <d v="2022-12-07T16:37:00"/>
        <d v="2022-12-20T18:00:00"/>
        <d v="2022-12-07T15:12:00"/>
        <d v="2022-12-01T15:27:00"/>
        <d v="2022-12-28T19:59:00"/>
        <d v="2022-12-31T16:39:00"/>
        <d v="2022-12-20T08:02:00"/>
        <d v="2022-12-10T22:08:00"/>
        <d v="2022-12-11T15:11:00"/>
        <d v="2022-12-17T12:49:00"/>
        <d v="2022-12-14T08:06:00"/>
        <d v="2022-12-10T10:55:00"/>
        <d v="2022-12-18T15:31:00"/>
        <d v="2022-12-30T19:21:00"/>
        <d v="2022-12-03T08:48:00"/>
        <d v="2022-12-04T12:18:00"/>
        <d v="2022-12-11T14:20:00"/>
        <d v="2022-12-09T08:04:00"/>
        <d v="2022-12-02T16:57:00"/>
        <d v="2022-12-04T12:08:00"/>
        <d v="2022-12-08T19:37:00"/>
        <d v="2022-12-03T12:06:00"/>
        <d v="2022-12-19T15:28:00"/>
        <d v="2022-12-03T23:15:00"/>
        <d v="2022-12-15T07:22:00"/>
        <d v="2022-12-02T11:15:00"/>
        <d v="2022-12-01T08:07:00"/>
        <d v="2022-12-02T16:11:00"/>
        <d v="2022-12-18T15:35:00"/>
        <d v="2022-12-30T13:05:00"/>
        <d v="2022-12-30T12:35:00"/>
        <d v="2022-12-29T13:10:00"/>
        <d v="2022-12-30T13:37:00"/>
        <d v="2022-12-12T18:07:00"/>
        <d v="2022-12-12T18:34:00"/>
        <d v="2022-12-15T18:27:00"/>
        <d v="2022-12-29T13:14:00"/>
        <d v="2022-12-04T18:54:00"/>
        <d v="2022-12-11T01:23:00"/>
        <d v="2022-12-10T17:16:00"/>
        <d v="2022-12-10T11:17:00"/>
        <d v="2022-12-04T11:55:00"/>
        <d v="2022-12-29T17:47:00"/>
        <d v="2022-12-12T17:41:00"/>
        <d v="2022-12-04T06:31:00"/>
        <d v="2022-12-18T17:49:00"/>
        <d v="2022-12-11T14:50:00"/>
        <d v="2022-12-13T08:13:00"/>
        <d v="2022-12-17T12:36:00"/>
        <d v="2022-12-12T13:11:00"/>
        <d v="2022-12-14T16:19:00"/>
        <d v="2022-12-12T16:41:00"/>
        <d v="2022-12-29T14:24:00"/>
        <d v="2022-12-04T16:03:00"/>
        <d v="2022-12-01T15:10:00"/>
        <d v="2022-12-02T22:46:00"/>
        <d v="2022-12-10T15:33:00"/>
        <d v="2022-12-10T00:13:00"/>
        <d v="2022-12-29T10:44:00"/>
        <d v="2022-12-18T01:04:00"/>
        <d v="2022-12-16T13:26:00"/>
        <d v="2022-12-20T14:41:00"/>
        <d v="2022-12-13T12:02:00"/>
        <d v="2022-12-05T20:37:00"/>
        <d v="2022-12-12T21:28:00"/>
        <d v="2022-12-16T18:35:00"/>
        <d v="2022-12-05T17:25:00"/>
        <d v="2022-12-29T12:46:00"/>
        <d v="2022-12-15T17:23:00"/>
        <d v="2022-12-07T17:50:00"/>
        <d v="2022-12-04T14:01:00"/>
        <d v="2022-12-04T08:54:00"/>
        <d v="2022-12-18T01:05:00"/>
        <d v="2022-12-31T18:39:00"/>
        <d v="2022-12-12T18:14:00"/>
        <d v="2022-12-02T12:04:00"/>
        <d v="2022-12-14T19:24:00"/>
        <d v="2022-12-11T18:16:00"/>
        <d v="2022-12-02T17:31:00"/>
        <d v="2022-12-07T07:59:00"/>
        <d v="2022-12-30T22:21:00"/>
        <d v="2022-12-15T12:55:00"/>
        <d v="2022-12-12T13:39:00"/>
        <d v="2022-12-16T16:38:00"/>
        <d v="2022-12-11T17:40:00"/>
        <d v="2022-12-21T17:37:00"/>
        <d v="2022-12-28T13:21:00"/>
        <d v="2022-12-06T07:40:00"/>
        <d v="2022-12-30T18:05:00"/>
        <d v="2022-12-29T10:51:00"/>
        <d v="2022-12-01T13:49:00"/>
        <d v="2022-12-20T21:25:00"/>
        <d v="2022-12-05T21:40:00"/>
        <d v="2022-12-20T16:06:00"/>
        <d v="2022-12-19T15:27:00"/>
        <d v="2022-12-05T16:50:00"/>
        <d v="2022-12-31T19:46:00"/>
        <d v="2022-12-07T18:02:00"/>
        <d v="2022-12-11T15:30:00"/>
        <d v="2022-12-18T12:23:00"/>
        <d v="2022-12-06T20:27:00"/>
        <d v="2022-12-17T16:00:00"/>
        <d v="2022-12-02T13:07:00"/>
        <d v="2022-12-09T20:41:00"/>
        <d v="2022-12-05T09:36:00"/>
        <d v="2022-12-05T09:35:00"/>
        <d v="2022-12-01T07:15:00"/>
        <d v="2022-12-14T11:16:00"/>
        <d v="2022-12-16T06:46:00"/>
        <d v="2022-12-03T19:15:00"/>
        <d v="2022-12-10T18:06:00"/>
        <d v="2022-12-31T14:20:00"/>
        <d v="2022-12-20T08:35:00"/>
        <d v="2022-12-30T16:14:00"/>
        <d v="2022-12-19T18:43:00"/>
        <d v="2022-12-14T13:55:00"/>
        <d v="2022-12-27T14:51:00"/>
        <d v="2022-12-24T13:23:00"/>
        <d v="2022-12-04T09:49:00"/>
        <d v="2022-12-12T17:03:00"/>
        <d v="2022-12-02T08:32:00"/>
        <d v="2022-12-28T12:49:00"/>
        <d v="2022-12-07T18:45:00"/>
        <d v="2022-12-01T16:04:00"/>
        <d v="2022-12-04T16:49:00"/>
        <d v="2022-12-03T17:08:00"/>
        <d v="2022-12-28T19:16:00"/>
        <d v="2022-12-13T08:27:00"/>
        <d v="2022-12-30T19:39:00"/>
        <d v="2022-12-09T12:35:00"/>
        <d v="2022-12-08T17:52:00"/>
        <d v="2022-12-17T12:29:00"/>
        <d v="2022-12-01T17:48:00"/>
        <d v="2022-12-29T10:59:00"/>
        <d v="2022-12-09T07:08:00"/>
        <d v="2022-12-31T12:57:00"/>
        <d v="2022-12-19T18:12:00"/>
        <d v="2022-12-29T14:10:00"/>
        <d v="2022-12-17T16:42:00"/>
        <d v="2022-12-06T16:16:00"/>
        <d v="2022-12-20T13:00:00"/>
        <d v="2022-12-14T12:36:00"/>
        <d v="2022-12-15T12:14:00"/>
        <d v="2022-12-04T16:47:00"/>
        <d v="2022-12-07T09:01:00"/>
        <d v="2022-12-15T12:53:00"/>
        <d v="2022-12-09T08:29:00"/>
        <d v="2022-12-13T11:54:00"/>
        <d v="2022-12-08T12:47:00"/>
        <d v="2022-12-06T07:14:00"/>
        <d v="2022-12-05T07:19:00"/>
        <d v="2022-12-18T10:10:00"/>
        <d v="2022-12-22T09:15:00"/>
        <d v="2022-12-02T07:25:00"/>
        <d v="2022-12-06T12:26:00"/>
        <d v="2022-12-18T10:20:00"/>
        <d v="2022-12-25T13:29:00"/>
        <d v="2022-12-02T12:17:00"/>
        <d v="2022-12-07T09:27:00"/>
        <d v="2022-12-14T09:49:00"/>
        <d v="2022-12-11T10:58:00"/>
        <d v="2022-12-07T13:55:00"/>
        <d v="2022-12-11T09:15:00"/>
        <d v="2022-12-07T12:40:00"/>
        <d v="2022-12-01T09:20:00"/>
        <d v="2022-12-11T07:04:00"/>
        <d v="2022-12-15T10:47:00"/>
        <d v="2022-12-24T10:39:00"/>
        <d v="2022-12-18T14:57:00"/>
        <d v="2022-12-07T16:52:00"/>
        <d v="2022-12-09T11:17:00"/>
        <d v="2022-12-06T10:02:00"/>
        <d v="2022-12-16T09:27:00"/>
        <d v="2022-12-10T12:06:00"/>
        <d v="2022-12-08T16:48:00"/>
        <d v="2022-12-19T12:18:00"/>
        <d v="2022-12-05T17:38:00"/>
        <d v="2022-12-30T10:43:00"/>
        <d v="2022-12-14T13:44:00"/>
        <d v="2022-12-29T13:22:00"/>
        <d v="2022-12-15T17:05:00"/>
        <d v="2022-12-06T19:24:00"/>
        <d v="2022-12-01T13:28:00"/>
        <d v="2022-12-03T09:27:00"/>
        <d v="2022-12-03T07:43:00"/>
        <d v="2022-12-02T06:18:00"/>
        <d v="2022-12-27T14:22:00"/>
        <d v="2022-12-15T15:53:00"/>
        <d v="2022-12-19T17:02:00"/>
        <d v="2022-12-14T06:34:00"/>
        <d v="2022-12-03T11:27:00"/>
        <d v="2022-12-29T10:33:00"/>
        <d v="2022-12-13T11:41:00"/>
        <d v="2022-12-07T15:32:00"/>
        <d v="2022-12-02T16:55:00"/>
        <d v="2022-12-05T09:30:00"/>
        <d v="2022-12-21T19:26:00"/>
        <d v="2022-12-27T18:45:00"/>
        <d v="2022-12-08T15:09:00"/>
        <d v="2022-12-15T17:50:00"/>
        <d v="2022-12-03T13:14:00"/>
        <d v="2022-12-15T16:13:00"/>
        <d v="2022-12-04T12:51:00"/>
        <d v="2022-12-19T11:42:00"/>
        <d v="2022-12-08T19:59:00"/>
        <d v="2022-12-13T12:15:00"/>
        <d v="2022-12-17T13:46:00"/>
        <d v="2022-12-05T10:00:00"/>
        <d v="2022-12-02T07:33:00"/>
        <d v="2022-12-02T19:10:00"/>
        <d v="2022-12-31T23:18:00"/>
        <d v="2022-12-11T14:31:00"/>
        <d v="2022-12-09T14:20:00"/>
        <d v="2022-12-01T10:32:00"/>
        <d v="2022-12-08T10:22:00"/>
        <d v="2022-12-20T10:21:00"/>
        <d v="2022-12-29T18:17:00"/>
        <d v="2022-12-29T11:03:00"/>
        <d v="2022-12-29T13:00:00"/>
        <d v="2022-12-09T21:05:00"/>
        <d v="2022-12-08T17:55:00"/>
        <d v="2022-12-06T11:54:00"/>
        <d v="2022-12-04T13:23:00"/>
        <d v="2022-12-07T23:02:00"/>
        <d v="2022-12-27T15:49:00"/>
        <d v="2022-12-09T05:38:00"/>
        <d v="2022-12-17T10:43:00"/>
        <d v="2022-12-17T00:43:00"/>
        <d v="2022-12-20T18:36:00"/>
        <d v="2022-12-28T11:21:00"/>
        <d v="2022-12-04T18:02:00"/>
        <d v="2022-12-06T05:58:00"/>
        <d v="2022-12-06T09:07:00"/>
        <d v="2022-12-08T10:23:00"/>
        <d v="2022-12-08T07:49:00"/>
        <d v="2022-12-07T09:55:00"/>
        <d v="2022-12-11T20:38:00"/>
        <d v="2022-12-12T14:31:00"/>
        <d v="2022-12-11T17:43:00"/>
        <d v="2022-12-11T15:59:00"/>
        <d v="2022-12-17T11:40:00"/>
        <d v="2022-12-27T10:28:00"/>
        <d v="2022-12-07T18:57:00"/>
        <d v="2022-12-05T11:42:00"/>
        <d v="2022-12-04T22:13:00"/>
        <d v="2022-12-13T22:18:00"/>
        <d v="2022-12-31T12:02:00"/>
        <d v="2022-12-17T02:32:00"/>
        <d v="2022-12-11T14:11:00"/>
        <d v="2022-12-01T17:30:00"/>
        <d v="2022-12-27T07:26:00"/>
        <d v="2022-12-09T15:59:00"/>
        <d v="2022-12-06T19:23:00"/>
        <d v="2022-12-20T16:41:00"/>
        <d v="2022-12-13T12:56:00"/>
        <d v="2022-12-28T14:01:00"/>
        <d v="2022-12-13T17:25:00"/>
        <d v="2022-12-07T16:26:00"/>
        <d v="2022-12-05T17:17:00"/>
        <d v="2022-12-03T09:48:00"/>
        <d v="2022-12-03T18:02:00"/>
        <d v="2022-12-31T02:01:00"/>
        <d v="2022-12-29T14:00:00"/>
        <d v="2022-12-04T08:47:00"/>
        <d v="2022-12-04T09:22:00"/>
        <d v="2022-12-17T23:29:00"/>
        <d v="2022-12-17T17:27:00"/>
        <d v="2022-12-17T17:28:00"/>
        <d v="2022-12-16T18:03:00"/>
        <d v="2022-12-16T19:22:00"/>
        <d v="2022-12-10T23:32:00"/>
        <d v="2022-12-04T17:57:00"/>
        <d v="2022-12-06T12:27:00"/>
        <d v="2022-12-28T13:08:00"/>
        <d v="2022-12-19T10:46:00"/>
        <d v="2022-12-04T12:43:00"/>
        <d v="2022-12-14T22:10:00"/>
        <d v="2022-12-10T08:13:00"/>
        <d v="2022-12-11T10:52:00"/>
        <d v="2022-12-05T08:26:00"/>
        <d v="2022-12-06T17:15:00"/>
        <d v="2022-12-07T09:40:00"/>
        <d v="2022-12-21T07:20:00"/>
        <d v="2022-12-06T19:13:00"/>
        <d v="2022-12-05T07:31:00"/>
        <d v="2022-12-06T15:30:00"/>
        <d v="2022-12-28T12:40:00"/>
        <d v="2022-12-12T07:42:00"/>
        <d v="2022-12-30T15:15:00"/>
        <d v="2022-12-31T20:04:00"/>
        <d v="2022-12-13T20:01:00"/>
        <d v="2022-12-29T15:12:00"/>
        <d v="2022-12-30T05:38:00"/>
        <d v="2022-12-16T16:42:00"/>
        <d v="2022-12-16T17:34:00"/>
        <d v="2022-12-16T16:22:00"/>
        <d v="2022-12-20T15:21:00"/>
        <d v="2022-12-20T15:18:00"/>
        <d v="2022-12-17T12:41:00"/>
        <d v="2022-12-05T02:06:00"/>
        <d v="2022-12-07T16:03:00"/>
        <d v="2022-12-11T15:37:00"/>
        <d v="2022-12-10T10:39:00"/>
        <d v="2022-12-21T15:11:00"/>
        <d v="2022-12-09T21:03:00"/>
        <d v="2022-12-10T08:39:00"/>
        <d v="2022-12-09T21:04:00"/>
        <d v="2022-12-20T21:47:00"/>
        <d v="2022-12-05T17:26:00"/>
        <d v="2022-12-06T17:26:00"/>
        <d v="2022-12-28T14:27:00"/>
        <d v="2022-12-12T11:35:00"/>
        <d v="2022-12-03T14:40:00"/>
        <d v="2022-12-03T15:28:00"/>
        <d v="2022-12-09T07:38:00"/>
        <d v="2022-12-04T21:28:00"/>
        <d v="2022-12-29T06:58:00"/>
        <d v="2022-12-06T07:51:00"/>
        <d v="2022-12-07T08:06:00"/>
        <d v="2022-12-10T16:13:00"/>
        <d v="2022-12-06T18:37:00"/>
        <d v="2022-12-04T18:12:00"/>
        <d v="2022-12-15T10:11:00"/>
        <d v="2022-12-31T09:17:00"/>
        <d v="2022-12-05T13:17:00"/>
        <d v="2022-12-12T16:42:00"/>
        <d v="2022-12-10T10:51:00"/>
        <d v="2022-12-10T07:59:00"/>
        <d v="2022-12-25T11:30:00"/>
        <d v="2022-12-07T16:17:00"/>
        <d v="2022-12-12T06:08:00"/>
        <d v="2022-12-19T06:16:00"/>
        <d v="2022-12-11T02:21:00"/>
        <d v="2022-12-01T17:16:00"/>
        <d v="2022-12-21T19:50:00"/>
        <d v="2022-12-14T09:07:00"/>
        <d v="2022-12-10T16:58:00"/>
        <d v="2022-12-30T14:52:00"/>
        <d v="2022-12-25T13:54:00"/>
        <d v="2022-12-21T15:44:00"/>
        <d v="2022-12-19T15:49:00"/>
        <d v="2022-12-11T02:19:00"/>
        <d v="2022-12-28T07:07:00"/>
        <d v="2022-12-15T23:41:00"/>
        <d v="2022-12-11T13:33:00"/>
        <d v="2022-12-14T13:14:00"/>
        <d v="2022-12-17T12:53:00"/>
        <d v="2022-12-31T17:08:00"/>
        <d v="2022-12-15T18:23:00"/>
        <d v="2022-12-29T15:55:00"/>
        <d v="2022-12-13T18:29:00"/>
        <d v="2022-12-20T14:46:00"/>
        <d v="2022-12-18T11:51:00"/>
        <d v="2022-12-08T07:59:00"/>
        <d v="2022-12-02T17:06:00"/>
        <d v="2022-12-30T06:39:00"/>
        <d v="2022-12-09T16:45:00"/>
        <d v="2022-12-01T23:51:00"/>
        <d v="2022-12-05T19:20:00"/>
        <d v="2022-12-11T19:55:00"/>
        <d v="2022-12-20T16:12:00"/>
        <d v="2022-12-19T12:17:00"/>
        <d v="2022-12-02T14:11:00"/>
        <d v="2022-12-14T17:36:00"/>
        <d v="2022-12-09T16:58:00"/>
        <d v="2022-12-15T19:05:00"/>
        <d v="2022-12-19T10:10:00"/>
        <d v="2022-12-22T06:45:00"/>
        <d v="2022-12-15T23:40:00"/>
        <d v="2022-12-02T02:56:00"/>
        <d v="2022-12-01T10:55:00"/>
        <d v="2022-12-15T09:23:00"/>
        <d v="2022-12-11T02:08:00"/>
        <d v="2022-12-06T12:03:00"/>
        <d v="2022-12-11T10:16:00"/>
        <d v="2022-12-27T16:26:00"/>
        <d v="2022-12-05T20:52:00"/>
        <d v="2022-12-07T08:34:00"/>
        <d v="2022-12-06T07:49:00"/>
        <d v="2022-12-15T08:57:00"/>
        <d v="2022-12-15T09:20:00"/>
        <d v="2022-12-12T22:15:00"/>
        <d v="2022-12-30T01:12:00"/>
        <d v="2022-12-02T22:08:00"/>
        <d v="2022-12-07T15:22:00"/>
        <d v="2022-12-19T09:56:00"/>
        <d v="2022-12-28T13:43:00"/>
        <d v="2022-12-15T22:32:00"/>
        <d v="2022-12-22T10:47:00"/>
        <d v="2022-12-21T07:53:00"/>
        <d v="2022-12-21T07:51:00"/>
        <d v="2022-12-05T17:41:00"/>
        <d v="2022-12-11T14:13:00"/>
        <d v="2022-12-05T08:06:00"/>
        <d v="2022-12-16T01:07:00"/>
        <d v="2022-12-15T12:21:00"/>
        <d v="2022-12-28T18:31:00"/>
        <d v="2022-12-27T22:28:00"/>
        <d v="2022-12-21T05:12:00"/>
        <d v="2022-12-04T09:16:00"/>
        <d v="2022-12-20T12:51:00"/>
        <d v="2022-12-24T22:21:00"/>
        <d v="2022-12-12T05:59:00"/>
        <d v="2022-12-12T05:56:00"/>
        <d v="2022-12-12T16:17:00"/>
        <d v="2022-12-30T12:31:00"/>
        <d v="2022-12-03T18:06:00"/>
        <d v="2022-12-17T22:20:00"/>
        <d v="2022-12-19T12:58:00"/>
        <d v="2022-12-17T16:35:00"/>
        <d v="2022-12-13T15:34:00"/>
        <d v="2022-12-15T22:33:00"/>
        <d v="2022-12-18T20:24:00"/>
        <d v="2022-12-30T11:11:00"/>
        <d v="2022-12-30T12:22:00"/>
        <d v="2022-12-14T06:53:00"/>
        <d v="2022-12-27T09:31:00"/>
        <d v="2022-12-30T12:00:00"/>
        <d v="2022-12-06T11:46:00"/>
        <d v="2022-12-28T22:09:00"/>
        <d v="2022-12-03T16:08:00"/>
        <d v="2022-12-06T17:10:00"/>
        <d v="2022-12-13T16:47:00"/>
        <d v="2022-12-08T13:05:00"/>
        <d v="2022-12-11T07:35:00"/>
        <d v="2022-12-02T15:23:00"/>
        <d v="2022-12-12T13:15:00"/>
        <d v="2022-12-07T17:40:00"/>
        <d v="2022-12-08T18:08:00"/>
        <d v="2022-12-16T17:25:00"/>
        <d v="2022-12-12T14:42:00"/>
        <d v="2022-12-11T16:39:00"/>
        <d v="2022-12-19T18:48:00"/>
        <d v="2022-12-28T00:30:00"/>
        <d v="2022-12-23T22:07:00"/>
        <d v="2022-12-23T20:14:00"/>
        <d v="2022-12-23T21:27:00"/>
        <d v="2022-12-23T21:41:00"/>
        <d v="2022-12-09T12:04:00"/>
        <d v="2022-12-14T20:06:00"/>
        <d v="2022-12-02T18:23:00"/>
        <d v="2022-12-27T07:45:00"/>
        <d v="2022-12-30T10:49:00"/>
        <d v="2022-12-30T01:14:00"/>
        <d v="2022-12-04T01:12:00"/>
        <d v="2022-12-11T18:54:00"/>
        <d v="2022-12-31T07:55:00"/>
        <d v="2022-12-20T18:43:00"/>
        <d v="2022-12-28T06:35:00"/>
        <d v="2022-12-13T13:40:00"/>
        <d v="2022-12-17T11:12:00"/>
        <d v="2022-12-06T22:28:00"/>
        <d v="2022-12-27T16:49:00"/>
        <d v="2022-12-12T08:19:00"/>
        <d v="2022-12-21T12:13:00"/>
        <d v="2022-12-30T12:30:00"/>
        <d v="2022-12-29T08:18:00"/>
        <d v="2022-12-22T00:27:00"/>
        <d v="2022-12-28T22:10:00"/>
        <d v="2022-12-28T21:38:00"/>
        <d v="2022-12-31T19:35:00"/>
        <d v="2022-12-31T19:29:00"/>
        <d v="2022-12-31T19:45:00"/>
        <d v="2022-12-17T22:37:00"/>
        <d v="2022-12-17T20:12:00"/>
        <d v="2022-12-06T20:53:00"/>
        <d v="2022-12-18T20:29:00"/>
        <d v="2022-12-01T08:47:00"/>
        <d v="2022-12-29T17:33:00"/>
        <d v="2022-12-01T13:00:00"/>
        <d v="2022-12-03T14:52:00"/>
        <d v="2022-12-22T10:28:00"/>
        <d v="2022-12-22T10:27:00"/>
        <d v="2022-12-30T01:13:00"/>
        <d v="2022-12-15T18:26:00"/>
        <d v="2022-12-17T11:11:00"/>
        <d v="2022-12-17T11:32:00"/>
        <d v="2022-12-17T11:34:00"/>
        <d v="2022-12-09T17:14:00"/>
        <d v="2022-12-10T09:50:00"/>
        <d v="2022-12-08T19:42:00"/>
        <d v="2022-12-09T17:13:00"/>
        <d v="2022-12-31T00:29:00"/>
        <d v="2022-12-31T14:15:00"/>
        <d v="2022-12-08T11:32:00"/>
        <d v="2022-12-03T11:29:00"/>
        <d v="2022-12-08T23:13:00"/>
        <d v="2022-12-05T18:29:00"/>
        <d v="2022-12-31T21:02:00"/>
        <d v="2022-12-12T08:36:00"/>
        <d v="2022-12-09T21:50:00"/>
        <d v="2022-12-19T16:33:00"/>
        <d v="2022-12-15T15:48:00"/>
        <d v="2022-12-21T13:30:00"/>
        <d v="2022-12-10T13:46:00"/>
        <d v="2022-12-20T08:31:00"/>
        <d v="2022-12-09T19:34:00"/>
        <d v="2022-12-10T20:05:00"/>
        <d v="2022-12-30T15:57:00"/>
        <d v="2022-12-31T11:35:00"/>
        <d v="2022-12-29T17:29:00"/>
        <d v="2022-12-01T22:17:00"/>
        <d v="2022-12-07T10:42:00"/>
        <d v="2022-12-08T20:16:00"/>
        <d v="2022-12-18T19:17:00"/>
        <d v="2022-12-17T10:44:00"/>
        <d v="2022-12-06T13:22:00"/>
        <d v="2022-12-10T15:50:00"/>
        <d v="2022-12-10T10:05:00"/>
        <d v="2022-12-10T17:56:00"/>
        <d v="2022-12-10T08:08:00"/>
        <d v="2022-12-11T21:57:00"/>
        <d v="2022-12-02T07:29:00"/>
        <d v="2022-12-12T20:13:00"/>
        <d v="2022-12-08T17:59:00"/>
        <d v="2022-12-17T16:43:00"/>
        <d v="2022-12-08T06:24:00"/>
        <d v="2022-12-10T07:53:00"/>
        <d v="2022-12-21T18:57:00"/>
        <d v="2022-12-12T13:41:00"/>
        <d v="2022-12-12T07:35:00"/>
        <d v="2022-12-10T17:07:00"/>
        <d v="2022-12-04T12:25:00"/>
        <d v="2022-12-06T10:00:00"/>
        <d v="2022-12-07T07:15:00"/>
        <d v="2022-12-11T07:56:00"/>
        <d v="2022-12-11T10:25:00"/>
        <d v="2022-12-27T10:45:00"/>
        <d v="2022-12-31T08:48:00"/>
        <d v="2022-12-02T17:42:00"/>
        <d v="2022-12-09T18:24:00"/>
        <d v="2022-12-04T20:14:00"/>
        <d v="2022-12-30T15:59:00"/>
        <d v="2022-12-04T07:55:00"/>
        <d v="2022-12-09T13:30:00"/>
        <d v="2022-12-14T07:07:00"/>
        <d v="2022-12-14T14:41:00"/>
        <d v="2022-12-15T14:21:00"/>
        <d v="2022-12-21T11:53:00"/>
        <d v="2022-12-20T17:48:00"/>
        <d v="2022-12-16T15:24:00"/>
        <d v="2022-12-08T14:39:00"/>
        <d v="2022-12-12T12:42:00"/>
        <d v="2022-12-02T08:44:00"/>
        <d v="2022-12-12T14:54:00"/>
        <d v="2022-12-20T15:01:00"/>
        <d v="2022-12-30T20:07:00"/>
        <d v="2022-12-15T17:59:00"/>
        <d v="2022-12-05T19:08:00"/>
        <d v="2022-12-08T13:14:00"/>
        <d v="2022-12-23T19:18:00"/>
        <d v="2022-12-07T07:10:00"/>
        <d v="2022-12-03T07:10:00"/>
        <d v="2022-12-31T12:34:00"/>
        <d v="2022-12-28T19:22:00"/>
        <d v="2022-12-19T19:22:00"/>
        <d v="2022-12-12T19:12:00"/>
        <d v="2022-12-30T12:05:00"/>
        <d v="2022-12-29T17:01:00"/>
        <d v="2022-12-28T19:41:00"/>
        <d v="2022-12-04T20:40:00"/>
        <d v="2022-12-13T06:21:00"/>
        <d v="2022-12-04T19:05:00"/>
        <d v="2022-12-28T17:01:00"/>
        <d v="2022-12-13T18:02:00"/>
        <d v="2022-12-26T19:34:00"/>
        <d v="2022-12-10T15:39:00"/>
        <d v="2022-12-20T23:56:00"/>
        <d v="2022-12-30T13:02:00"/>
        <d v="2022-12-14T14:33:00"/>
        <d v="2022-12-17T11:38:00"/>
        <d v="2022-12-15T14:04:00"/>
        <d v="2022-12-31T00:05:00"/>
        <d v="2022-12-10T23:59:00"/>
        <d v="2022-12-20T03:17:00"/>
        <d v="2022-12-29T16:19:00"/>
        <d v="2022-12-09T20:35:00"/>
        <d v="2022-12-29T19:16:00"/>
        <d v="2022-12-20T12:21:00"/>
        <d v="2022-12-02T16:22:00"/>
        <d v="2022-12-01T14:01:00"/>
        <d v="2022-12-02T12:13:00"/>
        <d v="2022-12-03T08:20:00"/>
        <d v="2022-12-05T12:19:00"/>
        <d v="2022-12-12T18:35:00"/>
        <d v="2022-12-13T16:56:00"/>
        <d v="2022-12-12T20:30:00"/>
        <d v="2022-12-08T08:30:00"/>
        <d v="2022-12-24T14:51:00"/>
        <d v="2022-12-22T15:59:00"/>
        <d v="2022-12-20T08:27:00"/>
        <d v="2022-12-20T13:39:00"/>
        <d v="2022-12-06T08:20:00"/>
        <d v="2022-12-01T09:35:00"/>
        <d v="2022-12-22T08:27:00"/>
        <d v="2022-12-21T09:59:00"/>
        <d v="2022-12-13T09:08:00"/>
        <d v="2022-12-13T13:48:00"/>
        <d v="2022-12-09T21:19:00"/>
        <d v="2022-12-10T12:37:00"/>
        <d v="2022-12-11T11:37:00"/>
        <d v="2022-12-29T13:42:00"/>
        <d v="2022-12-10T21:54:00"/>
        <d v="2022-12-05T18:36:00"/>
        <d v="2022-12-04T19:14:00"/>
        <d v="2022-12-15T17:48:00"/>
        <d v="2022-12-29T11:50:00"/>
        <d v="2022-12-12T20:01:00"/>
        <d v="2022-12-06T07:03:00"/>
        <d v="2022-12-08T18:44:00"/>
        <d v="2022-12-22T06:35:00"/>
        <d v="2022-12-14T07:13:00"/>
        <d v="2022-12-05T22:22:00"/>
        <d v="2022-12-05T10:48:00"/>
        <d v="2022-12-30T19:55:00"/>
        <d v="2022-12-07T08:05:00"/>
        <d v="2022-12-12T17:37:00"/>
        <d v="2022-12-30T11:47:00"/>
        <d v="2022-12-31T19:25:00"/>
        <d v="2022-12-30T08:17:00"/>
        <d v="2022-12-09T13:46:00"/>
        <d v="2022-12-08T08:13:00"/>
        <d v="2022-12-21T15:42:00"/>
        <d v="2022-12-16T08:23:00"/>
        <d v="2022-12-16T13:31:00"/>
        <d v="2022-12-12T13:30:00"/>
        <d v="2022-12-27T11:01:00"/>
        <d v="2022-12-15T14:36:00"/>
        <d v="2022-12-19T13:41:00"/>
        <d v="2022-12-08T08:53:00"/>
        <d v="2022-12-15T16:36:00"/>
        <d v="2022-12-31T13:17:00"/>
        <d v="2022-12-05T12:07:00"/>
        <d v="2022-12-04T13:34:00"/>
        <d v="2022-12-06T07:23:00"/>
        <d v="2022-12-01T18:06:00"/>
        <d v="2022-12-19T16:12:00"/>
        <d v="2022-12-01T16:36:00"/>
        <d v="2022-12-29T16:10:00"/>
        <d v="2022-12-06T18:06:00"/>
        <d v="2022-12-02T18:41:00"/>
        <d v="2022-12-10T23:10:00"/>
        <d v="2022-12-29T23:35:00"/>
        <d v="2022-12-25T12:52:00"/>
        <d v="2022-12-12T08:56:00"/>
        <d v="2022-12-01T16:01:00"/>
        <d v="2022-12-31T10:45:00"/>
        <d v="2022-12-01T17:59:00"/>
        <d v="2022-12-02T11:19:00"/>
        <d v="2022-12-12T15:53:00"/>
        <d v="2022-12-21T14:58:00"/>
        <d v="2022-12-29T23:34:00"/>
        <d v="2022-12-08T14:11:00"/>
        <d v="2022-12-08T10:35:00"/>
        <d v="2022-12-14T16:53:00"/>
        <d v="2022-12-22T10:02:00"/>
        <d v="2022-12-02T08:25:00"/>
        <d v="2022-12-02T13:17:00"/>
        <d v="2022-12-20T10:09:00"/>
        <d v="2022-12-02T12:33:00"/>
        <d v="2022-12-03T14:32:00"/>
        <d v="2022-12-30T15:10:00"/>
        <d v="2022-12-03T09:00:00"/>
        <d v="2022-12-02T08:14:00"/>
        <d v="2022-12-30T07:49:00"/>
        <d v="2022-12-27T13:21:00"/>
        <d v="2022-12-18T16:37:00"/>
        <d v="2022-12-18T06:58:00"/>
        <d v="2022-12-17T06:56:00"/>
        <d v="2022-12-20T12:55:00"/>
        <d v="2022-12-10T06:55:00"/>
        <d v="2022-12-08T17:41:00"/>
        <d v="2022-12-05T16:04:00"/>
        <d v="2022-12-20T15:45:00"/>
        <d v="2022-12-29T09:25:00"/>
        <d v="2022-12-06T18:13:00"/>
        <d v="2022-12-06T16:45:00"/>
        <d v="2022-12-07T16:53:00"/>
        <d v="2022-12-08T11:49:00"/>
        <d v="2022-12-27T18:03:00"/>
        <d v="2022-12-05T18:01:00"/>
        <d v="2022-12-15T11:31:00"/>
        <d v="2022-12-21T15:57:00"/>
        <d v="2022-12-07T13:37:00"/>
        <d v="2022-12-04T12:45:00"/>
        <d v="2022-12-11T08:23:00"/>
        <d v="2022-12-13T18:25:00"/>
        <d v="2022-12-13T16:09:00"/>
        <d v="2022-12-07T16:10:00"/>
        <d v="2022-12-06T17:00:00"/>
        <d v="2022-12-07T20:29:00"/>
        <d v="2022-12-20T15:58:00"/>
        <d v="2022-12-01T15:50:00"/>
        <d v="2022-12-06T14:41:00"/>
        <d v="2022-12-10T12:30:00"/>
        <d v="2022-12-15T14:46:00"/>
        <d v="2022-12-09T13:44:00"/>
        <d v="2022-12-16T18:54:00"/>
        <d v="2022-12-16T17:49:00"/>
        <d v="2022-12-08T18:35:00"/>
        <d v="2022-12-01T09:02:00"/>
        <d v="2022-12-05T18:00:00"/>
        <d v="2022-12-11T11:14:00"/>
        <d v="2022-12-22T12:43:00"/>
        <d v="2022-12-31T13:29:00"/>
        <d v="2022-12-05T14:24:00"/>
        <d v="2022-12-21T09:15:00"/>
        <d v="2022-12-20T14:19:00"/>
        <d v="2022-12-11T19:30:00"/>
        <d v="2022-12-30T19:14:00"/>
        <d v="2022-12-06T19:45:00"/>
        <d v="2022-12-07T10:29:00"/>
        <d v="2022-12-30T08:48:00"/>
        <d v="2022-12-31T10:21:00"/>
        <d v="2022-12-15T09:10:00"/>
        <d v="2022-12-13T09:29:00"/>
        <d v="2022-12-08T09:01:00"/>
        <d v="2022-12-11T09:44:00"/>
        <d v="2022-12-29T10:02:00"/>
        <d v="2022-12-28T09:23:00"/>
        <d v="2022-12-10T09:59:00"/>
        <d v="2022-12-14T09:24:00"/>
        <d v="2022-12-28T15:15:00"/>
        <d v="2022-12-21T13:55:00"/>
        <d v="2022-12-12T17:20:00"/>
        <d v="2022-12-04T23:41:00"/>
        <d v="2022-12-10T13:34:00"/>
        <d v="2022-12-21T13:56:00"/>
        <d v="2022-12-06T13:09:00"/>
        <d v="2022-12-30T17:12:00"/>
        <d v="2022-12-02T16:26:00"/>
        <d v="2022-12-10T15:15:00"/>
        <d v="2022-12-14T09:13:00"/>
        <d v="2022-12-12T14:11:00"/>
        <d v="2022-12-07T14:11:00"/>
        <d v="2022-12-20T18:32:00"/>
        <d v="2022-12-27T15:34:00"/>
        <d v="2022-12-31T19:16:00"/>
        <d v="2022-12-12T15:31:00"/>
        <d v="2022-12-15T19:48:00"/>
        <d v="2022-12-31T10:57:00"/>
        <d v="2022-12-03T12:50:00"/>
        <d v="2022-12-08T19:39:00"/>
        <d v="2022-12-06T00:33:00"/>
        <d v="2022-12-19T15:30:00"/>
        <d v="2022-12-19T08:26:00"/>
        <d v="2022-12-19T14:32:00"/>
        <d v="2022-12-12T18:40:00"/>
        <d v="2022-12-13T15:51:00"/>
        <d v="2022-12-04T11:46:00"/>
        <d v="2022-12-13T08:50:00"/>
        <d v="2022-12-30T12:39:00"/>
        <d v="2022-12-08T12:02:00"/>
        <d v="2022-12-09T12:30:00"/>
        <d v="2022-12-06T09:13:00"/>
        <d v="2022-12-06T13:20:00"/>
        <d v="2022-12-15T19:50:00"/>
        <d v="2022-12-21T19:57:00"/>
        <d v="2022-12-13T06:45:00"/>
        <d v="2022-12-07T06:34:00"/>
        <d v="2022-12-11T10:13:00"/>
        <d v="2022-12-03T20:16:00"/>
        <d v="2022-12-05T17:47:00"/>
        <d v="2022-12-02T11:03:00"/>
        <d v="2022-12-09T13:01:00"/>
        <d v="2022-12-02T07:40:00"/>
        <d v="2022-12-28T13:54:00"/>
        <d v="2022-12-30T04:10:00"/>
        <d v="2022-12-31T16:17:00"/>
        <d v="2022-12-17T16:52:00"/>
        <d v="2022-12-20T10:04:00"/>
        <d v="2022-12-11T07:12:00"/>
        <d v="2022-12-22T12:11:00"/>
        <d v="2022-12-07T10:47:00"/>
        <d v="2022-12-03T19:35:00"/>
        <d v="2022-12-21T18:49:00"/>
        <d v="2022-12-08T07:50:00"/>
        <d v="2022-12-27T13:23:00"/>
        <d v="2022-12-15T13:23:00"/>
        <d v="2022-12-21T09:21:00"/>
        <d v="2022-12-01T15:08:00"/>
        <d v="2022-12-05T20:28:00"/>
        <d v="2022-12-07T09:57:00"/>
        <d v="2022-12-03T08:03:00"/>
        <d v="2022-12-02T19:33:00"/>
        <d v="2022-12-08T21:20:00"/>
        <d v="2022-12-19T14:08:00"/>
        <d v="2022-12-07T21:41:00"/>
        <d v="2022-12-06T09:30:00"/>
        <d v="2022-12-28T08:35:00"/>
        <d v="2022-12-09T20:52:00"/>
        <d v="2022-12-16T16:40:00"/>
        <d v="2022-12-01T12:58:00"/>
        <d v="2022-12-04T11:59:00"/>
        <d v="2022-12-12T14:37:00"/>
        <d v="2022-12-02T18:24:00"/>
        <d v="2022-12-07T18:32:00"/>
        <d v="2022-12-12T17:01:00"/>
        <d v="2022-12-30T22:23:00"/>
        <d v="2022-12-25T20:31:00"/>
        <d v="2022-12-06T14:15:00"/>
        <d v="2022-12-31T11:26:00"/>
        <d v="2022-12-06T11:57:00"/>
        <d v="2022-12-15T18:49:00"/>
        <d v="2022-12-01T18:27:00"/>
        <d v="2022-12-01T18:13:00"/>
        <d v="2022-12-02T17:22:00"/>
        <d v="2022-12-10T15:27:00"/>
        <d v="2022-12-02T13:32:00"/>
        <d v="2022-12-07T17:01:00"/>
        <d v="2022-12-30T12:19:00"/>
        <d v="2022-12-28T18:10:00"/>
        <d v="2022-12-06T15:58:00"/>
        <d v="2022-12-07T21:56:00"/>
        <d v="2022-12-03T07:05:00"/>
        <d v="2022-12-01T21:05:00"/>
        <d v="2022-12-30T20:13:00"/>
        <d v="2022-12-10T23:45:00"/>
        <d v="2022-12-12T21:00:00"/>
        <d v="2022-12-27T07:59:00"/>
        <d v="2022-12-08T09:10:00"/>
        <d v="2022-12-09T08:55:00"/>
        <d v="2022-12-05T18:40:00"/>
        <d v="2022-12-15T21:45:00"/>
        <d v="2022-12-10T01:00:00"/>
        <d v="2022-12-17T18:02:00"/>
        <d v="2022-12-15T13:31:00"/>
        <d v="2022-12-13T12:08:00"/>
        <d v="2022-12-03T12:35:00"/>
        <d v="2022-12-29T13:59:00"/>
        <d v="2022-12-04T17:35:00"/>
        <d v="2022-12-13T15:39:00"/>
        <d v="2022-12-29T19:57:00"/>
        <d v="2022-12-06T03:39:00"/>
        <d v="2022-12-04T06:13:00"/>
        <d v="2022-12-28T17:11:00"/>
        <d v="2022-12-11T02:13:00"/>
        <d v="2022-12-05T15:37:00"/>
        <d v="2022-12-11T11:00:00"/>
        <d v="2022-12-01T12:53:00"/>
        <d v="2022-12-01T16:09:00"/>
        <d v="2022-12-03T23:00:00"/>
        <d v="2022-12-07T18:07:00"/>
        <d v="2022-12-18T09:29:00"/>
        <d v="2022-12-14T12:21:00"/>
        <d v="2022-12-13T16:31:00"/>
        <d v="2022-12-01T21:16:00"/>
        <d v="2022-12-12T21:37:00"/>
        <d v="2022-12-20T00:20:00"/>
        <d v="2022-12-18T00:07:00"/>
        <d v="2022-12-31T23:50:00"/>
        <d v="2022-12-09T22:28:00"/>
        <d v="2022-12-11T17:19:00"/>
        <d v="2022-12-13T15:06:00"/>
        <d v="2022-12-21T14:23:00"/>
        <d v="2022-12-04T11:28:00"/>
        <d v="2022-12-01T11:36:00"/>
        <d v="2022-12-06T11:11:00"/>
        <d v="2022-12-05T10:45:00"/>
        <d v="2022-12-29T17:16:00"/>
        <d v="2022-12-31T22:37:00"/>
        <d v="2022-12-31T16:19:00"/>
        <d v="2022-12-12T11:24:00"/>
        <d v="2022-12-29T11:36:00"/>
        <d v="2022-12-16T19:21:00"/>
        <d v="2022-12-16T19:50:00"/>
        <d v="2022-12-19T10:54:00"/>
        <d v="2022-12-20T10:54:00"/>
        <d v="2022-12-13T11:43:00"/>
        <d v="2022-12-29T17:25:00"/>
        <d v="2022-12-14T15:56:00"/>
        <d v="2022-12-07T11:09:00"/>
        <d v="2022-12-12T11:36:00"/>
        <d v="2022-12-11T20:10:00"/>
        <d v="2022-12-19T11:22:00"/>
        <d v="2022-12-23T16:43:00"/>
        <d v="2022-12-02T12:40:00"/>
        <d v="2022-12-12T18:29:00"/>
        <d v="2022-12-11T00:28:00"/>
        <d v="2022-12-20T20:15:00"/>
        <d v="2022-12-16T16:05:00"/>
        <d v="2022-12-04T15:56:00"/>
        <d v="2022-12-06T17:47:00"/>
        <d v="2022-12-13T21:46:00"/>
        <d v="2022-12-10T17:48:00"/>
        <d v="2022-12-26T14:30:00"/>
        <d v="2022-12-09T19:02:00"/>
        <d v="2022-12-20T19:24:00"/>
        <d v="2022-12-18T19:27:00"/>
        <d v="2022-12-13T11:07:00"/>
        <d v="2022-12-15T12:17:00"/>
        <d v="2022-12-26T11:45:00"/>
        <d v="2022-12-31T16:34:00"/>
        <d v="2022-12-10T14:30:00"/>
        <d v="2022-12-28T10:20:00"/>
        <d v="2022-12-06T10:07:00"/>
        <d v="2022-12-29T19:51:00"/>
        <d v="2022-12-11T00:16:00"/>
        <d v="2022-12-18T08:33:00"/>
        <d v="2022-12-16T07:52:00"/>
        <d v="2022-12-26T14:14:00"/>
        <d v="2022-12-11T12:40:00"/>
        <d v="2022-12-10T13:58:00"/>
        <d v="2022-12-03T12:08:00"/>
        <d v="2022-12-08T12:05:00"/>
        <d v="2022-12-19T08:14:00"/>
        <d v="2022-12-05T16:41:00"/>
        <d v="2022-12-15T11:54:00"/>
        <d v="2022-12-02T15:53:00"/>
        <d v="2022-12-21T13:43:00"/>
        <d v="2022-12-02T19:52:00"/>
        <d v="2022-12-20T14:24:00"/>
        <d v="2022-12-17T09:50:00"/>
        <d v="2022-12-07T16:07:00"/>
        <d v="2022-12-07T10:02:00"/>
        <d v="2022-12-02T19:04:00"/>
        <d v="2022-12-31T08:43:00"/>
        <d v="2022-12-17T07:22:00"/>
        <d v="2022-12-12T18:45:00"/>
        <d v="2022-12-11T18:44:00"/>
        <d v="2022-12-15T08:48:00"/>
        <d v="2022-12-07T21:22:00"/>
        <d v="2022-12-08T15:47:00"/>
        <d v="2022-12-05T09:33:00"/>
        <d v="2022-12-13T15:15:00"/>
        <d v="2022-12-29T19:04:00"/>
        <d v="2022-12-21T10:18:00"/>
        <d v="2022-12-15T17:10:00"/>
        <d v="2022-12-10T17:30:00"/>
        <d v="2022-12-17T13:51:00"/>
        <d v="2022-12-16T14:15:00"/>
        <d v="2022-12-26T18:19:00"/>
        <d v="2022-12-14T12:13:00"/>
        <d v="2022-12-13T18:36:00"/>
        <d v="2022-12-05T17:20:00"/>
        <d v="2022-12-15T15:07:00"/>
        <d v="2022-12-12T21:18:00"/>
        <d v="2022-12-13T16:06:00"/>
        <d v="2022-12-06T16:07:00"/>
        <d v="2022-12-01T15:24:00"/>
        <d v="2022-12-28T09:11:00"/>
        <d v="2022-12-07T21:55:00"/>
        <d v="2022-12-08T20:51:00"/>
        <d v="2022-12-05T19:35:00"/>
        <d v="2022-12-21T17:31:00"/>
        <d v="2022-12-29T11:28:00"/>
        <d v="2022-12-10T00:18:00"/>
        <d v="2022-12-04T17:58:00"/>
        <d v="2022-12-26T09:57:00"/>
        <d v="2022-12-30T15:25:00"/>
        <d v="2022-12-19T16:57:00"/>
        <d v="2022-12-14T16:10:00"/>
        <d v="2022-12-13T16:14:00"/>
        <d v="2022-12-08T18:11:00"/>
        <d v="2022-12-09T17:28:00"/>
        <d v="2022-12-20T17:49:00"/>
        <d v="2022-12-13T09:17:00"/>
        <d v="2022-12-19T07:35:00"/>
        <d v="2022-12-25T22:39:00"/>
        <d v="2022-12-05T17:49:00"/>
        <d v="2022-12-02T20:53:00"/>
        <d v="2022-12-09T00:25:00"/>
        <d v="2022-12-06T17:37:00"/>
        <d v="2022-12-12T17:52:00"/>
        <d v="2022-12-11T18:08:00"/>
        <d v="2022-12-21T16:09:00"/>
        <d v="2022-12-28T17:40:00"/>
        <d v="2022-12-27T18:08:00"/>
        <d v="2022-12-15T16:33:00"/>
        <d v="2022-12-07T16:20:00"/>
        <d v="2022-12-01T16:07:00"/>
        <d v="2022-12-29T16:00:00"/>
        <d v="2022-12-13T11:16:00"/>
        <d v="2022-12-22T21:45:00"/>
        <d v="2022-12-26T19:39:00"/>
        <d v="2022-12-17T20:24:00"/>
        <d v="2022-12-19T19:16:00"/>
        <d v="2022-12-19T20:02:00"/>
        <d v="2022-12-08T12:21:00"/>
        <d v="2022-12-22T11:10:00"/>
        <d v="2022-12-08T21:07:00"/>
        <d v="2022-12-18T18:55:00"/>
        <d v="2022-12-12T22:27:00"/>
        <d v="2022-12-31T11:50:00"/>
        <d v="2022-12-10T14:00:00"/>
        <d v="2022-12-13T17:10:00"/>
        <d v="2022-12-09T13:16:00"/>
        <d v="2022-12-07T11:42:00"/>
        <d v="2022-12-31T13:55:00"/>
        <d v="2022-12-05T11:39:00"/>
        <d v="2022-12-06T22:03:00"/>
        <d v="2022-12-06T22:02:00"/>
        <d v="2022-12-08T13:49:00"/>
        <d v="2022-12-15T22:28:00"/>
        <d v="2022-12-16T00:18:00"/>
        <d v="2022-12-20T23:38:00"/>
        <d v="2022-12-20T23:48:00"/>
        <d v="2022-12-25T01:37:00"/>
        <d v="2022-12-10T14:56:00"/>
        <d v="2022-12-01T18:30:00"/>
        <d v="2022-12-17T12:52:00"/>
        <d v="2022-12-18T13:26:00"/>
        <d v="2022-12-18T13:27:00"/>
        <d v="2022-12-08T17:40:00"/>
        <d v="2022-12-01T18:17:00"/>
        <d v="2022-12-22T01:15:00"/>
        <d v="2022-12-03T22:28:00"/>
        <d v="2022-12-03T22:15:00"/>
        <d v="2022-12-11T18:32:00"/>
        <d v="2022-12-05T20:20:00"/>
        <d v="2022-12-01T00:19:00"/>
        <d v="2022-12-09T21:20:00"/>
        <d v="2022-12-09T21:51:00"/>
        <d v="2022-12-09T22:05:00"/>
        <d v="2022-12-08T20:08:00"/>
        <d v="2022-12-12T18:10:00"/>
        <d v="2022-12-07T23:33:00"/>
        <d v="2022-12-20T08:01:00"/>
        <d v="2022-12-05T15:47:00"/>
        <d v="2022-12-08T13:52:00"/>
        <d v="2022-12-08T13:53:00"/>
        <d v="2022-12-20T15:12:00"/>
        <d v="2022-12-08T17:29:00"/>
        <d v="2022-12-11T11:35:00"/>
        <d v="2022-12-18T05:46:00"/>
        <d v="2022-12-02T18:14:00"/>
        <d v="2022-12-31T20:45:00"/>
        <d v="2022-12-08T09:34:00"/>
        <d v="2022-12-13T07:45:00"/>
        <d v="2022-12-06T09:04:00"/>
        <d v="2022-12-10T22:46:00"/>
        <d v="2022-12-06T17:39:00"/>
        <d v="2022-12-12T22:16:00"/>
        <d v="2022-12-12T21:49:00"/>
        <d v="2022-12-12T23:14:00"/>
        <d v="2022-12-12T22:45:00"/>
        <d v="2022-12-18T20:39:00"/>
        <d v="2022-12-30T00:40:00"/>
        <d v="2022-12-24T13:25:00"/>
        <d v="2022-12-28T20:45:00"/>
        <d v="2022-12-03T14:02:00"/>
        <d v="2022-12-29T17:21:00"/>
        <d v="2022-12-07T15:55:00"/>
        <d v="2022-12-20T07:41:00"/>
        <d v="2022-12-01T15:11:00"/>
        <d v="2022-12-29T09:08:00"/>
        <d v="2022-12-29T18:31:00"/>
        <d v="2022-12-03T20:31:00"/>
        <d v="2022-12-29T16:02:00"/>
        <d v="2022-12-30T14:06:00"/>
        <d v="2022-12-12T05:39:00"/>
        <d v="2022-12-31T15:28:00"/>
        <d v="2022-12-01T12:30:00"/>
        <d v="2022-12-31T14:26:00"/>
        <d v="2022-12-31T15:24:00"/>
        <d v="2022-12-20T16:20:00"/>
        <d v="2022-12-20T16:22:00"/>
        <d v="2022-12-11T14:04:00"/>
        <d v="2022-12-18T14:27:00"/>
        <d v="2022-12-31T23:39:00"/>
        <d v="2022-12-05T20:23:00"/>
        <d v="2022-12-07T19:15:00"/>
        <d v="2022-12-02T18:21:00"/>
        <d v="2022-12-21T17:19:00"/>
        <d v="2022-12-16T11:50:00"/>
        <d v="2022-12-14T07:37:00"/>
        <d v="2022-12-14T01:52:00"/>
        <d v="2022-12-01T05:20:00"/>
        <d v="2022-12-05T12:15:00"/>
        <d v="2022-12-31T12:58:00"/>
        <d v="2022-12-08T16:26:00"/>
        <d v="2022-12-18T09:25:00"/>
        <d v="2022-12-18T17:53:00"/>
        <d v="2022-12-11T16:33:00"/>
        <d v="2022-12-12T12:58:00"/>
        <d v="2022-12-01T20:02:00"/>
        <d v="2022-12-04T20:00:00"/>
        <d v="2022-12-09T17:33:00"/>
        <d v="2022-12-06T16:32:00"/>
        <d v="2022-12-06T11:24:00"/>
        <d v="2022-12-02T07:58:00"/>
        <d v="2022-12-19T14:19:00"/>
        <d v="2022-12-01T18:47:00"/>
        <d v="2022-12-02T00:35:00"/>
        <d v="2022-12-04T11:27:00"/>
        <d v="2022-12-21T05:41:00"/>
        <d v="2022-12-17T15:57:00"/>
        <d v="2022-12-10T10:26:00"/>
        <d v="2022-12-15T19:04:00"/>
        <d v="2022-12-03T19:36:00"/>
        <d v="2022-12-02T08:30:00"/>
        <d v="2022-12-06T18:11:00"/>
        <d v="2022-12-30T12:03:00"/>
        <d v="2022-12-20T13:18:00"/>
        <d v="2022-12-10T18:42:00"/>
        <d v="2022-12-03T11:41:00"/>
        <d v="2022-12-03T16:04:00"/>
        <d v="2022-12-12T14:18:00"/>
        <d v="2022-12-02T20:03:00"/>
        <d v="2022-12-04T19:50:00"/>
        <d v="2022-12-01T11:21:00"/>
        <d v="2022-12-29T12:22:00"/>
        <d v="2022-12-07T19:03:00"/>
        <d v="2022-12-22T08:11:00"/>
        <d v="2022-12-01T06:41:00"/>
        <d v="2022-12-20T16:29:00"/>
        <d v="2022-12-06T22:41:00"/>
        <d v="2022-12-04T16:00:00"/>
        <d v="2022-12-01T01:34:00"/>
        <d v="2022-12-05T17:33:00"/>
        <d v="2022-12-02T13:37:00"/>
        <d v="2022-12-02T10:20:00"/>
        <d v="2022-12-01T19:44:00"/>
        <d v="2022-12-29T12:42:00"/>
        <d v="2022-12-15T19:47:00"/>
        <d v="2022-12-06T13:42:00"/>
        <d v="2022-12-18T13:01:00"/>
        <d v="2022-12-16T09:43:00"/>
        <d v="2022-12-19T00:10:00"/>
        <d v="2022-12-02T05:49:00"/>
        <d v="2022-12-30T07:41:00"/>
        <d v="2022-12-08T15:38:00"/>
        <d v="2022-12-08T09:25:00"/>
        <d v="2022-12-07T07:33:00"/>
        <d v="2022-12-12T13:42:00"/>
        <d v="2022-12-13T14:04:00"/>
        <d v="2022-12-09T05:49:00"/>
        <d v="2022-12-20T05:51:00"/>
        <d v="2022-12-12T17:32:00"/>
        <d v="2022-12-03T03:56:00"/>
        <d v="2022-12-02T20:02:00"/>
        <d v="2022-12-08T11:35:00"/>
        <d v="2022-12-21T11:16:00"/>
        <d v="2022-12-01T09:27:00"/>
        <d v="2022-12-02T10:48:00"/>
        <d v="2022-12-02T13:08:00"/>
        <d v="2022-12-01T17:44:00"/>
        <d v="2022-12-01T15:09:00"/>
        <d v="2022-12-05T14:32:00"/>
        <d v="2022-12-08T00:36:00"/>
        <d v="2022-12-13T22:20:00"/>
        <d v="2022-12-01T01:16:00"/>
        <d v="2022-12-09T01:17:00"/>
        <d v="2022-12-12T08:23:00"/>
        <d v="2022-12-06T08:37:00"/>
        <d v="2022-12-05T09:49:00"/>
        <d v="2022-12-09T16:39:00"/>
        <d v="2022-12-01T18:05:00"/>
        <d v="2022-12-04T16:05:00"/>
        <d v="2022-12-21T16:47:00"/>
        <d v="2022-12-07T23:27:00"/>
        <d v="2022-12-20T16:49:00"/>
        <d v="2022-12-17T16:34:00"/>
        <d v="2022-12-04T13:12:00"/>
        <d v="2022-12-01T15:48:00"/>
        <d v="2022-12-12T13:14:00"/>
        <d v="2022-12-08T13:19:00"/>
        <d v="2022-12-03T14:36:00"/>
        <d v="2022-12-16T08:36:00"/>
        <d v="2022-12-07T18:24:00"/>
        <d v="2022-12-17T12:30:00"/>
        <d v="2022-12-08T18:41:00"/>
        <d v="2022-12-02T17:01:00"/>
        <d v="2022-12-03T10:22:00"/>
        <d v="2022-12-03T09:54:00"/>
        <d v="2022-12-06T20:03:00"/>
        <d v="2022-12-02T11:36:00"/>
        <d v="2022-12-09T16:02:00"/>
        <d v="2022-12-04T18:34:00"/>
        <d v="2022-12-21T16:56:00"/>
        <d v="2022-12-02T17:10:00"/>
        <d v="2022-12-07T19:02:00"/>
        <d v="2022-12-17T12:46:00"/>
        <d v="2022-12-16T17:20:00"/>
        <d v="2022-12-05T12:37:00"/>
        <d v="2022-12-20T21:48:00"/>
        <d v="2022-12-09T18:37:00"/>
        <d v="2022-12-28T10:42:00"/>
        <d v="2022-12-16T16:20:00"/>
        <d v="2022-12-08T16:57:00"/>
        <d v="2022-12-08T18:03:00"/>
        <d v="2022-12-07T18:33:00"/>
        <d v="2022-12-11T15:25:00"/>
        <d v="2022-12-07T15:56:00"/>
        <d v="2022-12-12T07:57:00"/>
        <d v="2022-12-17T08:18:00"/>
        <d v="2022-12-23T01:08:00"/>
        <d v="2022-12-06T18:57:00"/>
        <d v="2022-12-02T16:30:00"/>
        <d v="2022-12-12T10:47:00"/>
        <d v="2022-12-29T20:08:00"/>
        <d v="2022-12-01T19:12:00"/>
        <d v="2022-12-08T11:44:00"/>
        <d v="2022-12-30T17:35:00"/>
        <d v="2022-12-21T17:12:00"/>
        <d v="2022-12-19T16:14:00"/>
        <d v="2022-12-16T07:57:00"/>
        <d v="2022-12-01T08:24:00"/>
        <d v="2022-12-08T05:28:00"/>
        <d v="2022-12-12T05:34:00"/>
        <d v="2022-12-09T05:10:00"/>
        <d v="2022-12-05T05:01:00"/>
        <d v="2022-12-30T22:27:00"/>
        <d v="2022-12-13T07:31:00"/>
        <d v="2022-12-20T07:32:00"/>
        <d v="2022-12-02T07:27:00"/>
        <d v="2022-12-05T07:26:00"/>
        <d v="2022-12-28T07:32:00"/>
        <d v="2022-12-19T07:28:00"/>
        <d v="2022-12-08T17:43:00"/>
        <d v="2022-12-05T17:52:00"/>
        <d v="2022-12-15T18:33:00"/>
        <d v="2022-12-09T17:38:00"/>
        <d v="2022-12-17T21:14:00"/>
        <d v="2022-12-31T19:37:00"/>
        <d v="2022-12-06T18:59:00"/>
        <d v="2022-12-12T08:03:00"/>
        <d v="2022-12-19T06:45:00"/>
        <d v="2022-12-05T07:22:00"/>
        <d v="2022-12-12T07:06:00"/>
        <d v="2022-12-10T16:49:00"/>
        <d v="2022-12-09T07:39:00"/>
        <d v="2022-12-01T07:17:00"/>
        <d v="2022-12-21T07:57:00"/>
        <d v="2022-12-08T07:34:00"/>
        <d v="2022-12-27T07:27:00"/>
        <d v="2022-12-15T07:32:00"/>
        <d v="2022-12-01T16:15:00"/>
        <d v="2022-12-04T15:36:00"/>
        <d v="2022-12-11T13:51:00"/>
        <d v="2022-12-17T22:57:00"/>
        <d v="2022-12-28T14:39:00"/>
        <d v="2022-12-08T14:12:00"/>
        <d v="2022-12-04T12:29:00"/>
        <d v="2022-12-10T22:54:00"/>
        <d v="2022-12-10T14:47:00"/>
        <d v="2022-12-20T16:02:00"/>
        <d v="2022-12-11T09:30:00"/>
        <d v="2022-12-31T14:19:00"/>
        <d v="2022-12-06T11:34:00"/>
        <d v="2022-12-14T08:18:00"/>
        <d v="2022-12-08T08:15:00"/>
        <d v="2022-12-28T06:41:00"/>
        <d v="2022-12-03T14:48:00"/>
        <d v="2022-12-07T15:54:00"/>
        <d v="2022-12-05T07:53:00"/>
        <d v="2022-12-08T08:34:00"/>
        <d v="2022-12-14T17:05:00"/>
        <d v="2022-12-18T08:58:00"/>
        <d v="2022-12-29T07:43:00"/>
        <d v="2022-12-15T07:21:00"/>
        <d v="2022-12-11T21:53:00"/>
        <d v="2022-12-07T07:23:00"/>
        <d v="2022-12-13T06:33:00"/>
        <d v="2022-12-06T11:17:00"/>
        <d v="2022-12-31T20:02:00"/>
        <d v="2022-12-05T06:26:00"/>
        <d v="2022-12-02T12:37:00"/>
        <d v="2022-12-15T19:52:00"/>
        <d v="2022-12-24T10:40:00"/>
        <d v="2022-12-15T14:23:00"/>
        <d v="2022-12-21T09:05:00"/>
        <d v="2022-12-03T10:53:00"/>
        <d v="2022-12-04T19:26:00"/>
        <d v="2022-12-04T21:58:00"/>
        <d v="2022-12-17T06:51:00"/>
        <d v="2022-12-07T15:57:00"/>
        <d v="2022-12-29T12:07:00"/>
        <d v="2022-12-12T15:19:00"/>
        <d v="2022-12-16T17:10:00"/>
        <d v="2022-12-08T16:52:00"/>
        <d v="2022-12-29T18:39:00"/>
        <d v="2022-12-10T09:39:00"/>
        <d v="2022-12-15T17:38:00"/>
        <d v="2022-12-04T00:28:00"/>
        <d v="2022-12-19T18:36:00"/>
        <d v="2022-12-07T07:24:00"/>
        <d v="2022-12-29T16:52:00"/>
        <d v="2022-12-04T12:15:00"/>
        <d v="2022-12-08T12:37:00"/>
        <d v="2022-12-05T07:41:00"/>
        <d v="2022-12-03T11:48:00"/>
        <d v="2022-12-19T22:34:00"/>
        <d v="2022-12-06T17:03:00"/>
        <d v="2022-12-08T10:04:00"/>
        <d v="2022-12-10T15:52:00"/>
        <d v="2022-12-13T10:21:00"/>
        <d v="2022-12-08T21:14:00"/>
        <d v="2022-12-05T16:52:00"/>
        <d v="2022-12-11T01:51:00"/>
        <d v="2022-12-18T08:41:00"/>
        <d v="2022-12-21T14:37:00"/>
        <d v="2022-12-28T19:21:00"/>
        <d v="2022-12-29T22:48:00"/>
        <d v="2022-12-12T18:13:00"/>
        <d v="2022-12-12T14:36:00"/>
        <d v="2022-12-01T22:04:00"/>
        <d v="2022-12-16T15:25:00"/>
        <d v="2022-12-10T20:49:00"/>
        <d v="2022-12-05T14:45:00"/>
        <d v="2022-12-22T09:18:00"/>
        <d v="2022-12-07T15:09:00"/>
        <d v="2022-12-20T19:28:00"/>
        <d v="2022-12-05T21:08:00"/>
        <d v="2022-12-07T20:44:00"/>
        <d v="2022-12-06T12:34:00"/>
        <d v="2022-12-02T15:02:00"/>
        <d v="2022-12-11T16:44:00"/>
        <d v="2022-12-15T08:56:00"/>
        <d v="2022-12-10T18:13:00"/>
        <d v="2022-12-05T14:38:00"/>
        <d v="2022-12-17T15:54:00"/>
        <d v="2022-12-03T19:01:00"/>
        <d v="2022-12-16T15:49:00"/>
        <d v="2022-12-23T22:15:00"/>
        <d v="2022-12-06T18:09:00"/>
        <d v="2022-12-22T06:54:00"/>
        <d v="2022-12-20T17:21:00"/>
        <d v="2022-12-08T01:55:00"/>
        <d v="2022-12-08T23:40:00"/>
        <d v="2022-12-31T15:14:00"/>
        <d v="2022-12-07T15:47:00"/>
        <d v="2022-12-23T19:24:00"/>
        <d v="2022-12-22T15:46:00"/>
        <d v="2022-12-13T07:11:00"/>
        <d v="2022-12-04T09:03:00"/>
        <d v="2022-12-13T07:44:00"/>
        <d v="2022-12-16T23:57:00"/>
        <d v="2022-12-07T18:54:00"/>
        <d v="2022-12-20T16:17:00"/>
        <d v="2022-12-30T17:54:00"/>
        <d v="2022-12-02T18:44:00"/>
        <d v="2022-12-12T23:17:00"/>
        <d v="2022-12-01T19:55:00"/>
        <d v="2022-12-21T16:05:00"/>
        <d v="2022-12-08T08:09:00"/>
        <d v="2022-12-12T20:09:00"/>
        <d v="2022-12-12T08:53:00"/>
        <d v="2022-12-27T12:01:00"/>
        <d v="2022-12-07T16:05:00"/>
        <d v="2022-12-08T16:03:00"/>
        <d v="2022-12-06T16:01:00"/>
        <d v="2022-12-19T15:56:00"/>
        <d v="2022-12-15T16:07:00"/>
        <d v="2022-12-01T15:57:00"/>
        <d v="2022-12-20T15:54:00"/>
        <d v="2022-12-15T07:55:00"/>
        <d v="2022-12-13T17:08:00"/>
        <d v="2022-12-29T13:21:00"/>
        <d v="2022-12-12T10:23:00"/>
        <d v="2022-12-05T10:55:00"/>
        <d v="2022-12-09T19:15:00"/>
        <d v="2022-12-12T12:43:00"/>
        <d v="2022-12-06T08:11:00"/>
        <d v="2022-12-11T06:59:00"/>
        <d v="2022-12-15T23:24:00"/>
        <d v="2022-12-20T09:59:00"/>
        <d v="2022-12-05T05:29:00"/>
        <d v="2022-12-05T13:49:00"/>
        <d v="2022-12-20T19:26:00"/>
        <d v="2022-12-18T17:32:00"/>
        <d v="2022-12-14T15:30:00"/>
        <d v="2022-12-27T16:22:00"/>
        <d v="2022-12-20T09:29:00"/>
        <d v="2022-12-01T09:36:00"/>
        <d v="2022-12-15T19:08:00"/>
        <d v="2022-12-02T14:10:00"/>
        <d v="2022-12-02T08:10:00"/>
        <d v="2022-12-29T22:27:00"/>
        <d v="2022-12-05T15:18:00"/>
        <d v="2022-12-02T18:45:00"/>
        <d v="2022-12-08T19:40:00"/>
        <d v="2022-12-05T08:19:00"/>
        <d v="2022-12-18T02:23:00"/>
        <d v="2022-12-16T20:18:00"/>
        <d v="2022-12-14T16:06:00"/>
        <d v="2022-12-08T16:10:00"/>
        <d v="2022-12-19T14:28:00"/>
        <d v="2022-12-29T16:08:00"/>
        <d v="2022-12-29T18:34:00"/>
        <d v="2022-12-11T06:46:00"/>
        <d v="2022-12-03T02:00:00"/>
        <d v="2022-12-11T15:15:00"/>
        <d v="2022-12-03T09:32:00"/>
        <d v="2022-12-18T01:29:00"/>
        <d v="2022-12-20T16:47:00"/>
        <d v="2022-12-07T17:31:00"/>
        <d v="2022-12-31T16:48:00"/>
        <d v="2022-12-04T01:32:00"/>
        <d v="2022-12-06T16:18:00"/>
        <d v="2022-12-20T15:55:00"/>
        <d v="2022-12-27T10:24:00"/>
        <d v="2022-12-29T15:53:00"/>
        <d v="2022-12-28T18:15:00"/>
        <d v="2022-12-02T08:48:00"/>
        <d v="2022-12-12T11:50:00"/>
        <d v="2022-12-05T15:16:00"/>
        <d v="2022-12-06T14:34:00"/>
        <d v="2022-12-09T15:12:00"/>
        <d v="2022-12-14T16:25:00"/>
        <d v="2022-12-11T18:09:00"/>
        <d v="2022-12-20T23:29:00"/>
        <d v="2022-12-07T20:00:00"/>
        <d v="2022-12-12T08:57:00"/>
        <d v="2022-12-26T15:27:00"/>
        <d v="2022-12-15T17:40:00"/>
        <d v="2022-12-10T00:02:00"/>
        <d v="2022-12-02T16:17:00"/>
        <d v="2022-12-14T06:48:00"/>
        <d v="2022-12-11T16:41:00"/>
        <d v="2022-12-30T06:47:00"/>
        <d v="2022-12-30T07:07:00"/>
        <d v="2022-12-31T07:10:00"/>
        <d v="2022-12-06T09:00:00"/>
        <d v="2022-12-04T14:23:00"/>
        <d v="2022-12-06T16:05:00"/>
        <d v="2022-12-04T01:06:00"/>
        <d v="2022-12-19T18:55:00"/>
        <d v="2022-12-30T11:32:00"/>
        <d v="2022-12-30T18:43:00"/>
        <d v="2022-12-09T17:50:00"/>
        <d v="2022-12-04T07:46:00"/>
        <d v="2022-12-08T06:18:00"/>
        <d v="2022-12-13T08:43:00"/>
        <d v="2022-12-06T06:44:00"/>
        <d v="2022-12-18T08:21:00"/>
        <d v="2022-12-07T06:40:00"/>
        <d v="2022-12-15T08:09:00"/>
        <d v="2022-12-05T06:58:00"/>
        <d v="2022-12-14T07:57:00"/>
        <d v="2022-12-20T08:55:00"/>
        <d v="2022-12-30T17:16:00"/>
        <d v="2022-12-01T06:31:00"/>
        <d v="2022-12-19T15:08:00"/>
        <d v="2022-12-17T17:20:00"/>
        <d v="2022-12-08T14:28:00"/>
        <d v="2022-12-01T13:09:00"/>
        <d v="2022-12-02T10:59:00"/>
        <d v="2022-12-02T08:42:00"/>
        <d v="2022-12-05T07:20:00"/>
        <d v="2022-12-06T12:18:00"/>
        <d v="2022-12-01T08:15:00"/>
        <d v="2022-12-06T12:55:00"/>
        <d v="2022-12-21T16:41:00"/>
        <d v="2022-12-18T00:09:00"/>
        <d v="2022-12-13T06:09:00"/>
        <d v="2022-12-30T07:21:00"/>
        <d v="2022-12-05T19:14:00"/>
        <d v="2022-12-07T19:38:00"/>
        <d v="2022-12-02T19:14:00"/>
        <d v="2022-12-16T20:05:00"/>
        <d v="2022-12-01T08:59:00"/>
        <d v="2022-12-08T09:59:00"/>
        <d v="2022-12-02T22:48:00"/>
        <d v="2022-12-31T08:33:00"/>
        <d v="2022-12-01T06:58:00"/>
        <d v="2022-12-17T14:16:00"/>
        <d v="2022-12-13T18:27:00"/>
        <d v="2022-12-14T08:11:00"/>
        <d v="2022-12-31T19:18:00"/>
        <d v="2022-12-07T12:42:00"/>
        <d v="2022-12-08T08:06:00"/>
        <d v="2022-12-07T18:11:00"/>
        <d v="2022-12-21T08:06:00"/>
        <d v="2022-12-21T17:55:00"/>
        <d v="2022-12-10T11:29:00"/>
        <d v="2022-12-10T11:50:00"/>
        <d v="2022-12-24T12:45:00"/>
        <d v="2022-12-11T17:22:00"/>
        <d v="2022-12-08T14:55:00"/>
        <d v="2022-12-13T17:46:00"/>
        <d v="2022-12-03T11:09:00"/>
        <d v="2022-12-05T22:10:00"/>
        <d v="2022-12-04T19:55:00"/>
        <d v="2022-12-13T11:01:00"/>
        <d v="2022-12-11T17:59:00"/>
        <d v="2022-12-26T07:09:00"/>
        <d v="2022-12-15T08:16:00"/>
        <d v="2022-12-15T22:19:00"/>
        <d v="2022-12-13T11:58:00"/>
        <d v="2022-12-05T11:11:00"/>
        <d v="2022-12-04T13:01:00"/>
        <d v="2022-12-06T18:17:00"/>
        <d v="2022-12-19T18:13:00"/>
        <d v="2022-12-05T15:38:00"/>
        <d v="2022-12-13T18:03:00"/>
        <d v="2022-12-04T09:51:00"/>
        <d v="2022-12-05T19:53:00"/>
        <d v="2022-12-10T18:40:00"/>
        <d v="2022-12-18T08:19:00"/>
        <d v="2022-12-30T13:00:00"/>
        <d v="2022-12-02T09:55:00"/>
        <d v="2022-12-12T15:48:00"/>
        <d v="2022-12-12T18:08:00"/>
        <d v="2022-12-28T22:49:00"/>
        <d v="2022-12-03T07:41:00"/>
        <d v="2022-12-13T12:42:00"/>
        <d v="2022-12-06T19:48:00"/>
        <d v="2022-12-02T18:29:00"/>
        <d v="2022-12-04T17:43:00"/>
        <d v="2022-12-16T11:01:00"/>
        <d v="2022-12-07T08:58:00"/>
        <d v="2022-12-31T11:36:00"/>
        <d v="2022-12-10T09:38:00"/>
        <d v="2022-12-21T17:47:00"/>
        <d v="2022-12-30T16:37:00"/>
        <d v="2022-12-23T10:26:00"/>
        <d v="2022-12-06T13:13:00"/>
        <d v="2022-12-06T13:12:00"/>
        <d v="2022-12-22T10:22:00"/>
        <d v="2022-12-31T14:22:00"/>
        <d v="2022-12-15T12:12:00"/>
        <d v="2022-12-28T08:25:00"/>
        <d v="2022-12-28T22:48:00"/>
        <d v="2022-12-20T17:50:00"/>
        <d v="2022-12-05T10:42:00"/>
        <d v="2022-12-03T15:18:00"/>
        <d v="2022-12-19T17:06:00"/>
        <d v="2022-12-11T16:14:00"/>
        <d v="2022-12-27T15:17:00"/>
        <d v="2022-12-11T19:03:00"/>
        <d v="2022-12-16T09:23:00"/>
        <d v="2022-12-07T16:08:00"/>
        <d v="2022-12-10T11:36:00"/>
        <d v="2022-12-03T15:26:00"/>
        <d v="2022-12-31T14:46:00"/>
        <d v="2022-12-15T11:02:00"/>
        <d v="2022-12-12T08:58:00"/>
        <d v="2022-12-07T10:40:00"/>
        <d v="2022-12-29T13:48:00"/>
        <d v="2022-12-21T20:01:00"/>
        <d v="2022-12-05T16:16:00"/>
        <d v="2022-12-26T14:16:00"/>
        <d v="2022-12-21T18:23:00"/>
        <d v="2022-12-05T12:57:00"/>
        <d v="2022-12-14T16:30:00"/>
        <d v="2022-12-11T02:41:00"/>
        <d v="2022-12-04T00:48:00"/>
        <d v="2022-12-14T13:17:00"/>
        <d v="2022-12-16T08:25:00"/>
        <d v="2022-12-21T14:35:00"/>
        <d v="2022-12-02T15:35:00"/>
        <d v="2022-12-06T11:00:00"/>
        <d v="2022-12-27T08:11:00"/>
        <d v="2022-12-03T14:51:00"/>
        <d v="2022-12-17T12:38:00"/>
        <d v="2022-12-10T17:47:00"/>
        <d v="2022-12-03T17:45:00"/>
        <d v="2022-12-02T19:54:00"/>
        <d v="2022-12-15T18:06:00"/>
        <d v="2022-12-29T16:31:00"/>
        <d v="2022-12-15T17:20:00"/>
        <d v="2022-12-30T18:47:00"/>
        <d v="2022-12-17T05:50:00"/>
        <d v="2022-12-20T13:22:00"/>
        <d v="2022-12-12T22:02:00"/>
        <d v="2022-12-11T20:31:00"/>
        <d v="2022-12-01T09:32:00"/>
        <d v="2022-12-29T16:38:00"/>
        <d v="2022-12-02T06:27:00"/>
        <d v="2022-12-19T19:57:00"/>
        <d v="2022-12-06T16:00:00"/>
        <d v="2022-12-13T06:17:00"/>
        <d v="2022-12-28T13:40:00"/>
        <d v="2022-12-06T14:43:00"/>
        <d v="2022-12-01T14:46:00"/>
        <d v="2022-12-21T06:35:00"/>
        <d v="2022-12-13T17:27:00"/>
        <d v="2022-12-08T17:24:00"/>
        <d v="2022-12-29T14:56:00"/>
        <d v="2022-12-18T17:42:00"/>
        <d v="2022-12-08T14:05:00"/>
        <d v="2022-12-02T19:53:00"/>
        <d v="2022-12-10T17:13:00"/>
        <d v="2022-12-09T07:29:00"/>
        <d v="2022-12-17T12:00:00"/>
        <d v="2022-12-08T17:46:00"/>
        <d v="2022-12-07T21:20:00"/>
        <d v="2022-12-31T11:11:00"/>
        <d v="2022-12-08T15:23:00"/>
        <d v="2022-12-06T17:24:00"/>
        <d v="2022-12-07T17:41:00"/>
        <d v="2022-12-08T20:30:00"/>
        <d v="2022-12-04T21:12:00"/>
        <d v="2022-12-04T11:17:00"/>
        <d v="2022-12-11T11:17:00"/>
        <d v="2022-12-09T14:54:00"/>
        <d v="2022-12-03T14:23:00"/>
        <d v="2022-12-11T11:40:00"/>
        <d v="2022-12-06T07:53:00"/>
        <d v="2022-12-29T22:37:00"/>
        <d v="2022-12-07T18:55:00"/>
        <d v="2022-12-02T20:07:00"/>
        <d v="2022-12-08T14:47:00"/>
        <d v="2022-12-07T16:27:00"/>
        <d v="2022-12-04T04:18:00"/>
        <d v="2022-12-19T13:00:00"/>
        <d v="2022-12-18T18:33:00"/>
        <d v="2022-12-07T23:56:00"/>
        <d v="2022-12-13T14:57:00"/>
        <d v="2022-12-12T07:47:00"/>
        <d v="2022-12-13T14:41:00"/>
        <d v="2022-12-02T21:53:00"/>
        <d v="2022-12-01T19:18:00"/>
        <d v="2022-12-20T14:59:00"/>
        <d v="2022-12-11T12:17:00"/>
        <d v="2022-12-30T13:15:00"/>
        <d v="2022-12-07T15:59:00"/>
        <d v="2022-12-24T11:47:00"/>
        <d v="2022-12-02T11:54:00"/>
        <d v="2022-12-02T11:08:00"/>
        <d v="2022-12-08T12:01:00"/>
        <d v="2022-12-31T20:58:00"/>
        <d v="2022-12-10T11:44:00"/>
        <d v="2022-12-17T17:54:00"/>
        <d v="2022-12-12T08:48:00"/>
        <d v="2022-12-29T22:39:00"/>
        <d v="2022-12-08T07:01:00"/>
        <d v="2022-12-04T06:56:00"/>
        <d v="2022-12-02T16:06:00"/>
        <d v="2022-12-05T08:07:00"/>
        <d v="2022-12-11T14:12:00"/>
        <d v="2022-12-13T07:56:00"/>
        <d v="2022-12-29T08:19:00"/>
        <d v="2022-12-03T14:25:00"/>
        <d v="2022-12-15T19:54:00"/>
        <d v="2022-12-13T05:17:00"/>
        <d v="2022-12-01T21:26:00"/>
        <d v="2022-12-19T14:42:00"/>
        <d v="2022-12-05T08:48:00"/>
        <d v="2022-12-08T08:20:00"/>
        <d v="2022-12-05T11:37:00"/>
        <d v="2022-12-13T08:42:00"/>
        <d v="2022-12-16T10:20:00"/>
        <d v="2022-12-18T19:01:00"/>
        <d v="2022-12-12T17:51:00"/>
        <d v="2022-12-13T10:51:00"/>
        <d v="2022-12-27T13:52:00"/>
        <d v="2022-12-02T16:16:00"/>
        <d v="2022-12-19T09:29:00"/>
        <d v="2022-12-11T20:27:00"/>
        <d v="2022-12-07T18:21:00"/>
        <d v="2022-12-16T07:35:00"/>
        <d v="2022-12-06T08:10:00"/>
        <d v="2022-12-14T14:15:00"/>
        <d v="2022-12-21T13:59:00"/>
        <d v="2022-12-02T06:51:00"/>
        <d v="2022-12-11T12:43:00"/>
        <d v="2022-12-30T10:24:00"/>
        <d v="2022-12-14T15:07:00"/>
        <d v="2022-12-02T11:20:00"/>
        <d v="2022-12-08T14:43:00"/>
        <d v="2022-12-06T18:26:00"/>
        <d v="2022-12-02T14:31:00"/>
        <d v="2022-12-09T17:58:00"/>
        <d v="2022-12-29T12:06:00"/>
        <d v="2022-12-05T06:20:00"/>
        <d v="2022-12-06T06:21:00"/>
        <d v="2022-12-04T17:03:00"/>
        <d v="2022-12-21T18:54:00"/>
        <d v="2022-12-08T08:58:00"/>
        <d v="2022-12-02T07:39:00"/>
        <d v="2022-12-05T18:16:00"/>
        <d v="2022-12-03T16:38:00"/>
        <d v="2022-12-22T11:48:00"/>
        <d v="2022-12-11T13:43:00"/>
        <d v="2022-12-28T14:20:00"/>
        <d v="2022-12-01T08:12:00"/>
        <d v="2022-12-02T16:43:00"/>
        <d v="2022-12-05T06:21:00"/>
        <d v="2022-12-06T06:25:00"/>
        <d v="2022-12-01T06:23:00"/>
        <d v="2022-12-02T01:00:00"/>
        <d v="2022-12-15T06:08:00"/>
        <d v="2022-12-13T12:16:00"/>
        <d v="2022-12-27T20:29:00"/>
        <d v="2022-12-28T18:55:00"/>
        <d v="2022-12-20T19:16:00"/>
        <d v="2022-12-02T16:41:00"/>
        <d v="2022-12-20T08:03:00"/>
        <d v="2022-12-15T08:13:00"/>
        <d v="2022-12-07T06:24:00"/>
        <d v="2022-12-02T18:42:00"/>
        <d v="2022-12-20T18:27:00"/>
        <d v="2022-12-16T06:28:00"/>
        <d v="2022-12-01T12:06:00"/>
        <d v="2022-12-07T08:56:00"/>
        <d v="2022-12-12T19:06:00"/>
        <d v="2022-12-25T17:59:00"/>
        <d v="2022-12-29T08:57:00"/>
        <d v="2022-12-20T08:58:00"/>
        <d v="2022-12-20T10:36:00"/>
        <d v="2022-12-01T14:27:00"/>
        <d v="2022-12-14T15:49:00"/>
        <d v="2022-12-12T14:01:00"/>
        <d v="2022-12-11T11:53:00"/>
        <d v="2022-12-02T15:39:00"/>
        <d v="2022-12-27T16:36:00"/>
        <d v="2022-12-18T07:44:00"/>
        <d v="2022-12-18T09:47:00"/>
        <d v="2022-12-30T00:41:00"/>
        <d v="2022-12-08T16:39:00"/>
        <d v="2022-12-06T14:24:00"/>
        <d v="2022-12-11T12:57:00"/>
        <d v="2022-12-29T06:11:00"/>
        <d v="2022-12-01T21:56:00"/>
        <d v="2022-12-16T16:23:00"/>
        <d v="2022-12-26T18:15:00"/>
        <d v="2022-12-31T10:26:00"/>
        <d v="2022-12-15T18:18:00"/>
        <d v="2022-12-07T09:29:00"/>
        <d v="2022-12-30T23:25:00"/>
        <d v="2022-12-11T12:31:00"/>
        <d v="2022-12-11T19:22:00"/>
        <d v="2022-12-08T16:45:00"/>
        <d v="2022-12-05T19:41:00"/>
        <d v="2022-12-18T18:56:00"/>
        <d v="2022-12-01T13:04:00"/>
        <d v="2022-12-08T14:33:00"/>
        <d v="2022-12-07T07:35:00"/>
        <d v="2022-12-16T20:47:00"/>
        <d v="2022-12-08T16:15:00"/>
        <d v="2022-12-02T19:45:00"/>
        <d v="2022-12-07T19:13:00"/>
        <d v="2022-12-02T07:30:00"/>
        <d v="2022-12-01T07:31:00"/>
        <d v="2022-12-08T07:07:00"/>
        <d v="2022-12-02T07:07:00"/>
        <d v="2022-12-12T11:32:00"/>
        <d v="2022-12-06T20:36:00"/>
        <d v="2022-12-19T12:51:00"/>
        <d v="2022-12-19T19:11:00"/>
        <d v="2022-12-21T19:49:00"/>
        <d v="2022-12-08T08:27:00"/>
        <d v="2022-12-02T14:54:00"/>
        <d v="2022-12-22T07:29:00"/>
        <d v="2022-12-30T19:16:00"/>
        <d v="2022-12-11T13:19:00"/>
        <d v="2022-12-18T18:07:00"/>
        <d v="2022-12-13T07:33:00"/>
        <d v="2022-12-08T07:26:00"/>
        <d v="2022-12-05T07:06:00"/>
        <d v="2022-12-07T06:51:00"/>
        <d v="2022-12-15T07:00:00"/>
        <d v="2022-12-29T08:42:00"/>
        <d v="2022-12-02T14:15:00"/>
        <d v="2022-12-13T20:20:00"/>
        <d v="2022-12-03T00:43:00"/>
        <d v="2022-12-11T21:34:00"/>
        <d v="2022-12-08T19:27:00"/>
        <d v="2022-12-12T06:59:00"/>
        <d v="2022-12-18T13:04:00"/>
        <d v="2022-12-06T07:42:00"/>
        <d v="2022-12-10T13:12:00"/>
        <d v="2022-12-01T11:41:00"/>
        <d v="2022-12-30T15:38:00"/>
        <d v="2022-12-03T06:40:00"/>
        <d v="2022-12-01T17:40:00"/>
        <d v="2022-12-11T09:57:00"/>
        <d v="2022-12-03T16:39:00"/>
        <d v="2022-12-12T17:38:00"/>
        <d v="2022-12-05T17:39:00"/>
        <d v="2022-12-06T06:05:00"/>
        <d v="2022-12-12T18:28:00"/>
        <d v="2022-12-07T19:35:00"/>
        <d v="2022-12-13T16:18:00"/>
        <d v="2022-12-12T18:25:00"/>
        <d v="2022-12-05T17:53:00"/>
        <d v="2022-12-31T17:00:00"/>
        <d v="2022-12-04T12:24:00"/>
        <d v="2022-12-18T13:11:00"/>
        <d v="2022-12-03T11:52:00"/>
        <d v="2022-12-18T13:10:00"/>
        <d v="2022-12-03T12:20:00"/>
        <d v="2022-12-06T17:18:00"/>
        <d v="2022-12-05T17:16:00"/>
        <d v="2022-12-07T17:13:00"/>
        <d v="2022-12-19T03:09:00"/>
        <d v="2022-12-31T16:52:00"/>
        <d v="2022-12-13T06:36:00"/>
        <d v="2022-12-13T09:02:00"/>
        <d v="2022-12-16T17:03:00"/>
        <d v="2022-12-15T09:11:00"/>
        <d v="2022-12-10T15:31:00"/>
        <d v="2022-12-08T23:34:00"/>
        <d v="2022-12-01T15:14:00"/>
        <d v="2022-12-04T13:08:00"/>
        <d v="2022-12-03T06:11:00"/>
        <d v="2022-12-10T11:22:00"/>
        <d v="2022-12-09T17:24:00"/>
        <d v="2022-12-29T22:41:00"/>
        <d v="2022-12-29T22:34:00"/>
        <d v="2022-12-10T09:06:00"/>
        <d v="2022-12-07T18:38:00"/>
        <d v="2022-12-12T18:47:00"/>
        <d v="2022-12-17T13:18:00"/>
        <d v="2022-12-04T18:09:00"/>
        <d v="2022-12-12T17:11:00"/>
        <d v="2022-12-08T06:14:00"/>
        <d v="2022-12-28T09:34:00"/>
        <d v="2022-12-30T11:49:00"/>
        <d v="2022-12-04T18:08:00"/>
        <d v="2022-12-08T18:01:00"/>
        <d v="2022-12-03T12:57:00"/>
        <d v="2022-12-31T05:38:00"/>
        <d v="2022-12-29T05:44:00"/>
        <d v="2022-12-30T06:14:00"/>
        <d v="2022-12-08T12:44:00"/>
        <d v="2022-12-29T16:37:00"/>
        <d v="2022-12-13T11:30:00"/>
        <d v="2022-12-17T02:02:00"/>
        <d v="2022-12-19T11:30:00"/>
        <d v="2022-12-14T11:35:00"/>
        <d v="2022-12-21T13:25:00"/>
        <d v="2022-12-05T17:11:00"/>
        <d v="2022-12-22T16:09:00"/>
        <d v="2022-12-05T17:10:00"/>
        <d v="2022-12-14T12:37:00"/>
        <d v="2022-12-31T12:54:00"/>
        <d v="2022-12-06T12:30:00"/>
        <d v="2022-12-16T13:33:00"/>
        <d v="2022-12-03T11:12:00"/>
        <d v="2022-12-31T15:46:00"/>
        <d v="2022-12-20T06:42:00"/>
        <d v="2022-12-27T05:47:00"/>
        <d v="2022-12-07T13:48:00"/>
        <d v="2022-12-15T13:25:00"/>
        <d v="2022-12-31T15:08:00"/>
        <d v="2022-12-12T19:27:00"/>
        <d v="2022-12-17T15:34:00"/>
        <d v="2022-12-10T19:56:00"/>
        <d v="2022-12-11T10:44:00"/>
        <d v="2022-12-29T13:13:00"/>
        <d v="2022-12-01T08:22:00"/>
        <d v="2022-12-18T19:18:00"/>
        <d v="2022-12-18T18:35:00"/>
        <d v="2022-12-17T22:29:00"/>
        <d v="2022-12-07T14:56:00"/>
        <d v="2022-12-30T09:43:00"/>
        <d v="2022-12-03T09:59:00"/>
        <d v="2022-12-25T17:49:00"/>
        <d v="2022-12-05T21:11:00"/>
        <d v="2022-12-31T23:57:00"/>
        <d v="2022-12-07T17:07:00"/>
        <d v="2022-12-03T08:21:00"/>
        <d v="2022-12-02T13:48:00"/>
        <d v="2022-12-12T09:00:00"/>
        <d v="2022-12-12T13:50:00"/>
        <d v="2022-12-09T08:56:00"/>
        <d v="2022-12-13T17:37:00"/>
        <d v="2022-12-05T15:04:00"/>
        <d v="2022-12-01T17:15:00"/>
        <d v="2022-12-01T06:56:00"/>
        <d v="2022-12-30T18:25:00"/>
        <d v="2022-12-20T14:53:00"/>
        <d v="2022-12-12T15:05:00"/>
        <d v="2022-12-30T18:27:00"/>
        <d v="2022-12-07T08:20:00"/>
        <d v="2022-12-02T07:02:00"/>
        <d v="2022-12-19T07:03:00"/>
        <d v="2022-12-14T18:35:00"/>
        <d v="2022-12-15T07:34:00"/>
        <d v="2022-12-14T07:36:00"/>
        <d v="2022-12-01T07:32:00"/>
        <d v="2022-12-31T23:46:00"/>
        <d v="2022-12-02T08:45:00"/>
        <d v="2022-12-03T15:07:00"/>
        <d v="2022-12-05T07:02:00"/>
        <d v="2022-12-09T18:52:00"/>
        <d v="2022-12-07T18:22:00"/>
        <d v="2022-12-14T18:25:00"/>
        <d v="2022-12-14T16:23:00"/>
        <d v="2022-12-21T14:57:00"/>
        <d v="2022-12-13T22:14:00"/>
        <d v="2022-12-08T13:43:00"/>
        <d v="2022-12-29T18:20:00"/>
        <d v="2022-12-01T17:09:00"/>
        <d v="2022-12-04T20:58:00"/>
        <d v="2022-12-27T07:17:00"/>
        <d v="2022-12-28T16:44:00"/>
        <d v="2022-12-19T14:09:00"/>
        <d v="2022-12-02T22:01:00"/>
        <d v="2022-12-04T19:31:00"/>
        <d v="2022-12-03T09:38:00"/>
        <d v="2022-12-03T08:33:00"/>
        <d v="2022-12-22T03:33:00"/>
        <d v="2022-12-19T11:45:00"/>
        <d v="2022-12-05T17:34:00"/>
        <d v="2022-12-14T01:58:00"/>
        <d v="2022-12-20T19:17:00"/>
        <d v="2022-12-17T05:25:00"/>
        <d v="2022-12-29T19:24:00"/>
        <d v="2022-12-28T17:21:00"/>
        <d v="2022-12-06T21:11:00"/>
        <d v="2022-12-08T14:48:00"/>
        <d v="2022-12-30T19:11:00"/>
        <d v="2022-12-07T08:53:00"/>
        <d v="2022-12-14T15:20:00"/>
        <d v="2022-12-12T10:43:00"/>
        <d v="2022-12-06T18:33:00"/>
        <d v="2022-12-18T17:17:00"/>
        <d v="2022-12-31T08:39:00"/>
        <d v="2022-12-11T18:45:00"/>
        <d v="2022-12-07T09:02:00"/>
        <d v="2022-12-13T16:40:00"/>
        <d v="2022-12-31T20:06:00"/>
        <d v="2022-12-31T13:26:00"/>
        <d v="2022-12-23T15:20:00"/>
        <d v="2022-12-30T13:12:00"/>
        <d v="2022-12-03T10:23:00"/>
        <d v="2022-12-03T13:37:00"/>
        <d v="2022-12-20T07:02:00"/>
        <d v="2022-12-07T16:15:00"/>
        <d v="2022-12-08T19:05:00"/>
        <d v="2022-12-01T07:35:00"/>
        <d v="2022-12-21T08:58:00"/>
        <d v="2022-12-14T08:58:00"/>
        <d v="2022-12-12T08:12:00"/>
        <d v="2022-12-02T15:58:00"/>
        <d v="2022-12-11T10:54:00"/>
        <d v="2022-12-06T20:00:00"/>
        <d v="2022-12-10T02:39:00"/>
        <d v="2022-12-10T12:42:00"/>
        <d v="2022-12-10T12:43:00"/>
        <d v="2022-12-03T06:19:00"/>
        <d v="2022-12-30T11:22:00"/>
        <d v="2022-12-07T14:25:00"/>
        <d v="2022-12-10T02:40:00"/>
        <d v="2022-12-02T08:54:00"/>
        <d v="2022-12-10T20:34:00"/>
        <d v="2022-12-29T15:16:00"/>
        <d v="2022-12-20T07:06:00"/>
        <d v="2022-12-19T14:00:00"/>
        <d v="2022-12-28T18:28:00"/>
        <d v="2022-12-29T08:25:00"/>
        <d v="2022-12-05T09:21:00"/>
        <d v="2022-12-21T09:16:00"/>
        <d v="2022-12-03T06:04:00"/>
        <d v="2022-12-02T07:51:00"/>
        <d v="2022-12-15T08:27:00"/>
        <d v="2022-12-05T13:09:00"/>
        <d v="2022-12-02T11:50:00"/>
        <d v="2022-12-13T18:09:00"/>
        <d v="2022-12-04T02:33:00"/>
        <d v="2022-12-23T11:25:00"/>
        <d v="2022-12-30T13:38:00"/>
        <d v="2022-12-10T18:01:00"/>
        <d v="2022-12-11T10:39:00"/>
        <d v="2022-12-10T12:55:00"/>
        <d v="2022-12-10T12:56:00"/>
        <d v="2022-12-13T13:49:00"/>
        <d v="2022-12-29T22:02:00"/>
        <d v="2022-12-03T14:26:00"/>
        <d v="2022-12-10T08:26:00"/>
        <d v="2022-12-06T18:40:00"/>
        <d v="2022-12-11T18:26:00"/>
        <d v="2022-12-09T18:10:00"/>
        <d v="2022-12-10T00:20:00"/>
        <d v="2022-12-11T20:08:00"/>
        <d v="2022-12-03T06:20:00"/>
        <d v="2022-12-19T08:34:00"/>
        <d v="2022-12-05T19:50:00"/>
        <d v="2022-12-07T10:27:00"/>
        <d v="2022-12-01T10:15:00"/>
        <d v="2022-12-08T19:41:00"/>
        <d v="2022-12-05T16:31:00"/>
        <d v="2022-12-02T15:30:00"/>
        <d v="2022-12-12T10:10:00"/>
        <d v="2022-12-14T16:59:00"/>
        <d v="2022-12-08T09:17:00"/>
        <d v="2022-12-13T12:33:00"/>
        <d v="2022-12-24T12:14:00"/>
        <d v="2022-12-03T12:07:00"/>
        <d v="2022-12-02T16:33:00"/>
        <d v="2022-12-05T08:51:00"/>
        <d v="2022-12-24T14:50:00"/>
        <d v="2022-12-30T08:14:00"/>
        <d v="2022-12-19T11:46:00"/>
        <d v="2022-12-11T13:07:00"/>
        <d v="2022-12-05T14:09:00"/>
        <d v="2022-12-06T07:10:00"/>
        <d v="2022-12-13T14:21:00"/>
        <d v="2022-12-30T14:01:00"/>
        <d v="2022-12-10T16:08:00"/>
        <d v="2022-12-06T17:13:00"/>
        <d v="2022-12-09T18:05:00"/>
        <d v="2022-12-20T11:13:00"/>
        <d v="2022-12-29T20:48:00"/>
        <d v="2022-12-05T08:02:00"/>
        <d v="2022-12-15T20:42:00"/>
        <d v="2022-12-13T12:49:00"/>
        <d v="2022-12-10T15:58:00"/>
        <d v="2022-12-06T17:23:00"/>
        <d v="2022-12-12T22:08:00"/>
        <d v="2022-12-20T20:22:00"/>
        <d v="2022-12-19T16:58:00"/>
        <d v="2022-12-30T13:13:00"/>
        <d v="2022-12-11T12:26:00"/>
        <d v="2022-12-04T15:09:00"/>
        <d v="2022-12-31T02:15:00"/>
        <d v="2022-12-30T21:02:00"/>
        <d v="2022-12-03T00:32:00"/>
        <d v="2022-12-13T07:46:00"/>
        <d v="2022-12-03T23:32:00"/>
        <d v="2022-12-14T16:56:00"/>
        <d v="2022-12-15T07:45:00"/>
        <d v="2022-12-28T02:35:00"/>
        <d v="2022-12-12T15:23:00"/>
        <d v="2022-12-13T08:11:00"/>
        <d v="2022-12-29T19:15:00"/>
        <d v="2022-12-17T21:55:00"/>
        <d v="2022-12-21T08:24:00"/>
        <d v="2022-12-01T08:23:00"/>
        <d v="2022-12-03T11:34:00"/>
        <d v="2022-12-06T08:28:00"/>
        <d v="2022-12-14T09:04:00"/>
        <d v="2022-12-09T08:20:00"/>
        <d v="2022-12-10T15:29:00"/>
        <d v="2022-12-05T13:20:00"/>
        <d v="2022-12-07T08:39:00"/>
        <d v="2022-12-08T16:47:00"/>
        <d v="2022-12-02T19:01:00"/>
        <d v="2022-12-02T15:33:00"/>
        <d v="2022-12-08T14:01:00"/>
        <d v="2022-12-05T15:24:00"/>
        <d v="2022-12-08T20:19:00"/>
        <d v="2022-12-14T16:33:00"/>
        <d v="2022-12-24T23:15:00"/>
        <d v="2022-12-12T18:18:00"/>
        <d v="2022-12-29T08:58:00"/>
        <d v="2022-12-16T18:40:00"/>
        <d v="2022-12-07T14:33:00"/>
        <d v="2022-12-11T15:19:00"/>
        <d v="2022-12-15T19:01:00"/>
        <d v="2022-12-28T15:37:00"/>
        <d v="2022-12-05T22:33:00"/>
        <d v="2022-12-17T22:02:00"/>
        <d v="2022-12-02T19:32:00"/>
        <d v="2022-12-08T13:59:00"/>
        <d v="2022-12-05T07:54:00"/>
        <d v="2022-12-05T07:38:00"/>
        <d v="2022-12-16T08:08:00"/>
        <d v="2022-12-20T07:01:00"/>
        <d v="2022-12-13T07:53:00"/>
        <d v="2022-12-16T06:47:00"/>
        <d v="2022-12-07T08:26:00"/>
        <d v="2022-12-11T11:27:00"/>
        <d v="2022-12-02T06:50:00"/>
        <d v="2022-12-07T06:58:00"/>
        <d v="2022-12-19T17:42:00"/>
        <d v="2022-12-01T16:38:00"/>
        <d v="2022-12-21T07:50:00"/>
        <d v="2022-12-22T06:56:00"/>
        <d v="2022-12-16T08:29:00"/>
        <d v="2022-12-02T16:00:00"/>
        <d v="2022-12-25T09:40:00"/>
        <d v="2022-12-05T17:18:00"/>
        <d v="2022-12-09T19:59:00"/>
        <d v="2022-12-05T10:59:00"/>
        <d v="2022-12-03T01:43:00"/>
        <d v="2022-12-08T18:04:00"/>
        <d v="2022-12-10T16:16:00"/>
        <d v="2022-12-06T17:05:00"/>
        <d v="2022-12-26T17:06:00"/>
        <d v="2022-12-07T16:24:00"/>
        <d v="2022-12-02T14:49:00"/>
        <d v="2022-12-03T10:39:00"/>
        <d v="2022-12-02T12:28:00"/>
        <d v="2022-12-14T08:21:00"/>
        <d v="2022-12-20T14:26:00"/>
        <d v="2022-12-31T12:18:00"/>
        <d v="2022-12-12T17:54:00"/>
        <d v="2022-12-05T18:32:00"/>
        <d v="2022-12-04T14:34:00"/>
        <d v="2022-12-21T15:56:00"/>
        <d v="2022-12-14T12:29:00"/>
        <d v="2022-12-29T16:01:00"/>
        <d v="2022-12-17T18:00:00"/>
        <d v="2022-12-03T22:44:00"/>
        <d v="2022-12-04T18:49:00"/>
        <d v="2022-12-20T08:57:00"/>
        <d v="2022-12-16T14:44:00"/>
        <d v="2022-12-10T07:22:00"/>
        <d v="2022-12-29T16:51:00"/>
        <d v="2022-12-30T19:29:00"/>
        <d v="2022-12-18T15:15:00"/>
        <d v="2022-12-27T17:07:00"/>
        <d v="2022-12-13T09:24:00"/>
        <d v="2022-12-29T18:47:00"/>
        <d v="2022-12-30T15:03:00"/>
        <d v="2022-12-06T08:55:00"/>
        <d v="2022-12-01T08:31:00"/>
        <d v="2022-12-29T18:54:00"/>
        <d v="2022-12-29T16:50:00"/>
        <d v="2022-12-10T17:15:00"/>
        <d v="2022-12-22T09:01:00"/>
        <d v="2022-12-10T21:43:00"/>
        <d v="2022-12-08T09:35:00"/>
        <d v="2022-12-27T09:08:00"/>
        <d v="2022-12-15T10:08:00"/>
        <d v="2022-12-04T13:33:00"/>
        <d v="2022-12-22T07:50:00"/>
        <d v="2022-12-16T02:06:00"/>
        <d v="2022-12-13T09:56:00"/>
        <d v="2022-12-30T13:17:00"/>
        <d v="2022-12-19T18:06:00"/>
        <d v="2022-12-13T13:25:00"/>
        <d v="2022-12-31T21:15:00"/>
        <d v="2022-12-10T06:22:00"/>
        <d v="2022-12-13T08:55:00"/>
        <d v="2022-12-04T16:59:00"/>
        <d v="2022-12-08T16:06:00"/>
        <d v="2022-12-04T17:00:00"/>
        <d v="2022-12-19T11:41:00"/>
        <d v="2022-12-02T08:34:00"/>
        <d v="2022-12-04T09:04:00"/>
        <d v="2022-12-26T13:54:00"/>
        <d v="2022-12-01T15:54:00"/>
        <d v="2022-12-31T16:53:00"/>
        <d v="2022-12-15T12:27:00"/>
        <d v="2022-12-27T15:45:00"/>
        <d v="2022-12-30T11:12:00"/>
        <d v="2022-12-14T15:34:00"/>
        <d v="2022-12-19T14:34:00"/>
        <d v="2022-12-04T15:26:00"/>
        <d v="2022-12-04T07:45:00"/>
        <d v="2022-12-07T14:46:00"/>
        <d v="2022-12-13T02:20:00"/>
        <d v="2022-12-21T15:14:00"/>
        <d v="2022-12-30T20:28:00"/>
        <d v="2022-12-16T09:50:00"/>
        <d v="2022-12-13T19:12:00"/>
        <d v="2022-12-19T15:42:00"/>
        <d v="2022-12-07T09:00:00"/>
        <d v="2022-12-14T08:25:00"/>
        <d v="2022-12-30T16:13:00"/>
        <d v="2022-12-31T15:45:00"/>
        <d v="2022-12-13T11:23:00"/>
        <d v="2022-12-20T17:20:00"/>
        <d v="2022-12-11T13:13:00"/>
        <d v="2022-12-02T11:49:00"/>
        <d v="2022-12-01T22:23:00"/>
        <d v="2022-12-18T13:38:00"/>
        <d v="2022-12-15T12:09:00"/>
        <d v="2022-12-14T14:10:00"/>
        <d v="2022-12-01T02:40:00"/>
        <d v="2022-12-11T06:48:00"/>
        <d v="2022-12-05T16:02:00"/>
        <d v="2022-12-31T06:57:00"/>
        <d v="2022-12-24T14:06:00"/>
        <d v="2022-12-01T16:16:00"/>
        <d v="2022-12-04T00:29:00"/>
        <d v="2022-12-14T18:08:00"/>
        <d v="2022-12-18T17:50:00"/>
        <d v="2022-12-10T01:23:00"/>
        <d v="2022-12-15T18:10:00"/>
        <d v="2022-12-14T13:09:00"/>
        <d v="2022-12-08T19:17:00"/>
        <d v="2022-12-05T15:28:00"/>
        <d v="2022-12-07T17:37:00"/>
        <d v="2022-12-12T06:40:00"/>
        <d v="2022-12-30T12:36:00"/>
        <d v="2022-12-03T04:36:00"/>
        <d v="2022-12-27T15:05:00"/>
        <d v="2022-12-15T19:11:00"/>
        <d v="2022-12-10T15:03:00"/>
        <d v="2022-12-08T16:43:00"/>
        <d v="2022-12-19T14:01:00"/>
        <d v="2022-12-02T21:08:00"/>
        <d v="2022-12-12T19:01:00"/>
        <d v="2022-12-13T12:04:00"/>
        <d v="2022-12-31T10:24:00"/>
        <d v="2022-12-13T17:38:00"/>
        <d v="2022-12-22T15:34:00"/>
        <d v="2022-12-30T12:02:00"/>
        <d v="2022-12-30T10:01:00"/>
        <d v="2022-12-12T09:14:00"/>
        <d v="2022-12-21T00:19:00"/>
        <d v="2022-12-29T08:29:00"/>
        <d v="2022-12-09T16:17:00"/>
        <d v="2022-12-08T21:54:00"/>
        <d v="2022-12-05T15:57:00"/>
        <d v="2022-12-01T18:25:00"/>
        <d v="2022-12-01T12:05:00"/>
        <d v="2022-12-10T16:33:00"/>
        <d v="2022-12-05T16:51:00"/>
        <d v="2022-12-13T16:59:00"/>
        <d v="2022-12-08T19:44:00"/>
        <d v="2022-12-03T13:20:00"/>
        <d v="2022-12-02T18:52:00"/>
        <d v="2022-12-12T16:48:00"/>
        <d v="2022-12-07T17:33:00"/>
        <d v="2022-12-08T17:07:00"/>
        <d v="2022-12-11T20:12:00"/>
        <d v="2022-12-10T11:51:00"/>
        <d v="2022-12-29T07:55:00"/>
        <d v="2022-12-16T08:02:00"/>
        <d v="2022-12-15T07:53:00"/>
        <d v="2022-12-19T07:59:00"/>
        <d v="2022-12-02T21:41:00"/>
        <d v="2022-12-08T18:47:00"/>
        <d v="2022-12-04T09:17:00"/>
        <d v="2022-12-29T22:25:00"/>
        <d v="2022-12-03T12:27:00"/>
        <d v="2022-12-30T11:07:00"/>
        <d v="2022-12-17T19:08:00"/>
        <d v="2022-12-22T09:59:00"/>
        <d v="2022-12-10T15:40:00"/>
        <d v="2022-12-15T11:01:00"/>
        <d v="2022-12-19T06:58:00"/>
        <d v="2022-12-22T09:10:00"/>
        <d v="2022-12-19T12:16:00"/>
        <d v="2022-12-13T17:06:00"/>
        <d v="2022-12-09T16:48:00"/>
        <d v="2022-12-30T18:49:00"/>
        <d v="2022-12-27T13:24:00"/>
        <d v="2022-12-21T00:23:00"/>
        <d v="2022-12-17T10:00:00"/>
        <d v="2022-12-29T15:15:00"/>
        <d v="2022-12-10T16:11:00"/>
        <d v="2022-12-19T18:23:00"/>
        <d v="2022-12-12T18:21:00"/>
        <d v="2022-12-27T10:16:00"/>
        <d v="2022-12-28T18:49:00"/>
        <d v="2022-12-19T18:45:00"/>
        <d v="2022-12-18T02:59:00"/>
        <d v="2022-12-11T13:28:00"/>
        <d v="2022-12-17T14:55:00"/>
        <d v="2022-12-11T19:53:00"/>
        <d v="2022-12-16T17:40:00"/>
        <d v="2022-12-18T15:04:00"/>
        <d v="2022-12-12T08:04:00"/>
        <d v="2022-12-20T07:57:00"/>
        <d v="2022-12-04T13:25:00"/>
        <d v="2022-12-13T17:00:00"/>
        <d v="2022-12-15T02:01:00"/>
        <d v="2022-12-12T07:55:00"/>
        <d v="2022-12-08T07:54:00"/>
        <d v="2022-12-14T11:53:00"/>
        <d v="2022-12-06T11:43:00"/>
        <d v="2022-12-08T15:24:00"/>
        <d v="2022-12-20T19:22:00"/>
        <d v="2022-12-18T11:43:00"/>
        <d v="2022-12-17T11:58:00"/>
        <d v="2022-12-20T09:57:00"/>
        <d v="2022-12-02T10:18:00"/>
        <d v="2022-12-17T11:23:00"/>
        <d v="2022-12-08T13:26:00"/>
        <d v="2022-12-11T23:55:00"/>
        <d v="2022-12-19T22:56:00"/>
        <d v="2022-12-30T11:40:00"/>
        <d v="2022-12-15T23:06:00"/>
        <d v="2022-12-24T13:11:00"/>
        <d v="2022-12-07T08:03:00"/>
        <d v="2022-12-10T12:49:00"/>
        <d v="2022-12-22T08:01:00"/>
        <d v="2022-12-22T13:15:00"/>
        <d v="2022-12-08T19:07:00"/>
        <d v="2022-12-06T21:27:00"/>
        <d v="2022-12-05T19:15:00"/>
        <d v="2022-12-03T14:04:00"/>
        <d v="2022-12-05T09:50:00"/>
        <d v="2022-12-02T12:24:00"/>
        <d v="2022-12-27T09:33:00"/>
        <d v="2022-12-05T22:17:00"/>
        <d v="2022-12-06T14:50:00"/>
        <d v="2022-12-09T21:15:00"/>
        <d v="2022-12-09T21:16:00"/>
        <d v="2022-12-20T14:39:00"/>
        <d v="2022-12-02T19:06:00"/>
        <d v="2022-12-21T15:46:00"/>
        <d v="2022-12-27T21:20:00"/>
        <d v="2022-12-07T16:30:00"/>
        <d v="2022-12-08T22:18:00"/>
        <d v="2022-12-30T00:22:00"/>
        <d v="2022-12-17T18:36:00"/>
        <d v="2022-12-01T11:31:00"/>
        <d v="2022-12-10T11:04:00"/>
        <d v="2022-12-05T08:32:00"/>
        <d v="2022-12-01T14:50:00"/>
        <d v="2022-12-28T06:31:00"/>
        <d v="2022-12-19T06:25:00"/>
        <d v="2022-12-18T16:32:00"/>
        <d v="2022-12-30T21:07:00"/>
        <d v="2022-12-02T22:33:00"/>
        <d v="2022-12-10T13:59:00"/>
        <d v="2022-12-05T18:02:00"/>
        <d v="2022-12-19T17:30:00"/>
        <d v="2022-12-02T12:48:00"/>
        <d v="2022-12-15T11:42:00"/>
        <d v="2022-12-08T13:55:00"/>
        <d v="2022-12-05T09:12:00"/>
        <d v="2022-12-12T11:53:00"/>
        <d v="2022-12-15T14:17:00"/>
        <d v="2022-12-16T16:35:00"/>
        <d v="2022-12-17T04:15:00"/>
        <d v="2022-12-12T18:48:00"/>
        <d v="2022-12-18T16:06:00"/>
        <d v="2022-12-14T14:23:00"/>
        <d v="2022-12-06T06:53:00"/>
        <d v="2022-12-08T21:26:00"/>
        <d v="2022-12-30T01:04:00"/>
        <d v="2022-12-12T12:00:00"/>
        <d v="2022-12-20T16:13:00"/>
        <d v="2022-12-21T19:30:00"/>
        <d v="2022-12-21T23:22:00"/>
        <d v="2022-12-21T14:26:00"/>
        <d v="2022-12-15T14:37:00"/>
        <d v="2022-12-19T15:21:00"/>
        <d v="2022-12-21T07:36:00"/>
        <d v="2022-12-03T15:01:00"/>
        <d v="2022-12-02T15:47:00"/>
        <d v="2022-12-12T17:26:00"/>
        <d v="2022-12-05T20:36:00"/>
        <d v="2022-12-11T18:13:00"/>
        <d v="2022-12-10T13:18:00"/>
        <d v="2022-12-06T17:12:00"/>
        <d v="2022-12-07T13:27:00"/>
        <d v="2022-12-08T08:54:00"/>
        <d v="2022-12-07T06:59:00"/>
        <d v="2022-12-09T07:30:00"/>
        <d v="2022-12-05T15:06:00"/>
        <d v="2022-12-29T11:52:00"/>
        <d v="2022-12-28T17:45:00"/>
        <d v="2022-12-11T13:34:00"/>
        <d v="2022-12-12T13:43:00"/>
        <d v="2022-12-16T16:50:00"/>
        <d v="2022-12-06T17:19:00"/>
        <d v="2022-12-19T21:49:00"/>
        <d v="2022-12-20T10:33:00"/>
        <d v="2022-12-18T12:43:00"/>
        <d v="2022-12-14T16:29:00"/>
        <d v="2022-12-10T11:24:00"/>
        <d v="2022-12-06T19:11:00"/>
        <d v="2022-12-11T10:35:00"/>
        <d v="2022-12-04T14:31:00"/>
        <d v="2022-12-12T03:17:00"/>
        <d v="2022-12-05T20:22:00"/>
        <d v="2022-12-17T08:50:00"/>
        <d v="2022-12-11T00:31:00"/>
        <d v="2022-12-15T14:55:00"/>
        <d v="2022-12-15T09:31:00"/>
        <d v="2022-12-05T23:09:00"/>
        <d v="2022-12-17T07:03:00"/>
        <d v="2022-12-06T16:04:00"/>
        <d v="2022-12-10T18:28:00"/>
        <d v="2022-12-16T15:08:00"/>
        <d v="2022-12-30T15:33:00"/>
        <d v="2022-12-07T09:25:00"/>
        <d v="2022-12-07T09:24:00"/>
        <d v="2022-12-10T06:52:00"/>
        <d v="2022-12-20T22:52:00"/>
        <d v="2022-12-20T19:51:00"/>
        <d v="2022-12-17T20:18:00"/>
        <d v="2022-12-17T16:46:00"/>
        <d v="2022-12-16T19:18:00"/>
        <d v="2022-12-03T08:42:00"/>
        <d v="2022-12-12T16:55:00"/>
        <d v="2022-12-11T23:24:00"/>
        <d v="2022-12-29T16:28:00"/>
        <d v="2022-12-05T09:41:00"/>
        <d v="2022-12-07T15:27:00"/>
        <d v="2022-12-16T08:35:00"/>
        <d v="2022-12-05T20:21:00"/>
        <d v="2022-12-31T16:59:00"/>
        <d v="2022-12-23T23:08:00"/>
        <d v="2022-12-08T16:16:00"/>
        <d v="2022-12-15T17:07:00"/>
        <d v="2022-12-12T17:16:00"/>
        <d v="2022-12-13T09:01:00"/>
        <d v="2022-12-01T08:38:00"/>
        <d v="2022-12-13T17:11:00"/>
        <d v="2022-12-16T12:42:00"/>
        <d v="2022-12-18T15:24:00"/>
        <d v="2022-12-14T10:40:00"/>
        <d v="2022-12-29T09:41:00"/>
        <d v="2022-12-09T19:58:00"/>
        <d v="2022-12-04T10:44:00"/>
        <d v="2022-12-16T06:34:00"/>
        <d v="2022-12-21T06:36:00"/>
        <d v="2022-12-29T05:41:00"/>
        <d v="2022-12-08T06:29:00"/>
        <d v="2022-12-15T06:37:00"/>
        <d v="2022-12-10T16:30:00"/>
        <d v="2022-12-17T12:39:00"/>
        <d v="2022-12-26T16:58:00"/>
        <d v="2022-12-16T19:36:00"/>
        <d v="2022-12-22T11:25:00"/>
        <d v="2022-12-31T09:10:00"/>
        <d v="2022-12-29T06:51:00"/>
        <d v="2022-12-13T16:53:00"/>
        <d v="2022-12-12T12:03:00"/>
        <d v="2022-12-30T06:59:00"/>
        <d v="2022-12-07T11:53:00"/>
        <d v="2022-12-10T08:43:00"/>
        <d v="2022-12-16T06:44:00"/>
        <d v="2022-12-19T06:50:00"/>
        <d v="2022-12-06T07:29:00"/>
        <d v="2022-12-12T07:26:00"/>
        <d v="2022-12-01T06:57:00"/>
        <d v="2022-12-01T17:54:00"/>
        <d v="2022-12-11T16:42:00"/>
        <d v="2022-12-03T00:27:00"/>
        <d v="2022-12-06T18:20:00"/>
        <d v="2022-12-14T12:57:00"/>
        <d v="2022-12-15T08:53:00"/>
        <d v="2022-12-05T13:15:00"/>
        <d v="2022-12-12T17:31:00"/>
        <d v="2022-12-29T17:37:00"/>
        <d v="2022-12-11T03:06:00"/>
        <d v="2022-12-12T12:51:00"/>
        <d v="2022-12-06T12:10:00"/>
        <d v="2022-12-22T09:33:00"/>
        <d v="2022-12-05T16:43:00"/>
        <d v="2022-12-30T11:34:00"/>
        <d v="2022-12-02T19:38:00"/>
        <d v="2022-12-03T14:31:00"/>
        <d v="2022-12-07T14:20:00"/>
        <d v="2022-12-06T15:54:00"/>
        <d v="2022-12-17T10:07:00"/>
        <d v="2022-12-10T18:48:00"/>
        <d v="2022-12-27T16:54:00"/>
        <d v="2022-12-30T19:30:00"/>
        <d v="2022-12-14T14:26:00"/>
        <d v="2022-12-08T12:25:00"/>
        <d v="2022-12-21T17:05:00"/>
        <d v="2022-12-12T16:20:00"/>
        <d v="2022-12-02T16:52:00"/>
        <d v="2022-12-11T20:58:00"/>
        <d v="2022-12-08T17:09:00"/>
        <d v="2022-12-01T09:17:00"/>
        <d v="2022-12-11T12:10:00"/>
        <d v="2022-12-03T16:25:00"/>
        <d v="2022-12-12T23:18:00"/>
        <d v="2022-12-30T10:40:00"/>
        <d v="2022-12-27T13:46:00"/>
        <d v="2022-12-10T10:23:00"/>
        <d v="2022-12-11T15:46:00"/>
        <d v="2022-12-07T10:43:00"/>
        <d v="2022-12-17T14:37:00"/>
        <d v="2022-12-13T12:46:00"/>
        <d v="2022-12-02T17:25:00"/>
        <d v="2022-12-01T17:07:00"/>
        <d v="2022-12-21T07:30:00"/>
        <d v="2022-12-26T15:42:00"/>
        <d v="2022-12-12T08:02:00"/>
        <d v="2022-12-09T06:48:00"/>
        <d v="2022-12-31T14:57:00"/>
        <d v="2022-12-31T19:39:00"/>
        <d v="2022-12-04T15:19:00"/>
        <d v="2022-12-21T06:29:00"/>
        <d v="2022-12-13T21:29:00"/>
        <d v="2022-12-09T10:37:00"/>
        <d v="2022-12-09T16:04:00"/>
        <d v="2022-12-22T07:21:00"/>
        <d v="2022-12-08T16:22:00"/>
        <d v="2022-12-06T16:51:00"/>
        <d v="2022-12-26T18:30:00"/>
        <d v="2022-12-31T11:01:00"/>
        <d v="2022-12-30T23:15:00"/>
        <d v="2022-12-20T17:36:00"/>
        <d v="2022-12-19T15:11:00"/>
        <d v="2022-12-17T01:56:00"/>
        <d v="2022-12-15T22:50:00"/>
        <d v="2022-12-21T16:32:00"/>
        <d v="2022-12-30T20:22:00"/>
        <d v="2022-12-11T17:17:00"/>
        <d v="2022-12-05T09:28:00"/>
        <d v="2022-12-12T12:20:00"/>
        <d v="2022-12-07T13:24:00"/>
        <d v="2022-12-21T09:12:00"/>
        <d v="2022-12-13T14:36:00"/>
        <d v="2022-12-03T09:51:00"/>
        <d v="2022-12-20T19:39:00"/>
        <d v="2022-12-01T21:49:00"/>
        <d v="2022-12-11T13:57:00"/>
        <d v="2022-12-06T06:57:00"/>
        <d v="2022-12-06T07:45:00"/>
        <d v="2022-12-21T21:31:00"/>
        <d v="2022-12-07T18:51:00"/>
        <d v="2022-12-03T20:01:00"/>
        <d v="2022-12-01T10:56:00"/>
        <d v="2022-12-21T18:00:00"/>
        <d v="2022-12-13T17:44:00"/>
        <d v="2022-12-09T21:44:00"/>
        <d v="2022-12-19T20:10:00"/>
        <d v="2022-12-01T18:29:00"/>
        <d v="2022-12-08T21:42:00"/>
        <d v="2022-12-07T16:28:00"/>
        <d v="2022-12-12T07:33:00"/>
        <d v="2022-12-29T01:48:00"/>
        <d v="2022-12-10T13:31:00"/>
        <d v="2022-12-16T18:46:00"/>
        <d v="2022-12-01T19:49:00"/>
        <d v="2022-12-10T00:29:00"/>
        <d v="2022-12-30T20:18:00"/>
        <d v="2022-12-28T13:18:00"/>
        <d v="2022-12-21T12:46:00"/>
        <d v="2022-12-12T15:18:00"/>
        <d v="2022-12-26T10:58:00"/>
        <d v="2022-12-02T09:29:00"/>
        <d v="2022-12-04T18:05:00"/>
        <d v="2022-12-05T18:25:00"/>
        <d v="2022-12-09T19:08:00"/>
        <d v="2022-12-15T09:57:00"/>
        <d v="2022-12-28T00:43:00"/>
        <d v="2022-12-09T13:10:00"/>
        <d v="2022-12-13T17:33:00"/>
        <d v="2022-12-06T17:54:00"/>
        <d v="2022-12-04T11:12:00"/>
        <d v="2022-12-05T18:24:00"/>
        <d v="2022-12-02T16:29:00"/>
        <d v="2022-12-02T22:42:00"/>
        <d v="2022-12-31T15:15:00"/>
        <d v="2022-12-08T16:36:00"/>
        <d v="2022-12-10T10:54:00"/>
        <d v="2022-12-11T14:09:00"/>
        <d v="2022-12-11T21:13:00"/>
        <d v="2022-12-02T19:57:00"/>
        <d v="2022-12-10T16:00:00"/>
        <d v="2022-12-28T18:27:00"/>
        <d v="2022-12-16T19:16:00"/>
        <d v="2022-12-08T07:27:00"/>
        <d v="2022-12-02T07:26:00"/>
        <d v="2022-12-02T16:20:00"/>
        <d v="2022-12-09T17:19:00"/>
        <d v="2022-12-19T22:20:00"/>
        <d v="2022-12-03T06:35:00"/>
        <d v="2022-12-05T15:32:00"/>
        <d v="2022-12-06T16:47:00"/>
        <d v="2022-12-24T01:34:00"/>
        <d v="2022-12-04T11:56:00"/>
        <d v="2022-12-31T04:06:00"/>
        <d v="2022-12-30T15:26:00"/>
        <d v="2022-12-07T21:54:00"/>
        <d v="2022-12-08T15:54:00"/>
        <d v="2022-12-05T14:58:00"/>
        <d v="2022-12-08T14:50:00"/>
        <d v="2022-12-09T08:26:00"/>
        <d v="2022-12-31T16:20:00"/>
        <d v="2022-12-10T16:18:00"/>
        <d v="2022-12-02T14:48:00"/>
        <d v="2022-12-10T10:53:00"/>
        <d v="2022-12-04T09:21:00"/>
        <d v="2022-12-05T15:55:00"/>
        <d v="2022-12-07T14:24:00"/>
        <d v="2022-12-21T16:20:00"/>
        <d v="2022-12-21T16:34:00"/>
        <d v="2022-12-12T16:18:00"/>
        <d v="2022-12-09T15:08:00"/>
        <d v="2022-12-07T13:05:00"/>
        <d v="2022-12-21T17:13:00"/>
        <d v="2022-12-01T12:23:00"/>
        <d v="2022-12-06T14:46:00"/>
        <d v="2022-12-07T11:04:00"/>
        <d v="2022-12-03T19:03:00"/>
        <d v="2022-12-09T12:45:00"/>
        <d v="2022-12-05T21:56:00"/>
        <d v="2022-12-15T02:17:00"/>
        <d v="2022-12-01T16:14:00"/>
        <d v="2022-12-06T14:39:00"/>
        <d v="2022-12-14T14:22:00"/>
        <d v="2022-12-06T12:49:00"/>
        <d v="2022-12-05T18:44:00"/>
        <d v="2022-12-19T17:58:00"/>
        <d v="2022-12-01T23:36:00"/>
        <d v="2022-12-03T20:21:00"/>
        <d v="2022-12-06T17:28:00"/>
        <d v="2022-12-20T17:04:00"/>
        <d v="2022-12-12T17:44:00"/>
        <d v="2022-12-04T16:22:00"/>
        <d v="2022-12-17T16:09:00"/>
        <d v="2022-12-06T07:17:00"/>
        <d v="2022-12-10T18:30:00"/>
        <d v="2022-12-20T18:20:00"/>
        <d v="2022-12-14T20:39:00"/>
        <d v="2022-12-07T07:06:00"/>
        <d v="2022-12-11T10:26:00"/>
        <d v="2022-12-22T07:20:00"/>
        <d v="2022-12-21T07:21:00"/>
        <d v="2022-12-07T07:14:00"/>
        <d v="2022-12-13T07:20:00"/>
        <d v="2022-12-20T07:18:00"/>
        <d v="2022-12-05T07:16:00"/>
        <d v="2022-12-10T15:24:00"/>
        <d v="2022-12-02T11:26:00"/>
        <d v="2022-12-11T00:33:00"/>
        <d v="2022-12-07T09:59:00"/>
        <d v="2022-12-11T15:07:00"/>
        <d v="2022-12-02T06:52:00"/>
        <d v="2022-12-31T11:55:00"/>
        <d v="2022-12-16T08:54:00"/>
        <d v="2022-12-08T22:00:00"/>
        <d v="2022-12-31T00:13:00"/>
        <d v="2022-12-28T15:48:00"/>
        <d v="2022-12-04T17:12:00"/>
        <d v="2022-12-18T20:49:00"/>
        <d v="2022-12-01T23:14:00"/>
        <d v="2022-12-08T15:49:00"/>
        <d v="2022-12-01T08:56:00"/>
        <d v="2022-12-18T13:20:00"/>
        <d v="2022-12-02T16:21:00"/>
        <d v="2022-12-31T12:39:00"/>
        <d v="2022-12-05T12:39:00"/>
        <d v="2022-12-04T10:11:00"/>
        <d v="2022-12-14T14:39:00"/>
        <d v="2022-12-04T14:28:00"/>
        <d v="2022-12-16T13:24:00"/>
        <d v="2022-12-01T09:21:00"/>
        <d v="2022-12-04T15:37:00"/>
        <d v="2022-12-13T08:38:00"/>
        <d v="2022-12-18T14:18:00"/>
        <d v="2022-12-02T07:41:00"/>
        <d v="2022-12-31T07:37:00"/>
        <d v="2022-12-17T09:21:00"/>
        <d v="2022-12-07T20:35:00"/>
        <d v="2022-12-04T12:42:00"/>
        <d v="2022-12-26T21:33:00"/>
        <d v="2022-12-29T21:46:00"/>
        <d v="2022-12-06T18:24:00"/>
        <d v="2022-12-28T19:35:00"/>
        <d v="2022-12-05T09:01:00"/>
        <d v="2022-12-30T22:36:00"/>
        <d v="2022-12-15T22:13:00"/>
        <d v="2022-12-04T20:38:00"/>
        <d v="2022-12-16T19:27:00"/>
        <d v="2022-12-06T17:04:00"/>
        <d v="2022-12-02T21:34:00"/>
        <d v="2022-12-20T17:42:00"/>
        <d v="2022-12-16T06:03:00"/>
        <d v="2022-12-02T18:56:00"/>
        <d v="2022-12-17T09:19:00"/>
        <d v="2022-12-12T19:26:00"/>
        <d v="2022-12-05T08:45:00"/>
        <d v="2022-12-21T17:36:00"/>
        <d v="2022-12-07T16:22:00"/>
        <d v="2022-12-10T17:08:00"/>
        <d v="2022-12-02T11:30:00"/>
        <d v="2022-12-04T14:49:00"/>
        <d v="2022-12-31T12:53:00"/>
        <d v="2022-12-03T08:18:00"/>
        <d v="2022-12-12T23:26:00"/>
        <d v="2022-12-08T11:21:00"/>
        <d v="2022-12-16T16:39:00"/>
        <d v="2022-12-02T23:47:00"/>
        <d v="2022-12-30T23:45:00"/>
        <d v="2022-12-01T14:06:00"/>
        <d v="2022-12-19T14:54:00"/>
        <d v="2022-12-19T14:53:00"/>
        <d v="2022-12-08T17:36:00"/>
        <d v="2022-12-04T11:14:00"/>
        <d v="2022-12-12T12:11:00"/>
        <d v="2022-12-16T15:57:00"/>
        <d v="2022-12-08T18:06:00"/>
        <d v="2022-12-08T17:53:00"/>
        <d v="2022-12-18T16:19:00"/>
        <d v="2022-12-07T16:25:00"/>
        <d v="2022-12-07T07:49:00"/>
        <d v="2022-12-25T23:15:00"/>
        <d v="2022-12-29T07:46:00"/>
        <d v="2022-12-19T12:47:00"/>
        <d v="2022-12-31T15:34:00"/>
        <d v="2022-12-12T07:46:00"/>
        <d v="2022-12-13T07:47:00"/>
        <d v="2022-12-17T20:14:00"/>
        <d v="2022-12-05T05:54:00"/>
        <d v="2022-12-22T09:55:00"/>
        <d v="2022-12-31T14:31:00"/>
        <d v="2022-12-07T12:01:00"/>
        <d v="2022-12-30T14:54:00"/>
        <d v="2022-12-30T14:55:00"/>
        <d v="2022-12-06T13:39:00"/>
        <d v="2022-12-21T20:22:00"/>
        <d v="2022-12-17T21:46:00"/>
        <d v="2022-12-08T20:49:00"/>
        <d v="2022-12-05T08:18:00"/>
        <d v="2022-12-06T16:28:00"/>
        <d v="2022-12-04T08:03:00"/>
        <d v="2022-12-11T11:39:00"/>
        <d v="2022-12-13T16:32:00"/>
        <d v="2022-12-07T19:07:00"/>
        <d v="2022-12-09T19:30:00"/>
        <d v="2022-12-20T14:04:00"/>
        <d v="2022-12-06T18:28:00"/>
        <d v="2022-12-30T06:57:00"/>
        <d v="2022-12-05T12:01:00"/>
        <d v="2022-12-08T17:25:00"/>
        <d v="2022-12-10T16:32:00"/>
        <d v="2022-12-13T08:51:00"/>
        <d v="2022-12-09T17:01:00"/>
        <d v="2022-12-11T14:24:00"/>
        <d v="2022-12-19T02:16:00"/>
        <d v="2022-12-02T03:00:00"/>
        <d v="2022-12-21T04:18:00"/>
        <d v="2022-12-12T14:14:00"/>
        <d v="2022-12-08T22:04:00"/>
        <d v="2022-12-13T17:28:00"/>
        <d v="2022-12-12T01:08:00"/>
        <d v="2022-12-12T08:06:00"/>
        <d v="2022-12-06T10:31:00"/>
        <d v="2022-12-05T18:56:00"/>
        <d v="2022-12-02T22:09:00"/>
        <d v="2022-12-01T18:34:00"/>
        <d v="2022-12-11T20:42:00"/>
        <d v="2022-12-31T23:52:00"/>
        <d v="2022-12-07T08:52:00"/>
        <d v="2022-12-03T10:34:00"/>
        <d v="2022-12-07T09:34:00"/>
        <d v="2022-12-10T19:13:00"/>
        <d v="2022-12-14T16:45:00"/>
        <d v="2022-12-13T16:12:00"/>
        <d v="2022-12-10T10:48:00"/>
        <d v="2022-12-27T19:28:00"/>
        <d v="2022-12-03T09:40:00"/>
        <d v="2022-12-03T11:36:00"/>
        <d v="2022-12-03T13:04:00"/>
        <d v="2022-12-02T00:34:00"/>
        <d v="2022-12-10T13:40:00"/>
        <d v="2022-12-15T05:09:00"/>
        <d v="2022-12-09T17:09:00"/>
        <d v="2022-12-03T15:29:00"/>
        <d v="2022-12-12T07:22:00"/>
        <d v="2022-12-08T18:49:00"/>
        <d v="2022-12-05T18:28:00"/>
        <d v="2022-12-02T15:06:00"/>
        <d v="2022-12-14T18:27:00"/>
        <d v="2022-12-13T11:20:00"/>
        <d v="2022-12-02T11:53:00"/>
        <d v="2022-12-11T10:33:00"/>
        <d v="2022-12-10T01:34:00"/>
        <d v="2022-12-16T15:19:00"/>
        <d v="2022-12-13T07:22:00"/>
        <d v="2022-12-20T09:55:00"/>
        <d v="2022-12-17T12:25:00"/>
        <d v="2022-12-24T12:04:00"/>
        <d v="2022-12-08T09:48:00"/>
        <d v="2022-12-10T23:33:00"/>
        <d v="2022-12-19T20:34:00"/>
        <d v="2022-12-12T21:01:00"/>
        <d v="2022-12-15T16:37:00"/>
        <d v="2022-12-17T14:19:00"/>
        <d v="2022-12-04T15:21:00"/>
        <d v="2022-12-06T20:14:00"/>
        <d v="2022-12-01T19:01:00"/>
        <d v="2022-12-11T12:55:00"/>
        <d v="2022-12-06T13:00:00"/>
        <d v="2022-12-01T12:50:00"/>
        <d v="2022-12-07T12:45:00"/>
        <d v="2022-12-10T11:57:00"/>
        <d v="2022-12-05T11:22:00"/>
        <d v="2022-12-05T07:39:00"/>
        <d v="2022-12-10T11:25:00"/>
        <d v="2022-12-08T19:01:00"/>
        <d v="2022-12-09T12:44:00"/>
        <d v="2022-12-01T08:13:00"/>
        <d v="2022-12-30T14:14:00"/>
        <d v="2022-12-12T03:18:00"/>
        <d v="2022-12-24T13:28:00"/>
        <d v="2022-12-06T15:28:00"/>
        <d v="2022-12-20T10:11:00"/>
        <d v="2022-12-03T08:45:00"/>
        <d v="2022-12-15T16:50:00"/>
        <d v="2022-12-13T08:49:00"/>
        <d v="2022-12-08T08:50:00"/>
        <d v="2022-12-11T14:51:00"/>
        <d v="2022-12-29T15:52:00"/>
        <d v="2022-12-27T09:26:00"/>
        <d v="2022-12-07T09:26:00"/>
        <d v="2022-12-01T08:42:00"/>
        <d v="2022-12-20T14:44:00"/>
        <d v="2022-12-18T08:50:00"/>
        <d v="2022-12-09T19:50:00"/>
        <d v="2022-12-16T08:46:00"/>
        <d v="2022-12-14T07:45:00"/>
        <d v="2022-12-14T16:48:00"/>
        <d v="2022-12-15T16:34:00"/>
        <d v="2022-12-18T12:33:00"/>
        <d v="2022-12-27T13:48:00"/>
        <d v="2022-12-21T09:56:00"/>
        <d v="2022-12-20T11:10:00"/>
        <d v="2022-12-20T16:44:00"/>
        <d v="2022-12-29T07:41:00"/>
        <d v="2022-12-06T18:29:00"/>
        <d v="2022-12-08T10:46:00"/>
        <d v="2022-12-08T17:35:00"/>
        <d v="2022-12-03T13:06:00"/>
        <d v="2022-12-01T17:12:00"/>
        <d v="2022-12-02T15:48:00"/>
        <d v="2022-12-07T19:28:00"/>
        <d v="2022-12-11T08:33:00"/>
        <d v="2022-12-12T17:02:00"/>
        <d v="2022-12-07T19:09:00"/>
        <d v="2022-12-03T13:07:00"/>
        <d v="2022-12-13T10:18:00"/>
        <d v="2022-12-16T16:13:00"/>
        <d v="2022-12-07T15:50:00"/>
        <d v="2022-12-11T11:11:00"/>
        <d v="2022-12-04T16:32:00"/>
        <d v="2022-12-17T18:37:00"/>
        <d v="2022-12-31T19:56:00"/>
        <d v="2022-12-02T17:36:00"/>
        <d v="2022-12-30T09:32:00"/>
        <d v="2022-12-21T19:52:00"/>
        <d v="2022-12-29T14:46:00"/>
        <d v="2022-12-10T12:29:00"/>
        <d v="2022-12-08T19:22:00"/>
        <d v="2022-12-15T06:05:00"/>
        <d v="2022-12-09T16:10:00"/>
        <d v="2022-12-29T16:30:00"/>
        <d v="2022-12-27T12:09:00"/>
        <d v="2022-12-21T12:15:00"/>
        <d v="2022-12-27T03:57:00"/>
        <d v="2022-12-19T03:47:00"/>
        <d v="2022-12-01T16:22:00"/>
        <d v="2022-12-23T11:01:00"/>
        <d v="2022-12-29T13:40:00"/>
        <d v="2022-12-11T14:06:00"/>
        <d v="2022-12-28T06:51:00"/>
        <d v="2022-12-03T17:01:00"/>
        <d v="2022-12-15T07:58:00"/>
        <d v="2022-12-20T19:25:00"/>
        <d v="2022-12-07T17:16:00"/>
        <d v="2022-12-15T07:57:00"/>
        <d v="2022-12-17T10:42:00"/>
        <d v="2022-12-06T20:52:00"/>
        <d v="2022-12-13T13:12:00"/>
        <d v="2022-12-06T08:19:00"/>
        <d v="2022-12-03T11:31:00"/>
        <d v="2022-12-30T22:55:00"/>
        <d v="2022-12-21T18:09:00"/>
        <d v="2022-12-04T00:31:00"/>
        <d v="2022-12-18T09:06:00"/>
        <d v="2022-12-30T14:44:00"/>
        <d v="2022-12-11T15:36:00"/>
        <d v="2022-12-13T12:05:00"/>
        <d v="2022-12-08T13:48:00"/>
        <d v="2022-12-31T01:49:00"/>
        <d v="2022-12-29T08:50:00"/>
        <d v="2022-12-11T12:03:00"/>
        <d v="2022-12-06T20:41:00"/>
        <d v="2022-12-11T13:41:00"/>
        <d v="2022-12-13T13:41:00"/>
        <d v="2022-12-12T18:59:00"/>
        <d v="2022-12-19T18:41:00"/>
        <d v="2022-12-15T07:27:00"/>
        <d v="2022-12-08T14:17:00"/>
        <d v="2022-12-15T12:08:00"/>
        <d v="2022-12-02T12:57:00"/>
        <d v="2022-12-08T10:30:00"/>
        <d v="2022-12-22T11:54:00"/>
        <d v="2022-12-01T08:26:00"/>
        <d v="2022-12-12T06:05:00"/>
        <d v="2022-12-12T07:41:00"/>
        <d v="2022-12-20T07:50:00"/>
        <d v="2022-12-29T08:26:00"/>
        <d v="2022-12-12T07:30:00"/>
        <d v="2022-12-21T00:14:00"/>
        <d v="2022-12-12T08:26:00"/>
        <d v="2022-12-06T07:32:00"/>
        <d v="2022-12-03T16:10:00"/>
        <d v="2022-12-10T15:26:00"/>
        <d v="2022-12-17T21:18:00"/>
        <d v="2022-12-29T18:23:00"/>
        <d v="2022-12-29T20:23:00"/>
        <d v="2022-12-03T15:34:00"/>
        <d v="2022-12-07T17:05:00"/>
        <d v="2022-12-01T17:01:00"/>
        <d v="2022-12-30T20:29:00"/>
        <d v="2022-12-04T19:19:00"/>
        <d v="2022-12-05T23:00:00"/>
        <d v="2022-12-09T18:27:00"/>
        <d v="2022-12-01T14:51:00"/>
        <d v="2022-12-09T14:57:00"/>
        <d v="2022-12-16T14:49:00"/>
        <d v="2022-12-01T18:22:00"/>
        <d v="2022-12-05T15:07:00"/>
        <d v="2022-12-16T14:39:00"/>
        <d v="2022-12-15T20:56:00"/>
        <d v="2022-12-05T21:39:00"/>
        <d v="2022-12-19T15:32:00"/>
        <d v="2022-12-10T14:14:00"/>
        <d v="2022-12-02T23:16:00"/>
        <d v="2022-12-05T22:15:00"/>
        <d v="2022-12-29T12:31:00"/>
        <d v="2022-12-05T23:55:00"/>
        <d v="2022-12-06T20:34:00"/>
        <d v="2022-12-07T08:27:00"/>
        <d v="2022-12-03T18:15:00"/>
        <d v="2022-12-02T10:28:00"/>
        <d v="2022-12-06T18:27:00"/>
        <d v="2022-12-12T15:52:00"/>
        <d v="2022-12-12T08:39:00"/>
        <d v="2022-12-29T06:00:00"/>
        <d v="2022-12-07T10:25:00"/>
        <d v="2022-12-05T16:32:00"/>
        <d v="2022-12-21T18:10:00"/>
        <d v="2022-12-15T10:38:00"/>
        <d v="2022-12-08T12:59:00"/>
        <d v="2022-12-05T17:09:00"/>
        <d v="2022-12-08T14:15:00"/>
        <d v="2022-12-17T22:58:00"/>
        <d v="2022-12-19T11:43:00"/>
        <d v="2022-12-06T00:42:00"/>
        <d v="2022-12-29T12:28:00"/>
        <d v="2022-12-21T08:18:00"/>
        <d v="2022-12-13T07:30:00"/>
        <d v="2022-12-29T07:57:00"/>
        <d v="2022-12-30T07:33:00"/>
        <d v="2022-12-07T16:56:00"/>
        <d v="2022-12-28T17:16:00"/>
        <d v="2022-12-30T12:29:00"/>
        <d v="2022-12-20T08:29:00"/>
        <d v="2022-12-02T22:28:00"/>
        <d v="2022-12-29T18:33:00"/>
        <d v="2022-12-06T07:58:00"/>
        <d v="2022-12-29T08:37:00"/>
        <d v="2022-12-21T08:15:00"/>
        <d v="2022-12-19T06:36:00"/>
        <d v="2022-12-20T06:04:00"/>
        <d v="2022-12-28T08:29:00"/>
        <d v="2022-12-08T08:14:00"/>
        <d v="2022-12-12T07:09:00"/>
        <d v="2022-12-21T18:14:00"/>
        <d v="2022-12-07T18:36:00"/>
        <d v="2022-12-11T16:55:00"/>
        <d v="2022-12-06T19:28:00"/>
        <d v="2022-12-13T19:01:00"/>
        <d v="2022-12-04T10:56:00"/>
        <d v="2022-12-16T15:38:00"/>
        <d v="2022-12-14T17:17:00"/>
        <d v="2022-12-13T22:36:00"/>
        <d v="2022-12-29T12:32:00"/>
        <d v="2022-12-10T22:12:00"/>
        <d v="2022-12-31T13:32:00"/>
        <d v="2022-12-08T11:42:00"/>
        <d v="2022-12-03T01:48:00"/>
        <d v="2022-12-10T14:37:00"/>
        <d v="2022-12-27T13:18:00"/>
        <d v="2022-12-12T11:55:00"/>
        <d v="2022-12-21T06:53:00"/>
        <d v="2022-12-31T12:49:00"/>
        <d v="2022-12-04T14:45:00"/>
        <d v="2022-12-09T08:13:00"/>
        <d v="2022-12-30T20:16:00"/>
        <d v="2022-12-31T18:24:00"/>
        <d v="2022-12-03T02:28:00"/>
        <d v="2022-12-31T12:23:00"/>
        <d v="2022-12-07T20:51:00"/>
        <d v="2022-12-05T15:51:00"/>
        <d v="2022-12-28T18:21:00"/>
        <d v="2022-12-01T14:00:00"/>
        <d v="2022-12-30T15:14:00"/>
        <d v="2022-12-10T18:21:00"/>
        <d v="2022-12-03T12:29:00"/>
        <d v="2022-12-13T21:31:00"/>
        <d v="2022-12-03T22:05:00"/>
        <d v="2022-12-03T18:22:00"/>
        <d v="2022-12-30T12:59:00"/>
        <d v="2022-12-03T16:27:00"/>
        <d v="2022-12-04T12:50:00"/>
        <d v="2022-12-13T16:45:00"/>
        <d v="2022-12-09T17:53:00"/>
        <d v="2022-12-05T16:21:00"/>
        <d v="2022-12-30T11:29:00"/>
        <d v="2022-12-04T15:38:00"/>
        <d v="2022-12-11T12:15:00"/>
        <d v="2022-12-26T19:08:00"/>
        <d v="2022-12-06T10:10:00"/>
        <d v="2022-12-13T10:12:00"/>
        <d v="2022-12-29T08:07:00"/>
        <d v="2022-12-10T15:59:00"/>
        <d v="2022-12-06T18:35:00"/>
        <d v="2022-12-13T08:05:00"/>
        <d v="2022-12-27T12:54:00"/>
        <d v="2022-12-08T20:39:00"/>
        <d v="2022-12-29T22:49:00"/>
        <d v="2022-12-11T19:05:00"/>
        <d v="2022-12-03T09:49:00"/>
        <d v="2022-12-22T10:42:00"/>
        <d v="2022-12-01T10:51:00"/>
        <d v="2022-12-21T17:16:00"/>
        <d v="2022-12-21T16:40:00"/>
        <d v="2022-12-04T16:34:00"/>
        <d v="2022-12-10T16:46:00"/>
        <d v="2022-12-03T16:45:00"/>
        <d v="2022-12-30T09:36:00"/>
        <d v="2022-12-19T16:07:00"/>
        <d v="2022-12-29T12:16:00"/>
        <d v="2022-12-21T15:23:00"/>
        <d v="2022-12-11T12:41:00"/>
        <d v="2022-12-16T16:52:00"/>
        <d v="2022-12-19T06:26:00"/>
        <d v="2022-12-01T12:55:00"/>
        <d v="2022-12-15T18:37:00"/>
        <d v="2022-12-02T15:56:00"/>
        <d v="2022-12-05T17:12:00"/>
        <d v="2022-12-20T23:19:00"/>
        <d v="2022-12-28T07:56:00"/>
        <d v="2022-12-13T08:00:00"/>
        <d v="2022-12-12T11:38:00"/>
        <d v="2022-12-31T19:13:00"/>
        <d v="2022-12-19T17:01:00"/>
        <d v="2022-12-29T18:24:00"/>
        <d v="2022-12-12T16:30:00"/>
        <d v="2022-12-02T12:02:00"/>
        <d v="2022-12-05T17:08:00"/>
        <d v="2022-12-05T13:18:00"/>
        <d v="2022-12-11T16:05:00"/>
        <d v="2022-12-15T09:01:00"/>
        <d v="2022-12-21T17:53:00"/>
        <d v="2022-12-16T13:07:00"/>
        <d v="2022-12-14T16:54:00"/>
        <d v="2022-12-13T19:50:00"/>
        <d v="2022-12-20T18:46:00"/>
        <d v="2022-12-21T19:55:00"/>
        <d v="2022-12-03T19:27:00"/>
        <d v="2022-12-05T12:21:00"/>
        <d v="2022-12-06T20:21:00"/>
        <d v="2022-12-01T22:03:00"/>
        <d v="2022-12-05T10:37:00"/>
        <d v="2022-12-02T20:19:00"/>
        <d v="2022-12-09T01:55:00"/>
        <d v="2022-12-14T10:32:00"/>
        <d v="2022-12-15T10:56:00"/>
        <d v="2022-12-27T10:47:00"/>
        <d v="2022-12-03T13:46:00"/>
        <d v="2022-12-12T15:57:00"/>
        <d v="2022-12-12T11:57:00"/>
        <d v="2022-12-12T17:09:00"/>
        <d v="2022-12-04T04:03:00"/>
        <d v="2022-12-11T11:43:00"/>
        <d v="2022-12-05T07:50:00"/>
        <d v="2022-12-15T17:41:00"/>
        <d v="2022-12-09T01:41:00"/>
        <d v="2022-12-12T15:56:00"/>
        <d v="2022-12-20T13:54:00"/>
        <d v="2022-12-03T16:07:00"/>
        <d v="2022-12-06T19:51:00"/>
        <d v="2022-12-01T14:35:00"/>
        <d v="2022-12-02T12:05:00"/>
        <d v="2022-12-04T15:27:00"/>
        <d v="2022-12-04T10:50:00"/>
        <d v="2022-12-29T06:39:00"/>
        <d v="2022-12-13T15:30:00"/>
        <d v="2022-12-31T13:18:00"/>
        <d v="2022-12-04T07:47:00"/>
        <d v="2022-12-07T20:46:00"/>
        <d v="2022-12-10T20:08:00"/>
        <d v="2022-12-01T01:05:00"/>
        <d v="2022-12-24T12:02:00"/>
        <d v="2022-12-19T17:48:00"/>
        <d v="2022-12-08T14:51:00"/>
        <d v="2022-12-09T00:41:00"/>
        <d v="2022-12-05T20:43:00"/>
        <d v="2022-12-12T21:13:00"/>
        <d v="2022-12-08T08:41:00"/>
        <d v="2022-12-30T06:38:00"/>
        <d v="2022-12-03T13:11:00"/>
        <d v="2022-12-30T14:11:00"/>
        <d v="2022-12-15T06:43:00"/>
        <d v="2022-12-18T08:27:00"/>
        <d v="2022-12-03T01:45:00"/>
        <d v="2022-12-06T03:57:00"/>
        <d v="2022-12-03T06:42:00"/>
        <d v="2022-12-13T17:31:00"/>
        <d v="2022-12-31T10:15:00"/>
        <d v="2022-12-30T20:23:00"/>
        <d v="2022-12-04T17:30:00"/>
        <d v="2022-12-04T20:57:00"/>
        <d v="2022-12-15T15:24:00"/>
        <d v="2022-12-06T18:46:00"/>
        <d v="2022-12-03T18:46:00"/>
        <d v="2022-12-08T13:44:00"/>
        <d v="2022-12-27T13:56:00"/>
        <d v="2022-12-28T12:19:00"/>
        <d v="2022-12-07T17:46:00"/>
        <d v="2022-12-31T14:28:00"/>
        <d v="2022-12-28T12:08:00"/>
        <d v="2022-12-29T13:49:00"/>
        <d v="2022-12-31T16:24:00"/>
        <d v="2022-12-12T10:27:00"/>
        <d v="2022-12-20T17:25:00"/>
        <d v="2022-12-15T22:26:00"/>
        <d v="2022-12-17T06:48:00"/>
        <d v="2022-12-31T12:43:00"/>
        <d v="2022-12-20T20:29:00"/>
        <d v="2022-12-07T08:13:00"/>
        <d v="2022-12-10T06:47:00"/>
        <d v="2022-12-03T18:40:00"/>
        <d v="2022-12-08T02:00:00"/>
        <d v="2022-12-19T09:04:00"/>
        <d v="2022-12-30T06:41:00"/>
        <d v="2022-12-08T16:33:00"/>
        <d v="2022-12-16T06:42:00"/>
        <d v="2022-12-06T14:09:00"/>
        <d v="2022-12-11T20:03:00"/>
        <d v="2022-12-16T16:15:00"/>
        <d v="2022-12-05T14:51:00"/>
        <d v="2022-12-30T13:49:00"/>
        <d v="2022-12-01T17:25:00"/>
        <d v="2022-12-07T23:03:00"/>
        <d v="2022-12-17T16:32:00"/>
        <d v="2022-12-27T12:00:00"/>
        <d v="2022-12-28T16:25:00"/>
        <d v="2022-12-20T17:05:00"/>
        <d v="2022-12-11T00:36:00"/>
        <d v="2022-12-14T20:55:00"/>
        <d v="2022-12-31T11:45:00"/>
        <d v="2022-12-16T14:09:00"/>
        <d v="2022-12-30T05:36:00"/>
        <d v="2022-12-16T09:26:00"/>
        <d v="2022-12-05T10:36:00"/>
        <d v="2022-12-28T12:11:00"/>
        <d v="2022-12-13T09:39:00"/>
        <d v="2022-12-12T14:02:00"/>
        <d v="2022-12-08T12:28:00"/>
        <d v="2022-12-06T15:38:00"/>
        <d v="2022-12-03T00:25:00"/>
        <d v="2022-12-14T23:04:00"/>
        <d v="2022-12-15T17:15:00"/>
        <d v="2022-12-21T16:43:00"/>
        <d v="2022-12-07T18:14:00"/>
        <d v="2022-12-11T03:07:00"/>
        <d v="2022-12-08T07:22:00"/>
        <d v="2022-12-21T16:55:00"/>
        <d v="2022-12-11T08:09:00"/>
        <d v="2022-12-02T15:44:00"/>
        <d v="2022-12-15T13:46:00"/>
        <d v="2022-12-10T21:58:00"/>
        <d v="2022-12-02T21:38:00"/>
        <d v="2022-12-30T16:47:00"/>
        <d v="2022-12-17T01:08:00"/>
        <d v="2022-12-30T19:23:00"/>
        <d v="2022-12-07T17:00:00"/>
        <d v="2022-12-04T10:16:00"/>
        <d v="2022-12-28T23:47:00"/>
        <d v="2022-12-29T17:26:00"/>
        <d v="2022-12-19T17:23:00"/>
        <d v="2022-12-12T18:16:00"/>
        <d v="2022-12-12T21:41:00"/>
        <d v="2022-12-02T14:20:00"/>
        <d v="2022-12-10T14:10:00"/>
        <d v="2022-12-01T18:28:00"/>
        <d v="2022-12-07T19:01:00"/>
        <d v="2022-12-06T18:12:00"/>
        <d v="2022-12-01T18:32:00"/>
        <d v="2022-12-06T20:39:00"/>
        <d v="2022-12-18T17:44:00"/>
        <d v="2022-12-05T12:26:00"/>
        <d v="2022-12-29T16:23:00"/>
        <d v="2022-12-02T17:39:00"/>
        <d v="2022-12-08T09:56:00"/>
        <d v="2022-12-20T15:11:00"/>
        <d v="2022-12-07T11:49:00"/>
        <d v="2022-12-15T11:04:00"/>
        <d v="2022-12-12T18:56:00"/>
        <d v="2022-12-29T11:27:00"/>
        <d v="2022-12-11T10:41:00"/>
        <d v="2022-12-02T17:50:00"/>
        <d v="2022-12-20T07:34:00"/>
        <d v="2022-12-06T16:39:00"/>
        <d v="2022-12-13T20:09:00"/>
        <d v="2022-12-31T13:05:00"/>
        <d v="2022-12-13T11:51:00"/>
        <d v="2022-12-19T17:52:00"/>
        <d v="2022-12-07T09:19:00"/>
        <d v="2022-12-15T11:14:00"/>
        <d v="2022-12-30T14:39:00"/>
        <d v="2022-12-01T12:41:00"/>
        <d v="2022-12-20T12:49:00"/>
        <d v="2022-12-01T21:27:00"/>
        <d v="2022-12-13T15:38:00"/>
        <d v="2022-12-08T02:21:00"/>
        <d v="2022-12-18T00:01:00"/>
        <d v="2022-12-05T16:11:00"/>
        <d v="2022-12-08T08:08:00"/>
        <d v="2022-12-07T15:44:00"/>
        <d v="2022-12-03T23:42:00"/>
        <d v="2022-12-01T15:03:00"/>
        <d v="2022-12-25T21:06:00"/>
        <d v="2022-12-31T21:54:00"/>
        <d v="2022-12-03T17:57:00"/>
        <d v="2022-12-28T17:22:00"/>
        <d v="2022-12-30T15:22:00"/>
        <d v="2022-12-21T16:45:00"/>
        <d v="2022-12-28T13:52:00"/>
        <d v="2022-12-15T14:02:00"/>
        <d v="2022-12-30T14:17:00"/>
        <d v="2022-12-12T11:10:00"/>
        <d v="2022-12-12T17:08:00"/>
        <d v="2022-12-26T09:46:00"/>
        <d v="2022-12-25T10:38:00"/>
        <d v="2022-12-06T17:32:00"/>
        <d v="2022-12-08T15:58:00"/>
        <d v="2022-12-20T21:42:00"/>
        <d v="2022-12-09T23:36:00"/>
        <d v="2022-12-31T23:01:00"/>
        <d v="2022-12-10T23:21:00"/>
        <d v="2022-12-17T01:48:00"/>
        <d v="2022-12-12T23:02:00"/>
        <d v="2022-12-05T19:30:00"/>
        <d v="2022-12-13T11:33:00"/>
        <d v="2022-12-30T16:10:00"/>
        <d v="2022-12-11T11:18:00"/>
        <d v="2022-12-12T16:13:00"/>
        <d v="2022-12-11T13:21:00"/>
        <d v="2022-12-08T21:24:00"/>
        <d v="2022-12-22T14:45:00"/>
        <d v="2022-12-29T10:45:00"/>
        <d v="2022-12-02T11:28:00"/>
        <d v="2022-12-21T22:36:00"/>
        <d v="2022-12-28T20:19:00"/>
        <d v="2022-12-31T12:41:00"/>
        <d v="2022-12-26T12:06:00"/>
        <d v="2022-12-07T19:34:00"/>
        <d v="2022-12-05T10:20:00"/>
        <d v="2022-12-21T08:44:00"/>
        <d v="2022-12-02T11:27:00"/>
        <d v="2022-12-14T10:02:00"/>
        <d v="2022-12-14T06:45:00"/>
        <d v="2022-12-18T07:43:00"/>
        <d v="2022-12-12T10:36:00"/>
        <d v="2022-12-08T17:44:00"/>
        <d v="2022-12-09T18:04:00"/>
        <d v="2022-12-18T08:26:00"/>
        <d v="2022-12-13T09:25:00"/>
        <d v="2022-12-05T11:25:00"/>
        <d v="2022-12-01T12:07:00"/>
        <d v="2022-12-06T14:31:00"/>
        <d v="2022-12-02T12:00:00"/>
        <d v="2022-12-18T07:13:00"/>
        <d v="2022-12-06T18:39:00"/>
        <d v="2022-12-28T16:38:00"/>
        <d v="2022-12-03T18:32:00"/>
        <d v="2022-12-03T12:46:00"/>
        <d v="2022-12-04T22:47:00"/>
        <d v="2022-12-29T08:59:00"/>
        <d v="2022-12-13T18:49:00"/>
        <d v="2022-12-16T12:08:00"/>
        <d v="2022-12-06T16:26:00"/>
        <d v="2022-12-16T15:53:00"/>
        <d v="2022-12-30T17:17:00"/>
        <d v="2022-12-03T00:18:00"/>
        <d v="2022-12-14T09:50:00"/>
        <d v="2022-12-16T15:16:00"/>
        <d v="2022-12-17T14:35:00"/>
        <d v="2022-12-07T12:15:00"/>
        <d v="2022-12-15T13:20:00"/>
        <d v="2022-12-11T09:38:00"/>
        <d v="2022-12-11T17:07:00"/>
        <d v="2022-12-02T10:45:00"/>
        <d v="2022-12-08T13:24:00"/>
        <d v="2022-12-19T15:01:00"/>
        <d v="2022-12-08T21:31:00"/>
        <d v="2022-12-06T03:05:00"/>
        <d v="2022-12-10T09:35:00"/>
        <d v="2022-12-30T14:08:00"/>
        <d v="2022-12-08T07:39:00"/>
        <d v="2022-12-27T09:07:00"/>
        <d v="2022-12-12T14:41:00"/>
        <d v="2022-12-12T08:41:00"/>
        <d v="2022-12-19T15:10:00"/>
        <d v="2022-12-19T08:49:00"/>
        <d v="2022-12-13T11:29:00"/>
        <d v="2022-12-09T02:54:00"/>
        <d v="2022-12-13T21:03:00"/>
        <d v="2022-12-05T12:06:00"/>
        <d v="2022-12-30T06:31:00"/>
        <d v="2022-12-28T20:49:00"/>
        <d v="2022-12-29T19:47:00"/>
        <d v="2022-12-14T13:23:00"/>
        <d v="2022-12-16T18:41:00"/>
        <d v="2022-12-01T14:21:00"/>
        <d v="2022-12-26T18:25:00"/>
        <d v="2022-12-19T08:38:00"/>
        <d v="2022-12-04T08:23:00"/>
        <d v="2022-12-10T16:12:00"/>
        <d v="2022-12-03T07:49:00"/>
        <d v="2022-12-29T17:17:00"/>
        <d v="2022-12-04T18:06:00"/>
        <d v="2022-12-10T15:18:00"/>
        <d v="2022-12-08T10:26:00"/>
        <d v="2022-12-12T19:07:00"/>
        <d v="2022-12-15T12:54:00"/>
        <d v="2022-12-15T08:49:00"/>
        <d v="2022-12-13T17:34:00"/>
        <d v="2022-12-07T12:58:00"/>
        <d v="2022-12-04T15:14:00"/>
        <d v="2022-12-31T16:12:00"/>
        <d v="2022-12-14T11:57:00"/>
        <d v="2022-12-08T17:38:00"/>
        <d v="2022-12-13T14:22:00"/>
        <d v="2022-12-01T10:49:00"/>
        <d v="2022-12-08T16:58:00"/>
        <d v="2022-12-31T23:36:00"/>
        <d v="2022-12-29T10:40:00"/>
        <d v="2022-12-06T05:36:00"/>
        <d v="2022-12-12T21:55:00"/>
        <d v="2022-12-02T00:58:00"/>
        <d v="2022-12-08T18:16:00"/>
        <d v="2022-12-31T09:53:00"/>
        <d v="2022-12-20T19:14:00"/>
        <d v="2022-12-31T12:26:00"/>
        <d v="2022-12-11T13:20:00"/>
        <d v="2022-12-20T17:40:00"/>
        <d v="2022-12-11T12:06:00"/>
        <d v="2022-12-20T15:30:00"/>
        <d v="2022-12-12T13:45:00"/>
        <d v="2022-12-31T11:42:00"/>
        <d v="2022-12-13T20:26:00"/>
        <d v="2022-12-07T21:38:00"/>
        <d v="2022-12-28T12:37:00"/>
        <d v="2022-12-11T17:14:00"/>
        <d v="2022-12-03T17:47:00"/>
        <d v="2022-12-18T05:45:00"/>
        <d v="2022-12-19T07:31:00"/>
        <d v="2022-12-31T16:51:00"/>
        <d v="2022-12-04T10:40:00"/>
        <d v="2022-12-07T21:48:00"/>
        <d v="2022-12-05T18:14:00"/>
        <d v="2022-12-05T07:15:00"/>
        <d v="2022-12-17T11:22:00"/>
        <d v="2022-12-08T05:36:00"/>
        <d v="2022-12-03T17:02:00"/>
        <d v="2022-12-03T00:12:00"/>
        <d v="2022-12-22T04:21:00"/>
        <d v="2022-12-03T11:42:00"/>
        <d v="2022-12-07T00:36:00"/>
        <d v="2022-12-13T10:35:00"/>
        <d v="2022-12-05T19:37:00"/>
        <d v="2022-12-05T18:57:00"/>
        <d v="2022-12-09T20:18:00"/>
        <d v="2022-12-11T20:22:00"/>
        <d v="2022-12-07T21:31:00"/>
        <d v="2022-12-03T19:25:00"/>
        <d v="2022-12-04T19:48:00"/>
        <d v="2022-12-16T14:23:00"/>
        <d v="2022-12-20T10:26:00"/>
        <d v="2022-12-26T18:40:00"/>
        <d v="2022-12-11T17:57:00"/>
        <d v="2022-12-07T21:19:00"/>
        <d v="2022-12-01T20:58:00"/>
        <d v="2022-12-06T15:50:00"/>
        <d v="2022-12-06T21:30:00"/>
        <d v="2022-12-15T15:38:00"/>
        <d v="2022-12-13T10:32:00"/>
        <d v="2022-12-07T18:17:00"/>
        <d v="2022-12-04T18:16:00"/>
        <d v="2022-12-15T21:16:00"/>
        <d v="2022-12-28T12:14:00"/>
        <d v="2022-12-05T09:32:00"/>
        <d v="2022-12-12T17:40:00"/>
        <d v="2022-12-09T14:06:00"/>
        <d v="2022-12-03T07:13:00"/>
        <d v="2022-12-01T12:32:00"/>
        <d v="2022-12-06T13:50:00"/>
        <d v="2022-12-02T15:11:00"/>
        <d v="2022-12-05T17:54:00"/>
        <d v="2022-12-09T01:02:00"/>
        <d v="2022-12-17T06:59:00"/>
        <d v="2022-12-11T17:51:00"/>
        <d v="2022-12-16T12:56:00"/>
        <d v="2022-12-09T13:49:00"/>
        <d v="2022-12-07T15:20:00"/>
        <d v="2022-12-01T13:34:00"/>
        <d v="2022-12-08T19:21:00"/>
        <d v="2022-12-11T21:45:00"/>
        <d v="2022-12-10T18:23:00"/>
        <d v="2022-12-02T14:22:00"/>
        <d v="2022-12-03T15:19:00"/>
        <d v="2022-12-06T18:10:00"/>
        <d v="2022-12-08T09:55:00"/>
        <d v="2022-12-01T16:44:00"/>
        <d v="2022-12-02T16:31:00"/>
        <d v="2022-12-06T13:06:00"/>
        <d v="2022-12-02T01:29:00"/>
        <d v="2022-12-08T13:17:00"/>
        <d v="2022-12-15T16:44:00"/>
        <d v="2022-12-16T08:41:00"/>
        <d v="2022-12-02T18:07:00"/>
        <d v="2022-12-07T16:34:00"/>
        <d v="2022-12-09T12:40:00"/>
        <d v="2022-12-10T16:25:00"/>
        <d v="2022-12-11T09:54:00"/>
        <d v="2022-12-29T17:07:00"/>
        <d v="2022-12-01T14:14:00"/>
        <d v="2022-12-04T16:51:00"/>
        <d v="2022-12-12T10:28:00"/>
        <d v="2022-12-04T13:13:00"/>
        <d v="2022-12-06T19:09:00"/>
        <d v="2022-12-30T16:19:00"/>
        <d v="2022-12-06T06:00:00"/>
        <d v="2022-12-06T21:54:00"/>
        <d v="2022-12-10T10:24:00"/>
        <d v="2022-12-01T21:09:00"/>
        <d v="2022-12-20T18:23:00"/>
        <d v="2022-12-13T19:44:00"/>
        <d v="2022-12-16T15:56:00"/>
        <d v="2022-12-11T13:39:00"/>
        <d v="2022-12-06T16:27:00"/>
        <d v="2022-12-03T09:12:00"/>
        <d v="2022-12-27T19:31:00"/>
        <d v="2022-12-15T18:28:00"/>
        <d v="2022-12-12T08:14:00"/>
        <d v="2022-12-08T14:06:00"/>
        <d v="2022-12-02T19:09:00"/>
        <d v="2022-12-05T14:03:00"/>
        <d v="2022-12-10T08:01:00"/>
        <d v="2022-12-01T12:29:00"/>
        <d v="2022-12-16T18:07:00"/>
        <d v="2022-12-17T17:00:00"/>
        <d v="2022-12-14T14:44:00"/>
        <d v="2022-12-05T20:57:00"/>
        <d v="2022-12-11T16:07:00"/>
        <d v="2022-12-18T23:44:00"/>
        <d v="2022-12-16T07:30:00"/>
        <d v="2022-12-06T04:11:00"/>
        <d v="2022-12-21T08:49:00"/>
        <d v="2022-12-15T07:48:00"/>
        <d v="2022-12-29T13:52:00"/>
        <d v="2022-12-31T12:51:00"/>
        <d v="2022-12-27T12:24:00"/>
        <d v="2022-12-12T21:44:00"/>
        <d v="2022-12-19T14:18:00"/>
        <d v="2022-12-02T07:32:00"/>
        <d v="2022-12-01T06:34:00"/>
        <d v="2022-12-06T14:28:00"/>
        <d v="2022-12-21T17:32:00"/>
        <d v="2022-12-07T19:37:00"/>
        <d v="2022-12-03T17:40:00"/>
        <d v="2022-12-19T18:33:00"/>
        <d v="2022-12-10T18:07:00"/>
        <d v="2022-12-01T12:15:00"/>
        <d v="2022-12-15T15:05:00"/>
        <d v="2022-12-12T19:34:00"/>
        <d v="2022-12-22T11:23:00"/>
        <d v="2022-12-21T12:39:00"/>
        <d v="2022-12-19T09:14:00"/>
        <d v="2022-12-01T13:44:00"/>
        <d v="2022-12-10T11:49:00"/>
        <d v="2022-12-27T09:32:00"/>
        <d v="2022-12-11T12:38:00"/>
        <d v="2022-12-08T09:46:00"/>
        <d v="2022-12-04T15:49:00"/>
        <d v="2022-12-20T00:15:00"/>
        <d v="2022-12-12T19:31:00"/>
        <d v="2022-12-11T10:46:00"/>
        <d v="2022-12-02T11:42:00"/>
        <d v="2022-12-11T03:02:00"/>
        <d v="2022-12-13T14:33:00"/>
        <d v="2022-12-08T14:53:00"/>
        <d v="2022-12-29T07:19:00"/>
        <d v="2022-12-02T15:05:00"/>
        <d v="2022-12-11T18:20:00"/>
        <d v="2022-12-17T22:07:00"/>
        <d v="2022-12-14T13:39:00"/>
        <d v="2022-12-04T20:36:00"/>
        <d v="2022-12-28T15:59:00"/>
        <d v="2022-12-09T11:21:00"/>
        <d v="2022-12-07T08:37:00"/>
        <d v="2022-12-19T22:40:00"/>
        <d v="2022-12-12T16:51:00"/>
        <d v="2022-12-06T07:12:00"/>
        <d v="2022-12-13T19:05:00"/>
        <d v="2022-12-02T13:46:00"/>
        <d v="2022-12-11T00:19:00"/>
        <d v="2022-12-22T04:30:00"/>
        <d v="2022-12-21T19:39:00"/>
        <d v="2022-12-05T06:37:00"/>
        <d v="2022-12-10T08:36:00"/>
        <d v="2022-12-12T13:47:00"/>
        <d v="2022-12-19T16:34:00"/>
        <d v="2022-12-20T15:07:00"/>
        <d v="2022-12-05T12:14:00"/>
        <d v="2022-12-01T08:48:00"/>
        <d v="2022-12-07T17:57:00"/>
        <d v="2022-12-13T17:35:00"/>
        <d v="2022-12-08T15:41:00"/>
        <d v="2022-12-11T19:14:00"/>
        <d v="2022-12-11T09:39:00"/>
        <d v="2022-12-10T17:09:00"/>
        <d v="2022-12-15T17:30:00"/>
        <d v="2022-12-02T18:51:00"/>
        <d v="2022-12-09T19:24:00"/>
        <d v="2022-12-19T23:07:00"/>
        <d v="2022-12-15T10:39:00"/>
        <d v="2022-12-01T19:38:00"/>
        <d v="2022-12-12T23:05:00"/>
        <d v="2022-12-20T11:41:00"/>
        <d v="2022-12-01T06:51:00"/>
        <d v="2022-12-13T10:28:00"/>
        <d v="2022-12-13T08:15:00"/>
        <d v="2022-12-16T09:08:00"/>
        <d v="2022-12-11T14:21:00"/>
        <d v="2022-12-30T13:48:00"/>
        <d v="2022-12-05T19:23:00"/>
        <d v="2022-12-07T22:32:00"/>
        <d v="2022-12-09T18:18:00"/>
        <d v="2022-12-13T09:03:00"/>
        <d v="2022-12-08T12:26:00"/>
        <d v="2022-12-10T10:04:00"/>
        <d v="2022-12-01T22:55:00"/>
        <d v="2022-12-11T16:28:00"/>
        <d v="2022-12-07T21:07:00"/>
        <d v="2022-12-12T15:35:00"/>
        <d v="2022-12-30T14:59:00"/>
        <d v="2022-12-01T16:59:00"/>
        <d v="2022-12-07T18:13:00"/>
        <d v="2022-12-08T14:23:00"/>
        <d v="2022-12-03T13:13:00"/>
        <d v="2022-12-01T08:25:00"/>
        <d v="2022-12-04T14:59:00"/>
        <d v="2022-12-08T12:58:00"/>
        <d v="2022-12-11T14:58:00"/>
        <d v="2022-12-19T14:17:00"/>
        <d v="2022-12-05T09:29:00"/>
        <d v="2022-12-04T10:54:00"/>
        <d v="2022-12-08T15:03:00"/>
        <d v="2022-12-17T17:04:00"/>
        <d v="2022-12-16T07:10:00"/>
        <d v="2022-12-21T17:00:00"/>
        <d v="2022-12-07T16:21:00"/>
        <d v="2022-12-24T17:22:00"/>
        <d v="2022-12-05T13:42:00"/>
        <d v="2022-12-10T12:12:00"/>
        <d v="2022-12-04T15:54:00"/>
        <d v="2022-12-02T10:50:00"/>
        <d v="2022-12-01T15:15:00"/>
        <d v="2022-12-29T11:38:00"/>
        <d v="2022-12-09T12:17:00"/>
        <d v="2022-12-01T10:30:00"/>
        <d v="2022-12-04T15:18:00"/>
        <d v="2022-12-26T23:09:00"/>
        <d v="2022-12-16T22:58:00"/>
        <d v="2022-12-09T13:36:00"/>
        <d v="2022-12-04T17:08:00"/>
        <d v="2022-12-21T08:29:00"/>
        <d v="2022-12-01T18:08:00"/>
        <d v="2022-12-05T19:09:00"/>
        <d v="2022-12-02T14:24:00"/>
        <d v="2022-12-08T18:24:00"/>
        <d v="2022-12-29T09:13:00"/>
        <d v="2022-12-27T09:18:00"/>
        <d v="2022-12-28T09:04:00"/>
        <d v="2022-12-02T19:23:00"/>
        <d v="2022-12-13T17:40:00"/>
        <d v="2022-12-19T16:49:00"/>
        <d v="2022-12-03T15:55:00"/>
        <d v="2022-12-27T17:58:00"/>
        <d v="2022-12-03T16:26:00"/>
        <d v="2022-12-02T18:00:00"/>
        <d v="2022-12-02T21:03:00"/>
        <d v="2022-12-02T08:04:00"/>
        <d v="2022-12-01T07:56:00"/>
        <d v="2022-12-14T07:58:00"/>
        <d v="2022-12-09T08:00:00"/>
        <d v="2022-12-18T12:59:00"/>
        <d v="2022-12-30T10:11:00"/>
        <d v="2022-12-02T12:46:00"/>
        <d v="2022-12-16T08:11:00"/>
        <d v="2022-12-27T07:50:00"/>
        <d v="2022-12-02T18:34:00"/>
        <d v="2022-12-16T08:49:00"/>
        <d v="2022-12-02T12:41:00"/>
        <d v="2022-12-19T13:34:00"/>
        <d v="2022-12-27T15:11:00"/>
        <d v="2022-12-30T18:13:00"/>
        <d v="2022-12-03T01:22:00"/>
        <d v="2022-12-29T14:14:00"/>
        <d v="2022-12-29T12:03:00"/>
        <d v="2022-12-28T09:26:00"/>
        <d v="2022-12-20T12:12:00"/>
        <d v="2022-12-04T15:57:00"/>
        <d v="2022-12-19T17:32:00"/>
        <d v="2022-12-16T07:59:00"/>
        <d v="2022-12-14T11:19:00"/>
        <d v="2022-12-06T19:37:00"/>
        <d v="2022-12-09T11:32:00"/>
        <d v="2022-12-07T07:25:00"/>
        <d v="2022-12-28T07:24:00"/>
        <d v="2022-12-29T03:21:00"/>
        <d v="2022-12-05T07:03:00"/>
        <d v="2022-12-12T07:03:00"/>
        <d v="2022-12-07T09:58:00"/>
        <d v="2022-12-30T16:45:00"/>
        <d v="2022-12-29T12:54:00"/>
        <d v="2022-12-01T07:04:00"/>
        <d v="2022-12-31T15:36:00"/>
        <d v="2022-12-06T19:56:00"/>
        <d v="2022-12-24T23:59:00"/>
        <d v="2022-12-08T07:03:00"/>
        <d v="2022-12-13T21:38:00"/>
        <d v="2022-12-16T19:11:00"/>
        <d v="2022-12-05T17:02:00"/>
        <d v="2022-12-24T16:36:00"/>
        <d v="2022-12-19T07:04:00"/>
        <d v="2022-12-15T21:57:00"/>
        <d v="2022-12-12T07:18:00"/>
        <d v="2022-12-21T08:59:00"/>
        <d v="2022-12-20T16:16:00"/>
        <d v="2022-12-21T16:10:00"/>
        <d v="2022-12-28T16:51:00"/>
        <d v="2022-12-29T16:32:00"/>
        <d v="2022-12-22T07:22:00"/>
        <d v="2022-12-16T11:00:00"/>
        <d v="2022-12-13T07:09:00"/>
        <d v="2022-12-31T23:56:00"/>
        <d v="2022-12-30T04:17:00"/>
        <d v="2022-12-22T10:50:00"/>
        <d v="2022-12-20T16:48:00"/>
        <d v="2022-12-05T17:48:00"/>
        <d v="2022-12-06T15:57:00"/>
        <d v="2022-12-13T16:15:00"/>
        <d v="2022-12-27T16:28:00"/>
        <d v="2022-12-20T15:49:00"/>
        <d v="2022-12-05T16:57:00"/>
        <d v="2022-12-24T13:05:00"/>
        <d v="2022-12-22T14:13:00"/>
        <d v="2022-12-20T07:19:00"/>
        <d v="2022-12-05T18:22:00"/>
        <d v="2022-12-03T10:05:00"/>
        <d v="2022-12-10T15:06:00"/>
        <d v="2022-12-05T10:22:00"/>
        <d v="2022-12-19T08:12:00"/>
        <d v="2022-12-14T16:18:00"/>
        <d v="2022-12-15T16:03:00"/>
        <d v="2022-12-19T17:31:00"/>
        <d v="2022-12-10T22:17:00"/>
        <d v="2022-12-08T18:43:00"/>
        <d v="2022-12-06T17:22:00"/>
        <d v="2022-12-15T18:47:00"/>
        <d v="2022-12-31T23:44:00"/>
        <d v="2022-12-05T19:18:00"/>
        <d v="2022-12-18T18:22:00"/>
        <d v="2022-12-02T08:43:00"/>
        <d v="2022-12-02T20:06:00"/>
        <d v="2022-12-02T12:18:00"/>
        <d v="2022-12-08T08:33:00"/>
        <d v="2022-12-29T18:29:00"/>
        <d v="2022-12-11T01:41:00"/>
        <d v="2022-12-13T12:48:00"/>
        <d v="2022-12-13T18:44:00"/>
        <d v="2022-12-04T01:49:00"/>
        <d v="2022-12-04T07:43:00"/>
        <d v="2022-12-13T18:05:00"/>
        <d v="2022-12-02T17:45:00"/>
        <d v="2022-12-21T21:37:00"/>
        <d v="2022-12-21T12:48:00"/>
        <d v="2022-12-12T21:33:00"/>
        <d v="2022-12-20T18:41:00"/>
        <d v="2022-12-11T01:12:00"/>
        <d v="2022-12-03T17:04:00"/>
        <d v="2022-12-04T12:49:00"/>
        <d v="2022-12-12T10:09:00"/>
        <d v="2022-12-07T08:54:00"/>
        <d v="2022-12-04T11:58:00"/>
        <d v="2022-12-13T11:38:00"/>
        <d v="2022-12-10T16:23:00"/>
        <d v="2022-12-12T16:29:00"/>
        <d v="2022-12-11T15:33:00"/>
        <d v="2022-12-02T07:53:00"/>
        <d v="2022-12-13T16:29:00"/>
        <d v="2022-12-29T12:43:00"/>
        <d v="2022-12-08T21:21:00"/>
        <d v="2022-12-08T21:39:00"/>
        <d v="2022-12-15T07:50:00"/>
        <d v="2022-12-27T16:03:00"/>
        <d v="2022-12-12T06:13:00"/>
        <d v="2022-12-30T06:32:00"/>
        <d v="2022-12-17T07:00:00"/>
        <d v="2022-12-05T23:45:00"/>
        <d v="2022-12-06T17:21:00"/>
        <d v="2022-12-02T12:56:00"/>
        <d v="2022-12-18T09:13:00"/>
        <d v="2022-12-02T15:51:00"/>
        <d v="2022-12-21T07:31:00"/>
        <d v="2022-12-10T08:00:00"/>
        <d v="2022-12-09T12:07:00"/>
        <d v="2022-12-16T14:54:00"/>
        <d v="2022-12-08T12:23:00"/>
        <d v="2022-12-28T17:10:00"/>
        <d v="2022-12-02T15:17:00"/>
        <d v="2022-12-19T17:47:00"/>
        <d v="2022-12-30T14:13:00"/>
        <d v="2022-12-01T16:42:00"/>
        <d v="2022-12-06T18:02:00"/>
        <d v="2022-12-01T12:39:00"/>
        <d v="2022-12-13T05:41:00"/>
        <d v="2022-12-15T05:38:00"/>
        <d v="2022-12-03T19:12:00"/>
        <d v="2022-12-29T20:02:00"/>
        <d v="2022-12-15T15:49:00"/>
        <d v="2022-12-05T20:41:00"/>
        <d v="2022-12-19T21:28:00"/>
        <d v="2022-12-01T09:46:00"/>
        <d v="2022-12-31T20:36:00"/>
        <d v="2022-12-06T11:31:00"/>
        <d v="2022-12-10T11:54:00"/>
        <d v="2022-12-05T08:09:00"/>
        <d v="2022-12-02T08:57:00"/>
        <d v="2022-12-30T13:46:00"/>
        <d v="2022-12-03T01:12:00"/>
        <d v="2022-12-12T09:43:00"/>
        <d v="2022-12-19T11:50:00"/>
        <d v="2022-12-30T08:45:00"/>
        <d v="2022-12-20T21:05:00"/>
        <d v="2022-12-20T23:59:00"/>
        <d v="2022-12-04T15:22:00"/>
        <d v="2022-12-31T09:44:00"/>
        <d v="2022-12-01T14:58:00"/>
        <d v="2022-12-06T07:54:00"/>
        <d v="2022-12-06T09:39:00"/>
        <d v="2022-12-15T12:20:00"/>
        <d v="2022-12-13T15:59:00"/>
        <d v="2022-12-04T16:58:00"/>
        <d v="2022-12-16T23:38:00"/>
        <d v="2022-12-16T20:16:00"/>
        <d v="2022-12-16T22:33:00"/>
        <d v="2022-12-18T19:29:00"/>
        <d v="2022-12-02T14:14:00"/>
        <d v="2022-12-07T06:00:00"/>
        <d v="2022-12-12T09:10:00"/>
        <d v="2022-12-08T11:52:00"/>
        <d v="2022-12-08T21:51:00"/>
        <d v="2022-12-10T13:25:00"/>
        <d v="2022-12-01T18:52:00"/>
        <d v="2022-12-15T15:14:00"/>
        <d v="2022-12-20T17:52:00"/>
        <d v="2022-12-07T12:02:00"/>
        <d v="2022-12-05T16:28:00"/>
        <d v="2022-12-07T14:12:00"/>
        <d v="2022-12-10T14:03:00"/>
        <d v="2022-12-10T15:10:00"/>
        <d v="2022-12-07T19:44:00"/>
        <d v="2022-12-11T17:18:00"/>
        <d v="2022-12-11T11:45:00"/>
        <d v="2022-12-21T13:34:00"/>
        <d v="2022-12-17T14:39:00"/>
        <d v="2022-12-11T10:53:00"/>
        <d v="2022-12-08T16:02:00"/>
        <d v="2022-12-03T20:54:00"/>
        <d v="2022-12-11T18:18:00"/>
        <d v="2022-12-16T15:00:00"/>
        <d v="2022-12-15T19:32:00"/>
        <d v="2022-12-30T15:35:00"/>
        <d v="2022-12-15T14:40:00"/>
        <d v="2022-12-15T15:16:00"/>
        <d v="2022-12-12T11:40:00"/>
        <d v="2022-12-06T11:53:00"/>
        <d v="2022-12-01T12:45:00"/>
        <d v="2022-12-01T13:36:00"/>
        <d v="2022-12-17T14:40:00"/>
        <d v="2022-12-18T13:18:00"/>
        <d v="2022-12-05T12:29:00"/>
        <d v="2022-12-14T09:57:00"/>
        <d v="2022-12-01T16:54:00"/>
        <d v="2022-12-13T17:18:00"/>
        <d v="2022-12-21T17:57:00"/>
        <d v="2022-12-13T11:25:00"/>
        <d v="2022-12-01T07:46:00"/>
        <d v="2022-12-03T22:30:00"/>
        <d v="2022-12-08T20:35:00"/>
        <d v="2022-12-04T23:33:00"/>
        <d v="2022-12-09T18:15:00"/>
        <d v="2022-12-18T16:49:00"/>
        <d v="2022-12-13T17:14:00"/>
        <d v="2022-12-04T17:04:00"/>
        <d v="2022-12-08T09:26:00"/>
        <d v="2022-12-07T14:47:00"/>
        <d v="2022-12-15T07:43:00"/>
        <d v="2022-12-01T07:37:00"/>
        <d v="2022-12-02T19:41:00"/>
        <d v="2022-12-21T15:24:00"/>
        <d v="2022-12-19T17:44:00"/>
        <d v="2022-12-21T12:18:00"/>
        <d v="2022-12-10T21:27:00"/>
        <d v="2022-12-31T18:44:00"/>
        <d v="2022-12-17T21:00:00"/>
        <d v="2022-12-03T20:59:00"/>
        <d v="2022-12-06T08:44:00"/>
        <d v="2022-12-27T14:54:00"/>
        <d v="2022-12-08T15:36:00"/>
        <d v="2022-12-13T18:22:00"/>
        <d v="2022-12-10T20:35:00"/>
        <d v="2022-12-22T12:49:00"/>
        <d v="2022-12-06T22:22:00"/>
        <d v="2022-12-11T13:46:00"/>
        <d v="2022-12-02T14:28:00"/>
        <d v="2022-12-05T15:43:00"/>
        <d v="2022-12-05T16:03:00"/>
        <d v="2022-12-06T14:21:00"/>
        <d v="2022-12-01T11:24:00"/>
        <d v="2022-12-22T11:13:00"/>
        <d v="2022-12-08T19:35:00"/>
        <d v="2022-12-12T10:15:00"/>
        <d v="2022-12-01T14:43:00"/>
        <d v="2022-12-07T12:49:00"/>
        <d v="2022-12-12T18:43:00"/>
        <d v="2022-12-13T13:47:00"/>
        <d v="2022-12-06T18:03:00"/>
        <d v="2022-12-20T16:51:00"/>
        <d v="2022-12-02T10:37:00"/>
        <d v="2022-12-01T09:22:00"/>
        <d v="2022-12-08T17:13:00"/>
        <d v="2022-12-20T09:14:00"/>
        <d v="2022-12-08T13:08:00"/>
        <d v="2022-12-17T19:18:00"/>
        <d v="2022-12-02T17:40:00"/>
        <d v="2022-12-04T11:48:00"/>
        <d v="2022-12-12T17:10:00"/>
        <d v="2022-12-01T17:11:00"/>
        <d v="2022-12-27T17:09:00"/>
        <d v="2022-12-20T17:02:00"/>
        <d v="2022-12-01T20:36:00"/>
        <d v="2022-12-03T14:01:00"/>
        <d v="2022-12-08T19:38:00"/>
        <d v="2022-12-10T07:35:00"/>
        <d v="2022-12-15T11:21:00"/>
        <d v="2022-12-05T17:40:00"/>
        <d v="2022-12-10T20:43:00"/>
        <d v="2022-12-30T03:20:00"/>
        <d v="2022-12-30T03:19:00"/>
        <d v="2022-12-02T19:25:00"/>
        <d v="2022-12-31T11:56:00"/>
        <d v="2022-12-29T18:22:00"/>
        <d v="2022-12-10T05:25:00"/>
        <d v="2022-12-20T01:37:00"/>
        <d v="2022-12-04T18:29:00"/>
        <d v="2022-12-10T20:51:00"/>
        <d v="2022-12-02T19:31:00"/>
        <d v="2022-12-29T00:21:00"/>
        <d v="2022-12-12T18:20:00"/>
        <d v="2022-12-11T03:33:00"/>
        <d v="2022-12-01T12:36:00"/>
        <d v="2022-12-21T08:28:00"/>
        <d v="2022-12-30T09:30:00"/>
        <d v="2022-12-08T15:39:00"/>
        <d v="2022-12-07T09:03:00"/>
        <d v="2022-12-01T09:01:00"/>
        <d v="2022-12-06T15:09:00"/>
        <d v="2022-12-31T13:15:00"/>
        <d v="2022-12-06T07:11:00"/>
        <d v="2022-12-08T07:29:00"/>
        <d v="2022-12-02T07:34:00"/>
        <d v="2022-12-07T08:55:00"/>
        <d v="2022-12-18T15:44:00"/>
        <d v="2022-12-01T19:06:00"/>
        <d v="2022-12-08T08:52:00"/>
        <d v="2022-12-21T11:25:00"/>
        <d v="2022-12-06T08:01:00"/>
        <d v="2022-12-01T07:01:00"/>
        <d v="2022-12-15T08:07:00"/>
        <d v="2022-12-05T17:37:00"/>
        <d v="2022-12-07T17:45:00"/>
        <d v="2022-12-11T18:55:00"/>
        <d v="2022-12-13T07:39:00"/>
        <d v="2022-12-13T15:27:00"/>
        <d v="2022-12-29T11:17:00"/>
        <d v="2022-12-10T12:53:00"/>
        <d v="2022-12-03T13:16:00"/>
        <d v="2022-12-29T07:53:00"/>
        <d v="2022-12-21T07:52:00"/>
        <d v="2022-12-07T08:35:00"/>
        <d v="2022-12-28T13:00:00"/>
        <d v="2022-12-12T14:10:00"/>
        <d v="2022-12-02T16:24:00"/>
        <d v="2022-12-06T12:23:00"/>
        <d v="2022-12-29T07:27:00"/>
        <d v="2022-12-09T16:21:00"/>
        <d v="2022-12-26T12:36:00"/>
        <d v="2022-12-08T18:40:00"/>
        <d v="2022-12-20T10:25:00"/>
        <d v="2022-12-20T21:39:00"/>
        <d v="2022-12-08T15:26:00"/>
        <d v="2022-12-22T00:13:00"/>
        <d v="2022-12-15T17:57:00"/>
        <d v="2022-12-12T13:24:00"/>
        <d v="2022-12-27T17:17:00"/>
        <d v="2022-12-04T12:01:00"/>
        <d v="2022-12-02T18:37:00"/>
        <d v="2022-12-15T07:59:00"/>
        <d v="2022-12-28T14:17:00"/>
        <d v="2022-12-07T15:18:00"/>
        <d v="2022-12-28T08:21:00"/>
        <d v="2022-12-08T16:23:00"/>
        <d v="2022-12-02T17:07:00"/>
        <d v="2022-12-13T07:15:00"/>
        <d v="2022-12-22T13:40:00"/>
        <d v="2022-12-30T09:44:00"/>
        <d v="2022-12-02T16:14:00"/>
        <d v="2022-12-02T13:13:00"/>
        <d v="2022-12-27T11:49:00"/>
        <d v="2022-12-06T08:59:00"/>
        <d v="2022-12-01T23:46:00"/>
        <d v="2022-12-11T14:34:00"/>
        <d v="2022-12-21T16:31:00"/>
        <d v="2022-12-20T18:44:00"/>
        <d v="2022-12-18T15:29:00"/>
        <d v="2022-12-03T09:39:00"/>
        <d v="2022-12-19T16:47:00"/>
        <d v="2022-12-04T21:49:00"/>
        <d v="2022-12-15T18:09:00"/>
        <d v="2022-12-16T16:36:00"/>
        <d v="2022-12-13T18:01:00"/>
        <d v="2022-12-14T16:32:00"/>
        <d v="2022-12-20T17:11:00"/>
        <d v="2022-12-06T17:16:00"/>
        <d v="2022-12-02T07:55:00"/>
        <d v="2022-12-05T06:25:00"/>
        <d v="2022-12-08T08:48:00"/>
        <d v="2022-12-08T13:12:00"/>
        <d v="2022-12-07T17:35:00"/>
        <d v="2022-12-03T10:03:00"/>
        <d v="2022-12-29T15:17:00"/>
        <d v="2022-12-11T18:25:00"/>
        <d v="2022-12-18T15:02:00"/>
        <d v="2022-12-06T06:02:00"/>
        <d v="2022-12-22T05:53:00"/>
        <d v="2022-12-10T15:32:00"/>
        <d v="2022-12-20T05:53:00"/>
        <d v="2022-12-12T07:04:00"/>
        <d v="2022-12-20T06:53:00"/>
        <d v="2022-12-10T13:06:00"/>
        <d v="2022-12-13T07:41:00"/>
        <d v="2022-12-20T23:11:00"/>
        <d v="2022-12-07T17:02:00"/>
        <d v="2022-12-21T14:03:00"/>
        <d v="2022-12-29T11:40:00"/>
        <d v="2022-12-13T08:54:00"/>
        <d v="2022-12-20T16:35:00"/>
        <d v="2022-12-07T12:22:00"/>
        <d v="2022-12-15T11:46:00"/>
        <d v="2022-12-12T15:43:00"/>
        <d v="2022-12-01T17:58:00"/>
        <d v="2022-12-29T16:57:00"/>
        <d v="2022-12-06T09:52:00"/>
        <d v="2022-12-29T16:16:00"/>
        <d v="2022-12-05T16:15:00"/>
        <d v="2022-12-04T09:24:00"/>
        <d v="2022-12-08T17:45:00"/>
        <d v="2022-12-29T17:55:00"/>
        <d v="2022-12-01T11:14:00"/>
        <d v="2022-12-29T22:57:00"/>
        <d v="2022-12-29T22:58:00"/>
        <d v="2022-12-11T16:29:00"/>
        <d v="2022-12-29T23:01:00"/>
        <d v="2022-12-11T00:44:00"/>
        <d v="2022-12-05T10:41:00"/>
        <d v="2022-12-20T16:26:00"/>
        <d v="2022-12-17T12:09:00"/>
        <d v="2022-12-17T09:17:00"/>
        <d v="2022-12-16T16:55:00"/>
        <d v="2022-12-16T14:35:00"/>
        <d v="2022-12-05T09:25:00"/>
        <d v="2022-12-04T13:50:00"/>
        <d v="2022-12-15T15:50:00"/>
        <d v="2022-12-15T16:55:00"/>
        <d v="2022-12-15T15:11:00"/>
        <d v="2022-12-29T22:59:00"/>
        <d v="2022-12-03T23:28:00"/>
        <d v="2022-12-10T09:18:00"/>
        <d v="2022-12-10T12:32:00"/>
        <d v="2022-12-05T21:30:00"/>
        <d v="2022-12-05T19:46:00"/>
        <d v="2022-12-31T17:42:00"/>
        <d v="2022-12-31T14:01:00"/>
        <d v="2022-12-20T20:31:00"/>
        <d v="2022-12-31T16:33:00"/>
        <d v="2022-12-02T18:12:00"/>
        <d v="2022-12-11T10:34:00"/>
        <d v="2022-12-26T11:11:00"/>
        <d v="2022-12-08T17:49:00"/>
        <d v="2022-12-06T06:55:00"/>
        <d v="2022-12-07T06:25:00"/>
        <d v="2022-12-16T15:32:00"/>
        <d v="2022-12-13T09:14:00"/>
        <d v="2022-12-16T17:24:00"/>
        <d v="2022-12-29T17:15:00"/>
        <d v="2022-12-29T17:19:00"/>
        <d v="2022-12-05T14:05:00"/>
        <d v="2022-12-19T15:44:00"/>
        <d v="2022-12-01T14:38:00"/>
        <d v="2022-12-02T10:22:00"/>
        <d v="2022-12-16T16:59:00"/>
        <d v="2022-12-08T17:12:00"/>
        <d v="2022-12-20T16:34:00"/>
        <d v="2022-12-07T15:28:00"/>
        <d v="2022-12-15T14:26:00"/>
        <d v="2022-12-31T14:50:00"/>
        <d v="2022-12-19T07:46:00"/>
        <d v="2022-12-12T22:20:00"/>
        <d v="2022-12-06T19:47:00"/>
        <d v="2022-12-11T16:06:00"/>
        <d v="2022-12-13T13:58:00"/>
        <d v="2022-12-13T19:03:00"/>
        <d v="2022-12-13T19:48:00"/>
        <d v="2022-12-07T19:10:00"/>
        <d v="2022-12-07T15:04:00"/>
        <d v="2022-12-12T06:57:00"/>
        <d v="2022-12-15T06:25:00"/>
        <d v="2022-12-21T07:28:00"/>
        <d v="2022-12-13T06:24:00"/>
        <d v="2022-12-20T06:24:00"/>
        <d v="2022-12-29T06:25:00"/>
        <d v="2022-12-27T15:06:00"/>
        <d v="2022-12-15T03:05:00"/>
        <d v="2022-12-13T07:43:00"/>
        <d v="2022-12-04T13:45:00"/>
        <d v="2022-12-06T07:35:00"/>
        <d v="2022-12-16T03:03:00"/>
        <d v="2022-12-09T03:09:00"/>
        <d v="2022-12-02T03:09:00"/>
        <d v="2022-12-02T17:20:00"/>
        <d v="2022-12-30T02:13:00"/>
        <d v="2022-12-08T10:55:00"/>
        <d v="2022-12-10T00:47:00"/>
        <d v="2022-12-27T19:39:00"/>
        <d v="2022-12-11T20:40:00"/>
        <d v="2022-12-01T22:22:00"/>
        <d v="2022-12-09T12:34:00"/>
        <d v="2022-12-15T23:10:00"/>
        <d v="2022-12-15T19:41:00"/>
        <d v="2022-12-05T09:24:00"/>
        <d v="2022-12-30T13:33:00"/>
        <d v="2022-12-30T11:46:00"/>
        <d v="2022-12-11T19:00:00"/>
        <d v="2022-12-29T21:52:00"/>
        <d v="2022-12-18T21:44:00"/>
        <d v="2022-12-05T12:36:00"/>
        <d v="2022-12-05T23:02:00"/>
        <d v="2022-12-04T17:29:00"/>
        <d v="2022-12-03T15:50:00"/>
        <d v="2022-12-05T21:49:00"/>
        <d v="2022-12-19T18:18:00"/>
        <d v="2022-12-13T10:03:00"/>
        <d v="2022-12-21T14:27:00"/>
        <d v="2022-12-01T15:05:00"/>
        <d v="2022-12-01T16:57:00"/>
        <d v="2022-12-08T12:55:00"/>
        <d v="2022-12-09T17:05:00"/>
        <d v="2022-12-18T21:52:00"/>
        <d v="2022-12-10T14:43:00"/>
        <d v="2022-12-18T10:02:00"/>
        <d v="2022-12-18T06:52:00"/>
        <d v="2022-12-28T11:28:00"/>
        <d v="2022-12-19T17:16:00"/>
        <d v="2022-12-11T15:52:00"/>
        <d v="2022-12-03T16:59:00"/>
        <d v="2022-12-08T11:51:00"/>
        <d v="2022-12-13T14:51:00"/>
        <d v="2022-12-05T14:53:00"/>
        <d v="2022-12-07T17:21:00"/>
        <d v="2022-12-12T08:37:00"/>
        <d v="2022-12-07T16:23:00"/>
        <d v="2022-12-28T16:19:00"/>
        <d v="2022-12-23T12:17:00"/>
        <d v="2022-12-20T14:50:00"/>
        <d v="2022-12-09T17:51:00"/>
        <d v="2022-12-19T10:55:00"/>
        <d v="2022-12-02T18:17:00"/>
        <d v="2022-12-20T13:04:00"/>
        <d v="2022-12-02T16:56:00"/>
        <d v="2022-12-22T13:16:00"/>
        <d v="2022-12-30T16:26:00"/>
        <d v="2022-12-17T14:47:00"/>
        <d v="2022-12-26T12:10:00"/>
        <d v="2022-12-08T09:15:00"/>
        <d v="2022-12-18T19:53:00"/>
        <d v="2022-12-03T22:59:00"/>
        <d v="2022-12-01T14:56:00"/>
        <d v="2022-12-04T15:06:00"/>
        <d v="2022-12-13T20:50:00"/>
        <d v="2022-12-17T00:13:00"/>
        <d v="2022-12-30T20:53:00"/>
        <d v="2022-12-19T23:34:00"/>
        <d v="2022-12-19T18:25:00"/>
        <d v="2022-12-17T10:34:00"/>
        <d v="2022-12-10T17:00:00"/>
        <d v="2022-12-07T23:51:00"/>
        <d v="2022-12-11T23:46:00"/>
        <d v="2022-12-29T00:14:00"/>
        <d v="2022-12-18T22:59:00"/>
        <d v="2022-12-28T16:39:00"/>
        <d v="2022-12-01T17:22:00"/>
        <d v="2022-12-01T19:52:00"/>
        <d v="2022-12-10T12:09:00"/>
        <d v="2022-12-15T14:15:00"/>
        <d v="2022-12-02T09:23:00"/>
        <d v="2022-12-24T11:24:00"/>
        <d v="2022-12-21T23:28:00"/>
        <d v="2022-12-26T16:52:00"/>
        <d v="2022-12-02T12:39:00"/>
        <d v="2022-12-15T09:40:00"/>
        <d v="2022-12-15T08:12:00"/>
        <d v="2022-12-13T20:18:00"/>
        <d v="2022-12-04T12:04:00"/>
        <d v="2022-12-07T11:27:00"/>
        <d v="2022-12-31T01:39:00"/>
        <d v="2022-12-15T07:18:00"/>
        <d v="2022-12-31T23:08:00"/>
        <d v="2022-12-04T11:45:00"/>
        <d v="2022-12-08T12:54:00"/>
        <d v="2022-12-02T18:15:00"/>
        <d v="2022-12-15T21:19:00"/>
        <d v="2022-12-04T12:44:00"/>
        <d v="2022-12-03T09:50:00"/>
        <d v="2022-12-16T09:32:00"/>
        <d v="2022-12-22T14:46:00"/>
        <d v="2022-12-21T19:17:00"/>
        <d v="2022-12-08T07:00:00"/>
        <d v="2022-12-09T17:54:00"/>
        <d v="2022-12-29T16:44:00"/>
        <d v="2022-12-02T13:35:00"/>
        <d v="2022-12-05T16:53:00"/>
        <d v="2022-12-02T17:02:00"/>
        <d v="2022-12-07T20:41:00"/>
        <d v="2022-12-31T13:48:00"/>
        <d v="2022-12-13T08:08:00"/>
        <d v="2022-12-05T08:25:00"/>
        <d v="2022-12-02T19:20:00"/>
        <d v="2022-12-14T19:03:00"/>
        <d v="2022-12-28T20:23:00"/>
        <d v="2022-12-28T10:06:00"/>
        <d v="2022-12-09T10:08:00"/>
        <d v="2022-12-17T12:27:00"/>
        <d v="2022-12-30T09:08:00"/>
        <d v="2022-12-08T07:15:00"/>
        <d v="2022-12-11T14:39:00"/>
        <d v="2022-12-07T15:29:00"/>
        <d v="2022-12-06T08:04:00"/>
        <d v="2022-12-11T16:34:00"/>
        <d v="2022-12-30T10:38:00"/>
        <d v="2022-12-18T00:25:00"/>
        <d v="2022-12-15T15:29:00"/>
        <d v="2022-12-21T09:19:00"/>
        <d v="2022-12-26T09:18:00"/>
        <d v="2022-12-15T09:02:00"/>
        <d v="2022-12-05T16:22:00"/>
        <d v="2022-12-04T12:54:00"/>
        <d v="2022-12-08T07:19:00"/>
        <d v="2022-12-03T12:34:00"/>
        <d v="2022-12-06T17:53:00"/>
        <d v="2022-12-01T19:32:00"/>
        <d v="2022-12-09T14:17:00"/>
        <d v="2022-12-09T13:06:00"/>
        <d v="2022-12-13T22:50:00"/>
        <d v="2022-12-05T10:19:00"/>
        <d v="2022-12-08T13:47:00"/>
        <d v="2022-12-07T13:30:00"/>
        <d v="2022-12-07T09:56:00"/>
        <d v="2022-12-05T15:08:00"/>
        <d v="2022-12-05T20:16:00"/>
        <d v="2022-12-12T16:24:00"/>
        <d v="2022-12-17T07:51:00"/>
        <d v="2022-12-30T19:07:00"/>
        <d v="2022-12-09T18:21:00"/>
        <d v="2022-12-07T16:11:00"/>
        <d v="2022-12-21T11:47:00"/>
        <d v="2022-12-23T12:08:00"/>
        <d v="2022-12-11T14:57:00"/>
        <d v="2022-12-07T09:12:00"/>
        <d v="2022-12-08T19:00:00"/>
        <d v="2022-12-20T08:16:00"/>
        <d v="2022-12-06T18:22:00"/>
        <d v="2022-12-02T15:25:00"/>
        <d v="2022-12-16T12:01:00"/>
        <d v="2022-12-16T12:02:00"/>
        <d v="2022-12-17T15:01:00"/>
        <d v="2022-12-21T10:41:00"/>
        <d v="2022-12-01T10:37:00"/>
        <d v="2022-12-10T23:40:00"/>
        <d v="2022-12-02T18:13:00"/>
        <d v="2022-12-04T14:36:00"/>
        <d v="2022-12-13T07:40:00"/>
        <d v="2022-12-12T16:12:00"/>
        <d v="2022-12-15T15:00:00"/>
        <d v="2022-12-07T10:48:00"/>
        <d v="2022-12-02T17:04:00"/>
        <d v="2022-12-20T10:06:00"/>
        <d v="2022-12-02T06:33:00"/>
        <d v="2022-12-11T01:13:00"/>
        <d v="2022-12-31T14:39:00"/>
        <d v="2022-12-01T05:40:00"/>
        <d v="2022-12-08T15:13:00"/>
        <d v="2022-12-22T08:31:00"/>
        <d v="2022-12-30T17:29:00"/>
        <d v="2022-12-12T15:58:00"/>
        <d v="2022-12-01T08:58:00"/>
        <d v="2022-12-03T11:23:00"/>
        <d v="2022-12-01T17:42:00"/>
        <d v="2022-12-21T12:10:00"/>
        <d v="2022-12-21T13:01:00"/>
        <d v="2022-12-30T12:14:00"/>
        <d v="2022-12-30T10:48:00"/>
        <d v="2022-12-24T15:28:00"/>
        <d v="2022-12-16T07:47:00"/>
        <d v="2022-12-27T07:53:00"/>
        <d v="2022-12-20T07:48:00"/>
        <d v="2022-12-01T06:24:00"/>
        <d v="2022-12-29T07:51:00"/>
        <d v="2022-12-12T08:27:00"/>
        <d v="2022-12-27T13:31:00"/>
        <d v="2022-12-04T10:05:00"/>
        <d v="2022-12-14T07:41:00"/>
        <d v="2022-12-13T08:01:00"/>
        <d v="2022-12-06T08:02:00"/>
        <d v="2022-12-10T18:41:00"/>
        <d v="2022-12-14T15:02:00"/>
        <d v="2022-12-13T10:08:00"/>
        <d v="2022-12-12T11:22:00"/>
        <d v="2022-12-03T10:43:00"/>
        <d v="2022-12-02T01:42:00"/>
        <d v="2022-12-19T16:01:00"/>
        <d v="2022-12-15T15:47:00"/>
        <d v="2022-12-21T12:16:00"/>
        <d v="2022-12-12T08:34:00"/>
        <d v="2022-12-15T18:03:00"/>
        <d v="2022-12-02T01:41:00"/>
        <d v="2022-12-10T20:32:00"/>
        <d v="2022-12-18T14:19:00"/>
        <d v="2022-12-30T13:43:00"/>
        <d v="2022-12-07T21:35:00"/>
        <d v="2022-12-05T07:52:00"/>
        <d v="2022-12-17T16:27:00"/>
        <d v="2022-12-07T08:47:00"/>
        <d v="2022-12-07T15:01:00"/>
        <d v="2022-12-09T09:12:00"/>
        <d v="2022-12-01T19:39:00"/>
        <d v="2022-12-08T12:04:00"/>
        <d v="2022-12-06T08:54:00"/>
        <d v="2022-12-01T08:53:00"/>
        <d v="2022-12-17T09:39:00"/>
        <d v="2022-12-31T08:37:00"/>
        <d v="2022-12-04T10:09:00"/>
        <d v="2022-12-18T14:41:00"/>
        <d v="2022-12-16T13:40:00"/>
        <d v="2022-12-01T18:35:00"/>
        <d v="2022-12-08T15:48:00"/>
        <d v="2022-12-28T20:15:00"/>
        <d v="2022-12-14T19:31:00"/>
        <d v="2022-12-07T20:13:00"/>
        <d v="2022-12-11T11:54:00"/>
        <d v="2022-12-31T11:37:00"/>
        <d v="2022-12-15T17:28:00"/>
        <d v="2022-12-09T16:34:00"/>
        <d v="2022-12-06T22:00:00"/>
        <d v="2022-12-13T07:01:00"/>
        <d v="2022-12-10T00:06:00"/>
        <d v="2022-12-30T08:39:00"/>
        <d v="2022-12-03T10:46:00"/>
        <d v="2022-12-22T11:21:00"/>
        <d v="2022-12-12T19:05:00"/>
        <d v="2022-12-04T13:43:00"/>
        <d v="2022-12-17T21:31:00"/>
        <d v="2022-12-06T08:29:00"/>
        <d v="2022-12-02T10:55:00"/>
        <d v="2022-12-20T18:55:00"/>
        <d v="2022-12-02T15:20:00"/>
        <d v="2022-12-12T22:23:00"/>
        <d v="2022-12-05T19:38:00"/>
        <d v="2022-12-27T22:20:00"/>
        <d v="2022-12-16T00:16:00"/>
        <d v="2022-12-10T10:21:00"/>
        <d v="2022-12-07T01:17:00"/>
        <d v="2022-12-31T16:15:00"/>
        <d v="2022-12-08T22:02:00"/>
        <d v="2022-12-30T00:17:00"/>
        <d v="2022-12-02T09:48:00"/>
        <d v="2022-12-02T09:51:00"/>
        <d v="2022-12-19T13:17:00"/>
        <d v="2022-12-20T12:35:00"/>
        <d v="2022-12-15T17:27:00"/>
        <d v="2022-12-19T17:07:00"/>
        <d v="2022-12-13T17:13:00"/>
        <d v="2022-12-11T18:33:00"/>
        <d v="2022-12-12T21:07:00"/>
        <d v="2022-12-05T21:53:00"/>
        <d v="2022-12-16T12:17:00"/>
        <d v="2022-12-20T12:03:00"/>
        <d v="2022-12-12T12:21:00"/>
        <d v="2022-12-29T16:55:00"/>
        <d v="2022-12-15T21:44:00"/>
        <d v="2022-12-05T19:02:00"/>
        <d v="2022-12-03T07:18:00"/>
        <d v="2022-12-19T19:48:00"/>
        <d v="2022-12-19T04:26:00"/>
        <d v="2022-12-21T04:30:00"/>
        <d v="2022-12-08T21:13:00"/>
        <d v="2022-12-09T19:43:00"/>
        <d v="2022-12-04T16:10:00"/>
        <d v="2022-12-06T20:29:00"/>
        <d v="2022-12-14T05:58:00"/>
        <d v="2022-12-29T13:43:00"/>
        <d v="2022-12-04T12:12:00"/>
        <d v="2022-12-18T08:22:00"/>
        <d v="2022-12-12T16:33:00"/>
        <d v="2022-12-17T10:39:00"/>
        <d v="2022-12-30T12:07:00"/>
        <d v="2022-12-07T16:47:00"/>
        <d v="2022-12-12T19:24:00"/>
        <d v="2022-12-20T17:18:00"/>
        <d v="2022-12-06T18:38:00"/>
        <d v="2022-12-09T17:32:00"/>
        <d v="2022-12-09T16:03:00"/>
        <d v="2022-12-19T19:01:00"/>
        <d v="2022-12-16T16:43:00"/>
        <d v="2022-12-06T17:29:00"/>
        <d v="2022-12-21T10:05:00"/>
        <d v="2022-12-12T07:05:00"/>
        <d v="2022-12-29T07:01:00"/>
        <d v="2022-12-07T07:12:00"/>
        <d v="2022-12-01T07:02:00"/>
        <d v="2022-12-28T18:34:00"/>
        <d v="2022-12-08T18:36:00"/>
        <d v="2022-12-13T19:33:00"/>
        <d v="2022-12-22T06:44:00"/>
        <d v="2022-12-20T12:47:00"/>
        <d v="2022-12-11T08:48:00"/>
        <d v="2022-12-26T13:45:00"/>
        <d v="2022-12-26T12:14:00"/>
        <d v="2022-12-13T22:00:00"/>
        <d v="2022-12-17T16:15:00"/>
        <d v="2022-12-08T09:52:00"/>
        <d v="2022-12-05T08:50:00"/>
        <d v="2022-12-13T17:43:00"/>
        <d v="2022-12-15T18:40:00"/>
        <d v="2022-12-14T00:37:00"/>
        <d v="2022-12-14T07:39:00"/>
        <d v="2022-12-08T07:40:00"/>
        <d v="2022-12-01T18:38:00"/>
        <d v="2022-12-13T08:33:00"/>
        <d v="2022-12-14T17:04:00"/>
        <d v="2022-12-11T16:49:00"/>
        <d v="2022-12-31T10:34:00"/>
        <d v="2022-12-15T17:02:00"/>
        <d v="2022-12-05T11:32:00"/>
        <d v="2022-12-12T04:21:00"/>
        <d v="2022-12-21T20:02:00"/>
        <d v="2022-12-14T15:33:00"/>
        <d v="2022-12-06T13:45:00"/>
        <d v="2022-12-14T20:03:00"/>
        <d v="2022-12-13T16:19:00"/>
        <d v="2022-12-14T07:55:00"/>
        <d v="2022-12-04T15:30:00"/>
        <d v="2022-12-10T16:34:00"/>
        <d v="2022-12-04T18:45:00"/>
        <d v="2022-12-02T11:31:00"/>
        <d v="2022-12-17T12:03:00"/>
        <d v="2022-12-02T13:02:00"/>
        <d v="2022-12-02T18:59:00"/>
        <d v="2022-12-12T18:49:00"/>
        <d v="2022-12-05T11:49:00"/>
        <d v="2022-12-12T19:52:00"/>
        <d v="2022-12-04T11:18:00"/>
        <d v="2022-12-07T22:43:00"/>
        <d v="2022-12-03T07:58:00"/>
        <d v="2022-12-04T11:16:00"/>
        <d v="2022-12-11T10:05:00"/>
        <d v="2022-12-01T13:21:00"/>
        <d v="2022-12-27T11:44:00"/>
        <d v="2022-12-10T19:53:00"/>
        <d v="2022-12-12T14:35:00"/>
        <d v="2022-12-03T20:17:00"/>
        <d v="2022-12-11T14:46:00"/>
        <d v="2022-12-13T08:35:00"/>
        <d v="2022-12-21T11:54:00"/>
        <d v="2022-12-17T05:01:00"/>
        <d v="2022-12-06T17:27:00"/>
        <d v="2022-12-06T09:37:00"/>
        <d v="2022-12-29T12:11:00"/>
        <d v="2022-12-10T19:36:00"/>
        <d v="2022-12-31T17:10:00"/>
        <d v="2022-12-20T01:11:00"/>
        <d v="2022-12-19T15:34:00"/>
        <d v="2022-12-15T17:56:00"/>
        <d v="2022-12-11T17:27:00"/>
        <d v="2022-12-03T22:11:00"/>
        <d v="2022-12-03T00:02:00"/>
        <d v="2022-12-06T10:27:00"/>
        <d v="2022-12-05T11:27:00"/>
        <d v="2022-12-29T14:45:00"/>
        <d v="2022-12-27T21:04:00"/>
        <d v="2022-12-12T12:30:00"/>
        <d v="2022-12-17T02:55:00"/>
        <d v="2022-12-31T02:35:00"/>
        <d v="2022-12-07T21:40:00"/>
        <d v="2022-12-30T19:03:00"/>
        <d v="2022-12-21T17:14:00"/>
        <d v="2022-12-07T20:25:00"/>
        <d v="2022-12-07T08:16:00"/>
        <d v="2022-12-16T18:05:00"/>
        <d v="2022-12-31T17:20:00"/>
        <d v="2022-12-01T09:00:00"/>
        <d v="2022-12-17T18:47:00"/>
        <d v="2022-12-10T12:40:00"/>
        <d v="2022-12-16T14:38:00"/>
        <d v="2022-12-12T07:58:00"/>
        <d v="2022-12-07T08:01:00"/>
        <d v="2022-12-21T08:00:00"/>
        <d v="2022-12-20T17:54:00"/>
        <d v="2022-12-02T06:22:00"/>
        <d v="2022-12-09T19:01:00"/>
        <d v="2022-12-17T00:26:00"/>
        <d v="2022-12-18T07:01:00"/>
        <d v="2022-12-11T00:41:00"/>
        <d v="2022-12-05T18:09:00"/>
        <d v="2022-12-01T08:43:00"/>
        <d v="2022-12-13T12:39:00"/>
        <d v="2022-12-01T11:47:00"/>
        <d v="2022-12-26T13:21:00"/>
        <d v="2022-12-12T09:19:00"/>
        <d v="2022-12-07T22:17:00"/>
        <d v="2022-12-12T20:28:00"/>
        <d v="2022-12-07T17:29:00"/>
        <d v="2022-12-07T08:25:00"/>
        <d v="2022-12-06T08:35:00"/>
        <d v="2022-12-07T21:23:00"/>
        <d v="2022-12-08T17:54:00"/>
        <d v="2022-12-06T16:06:00"/>
        <d v="2022-12-15T18:38:00"/>
        <d v="2022-12-06T21:31:00"/>
        <d v="2022-12-27T05:03:00"/>
        <d v="2022-12-17T16:40:00"/>
        <d v="2022-12-02T18:27:00"/>
        <d v="2022-12-10T18:47:00"/>
        <d v="2022-12-30T12:49:00"/>
        <d v="2022-12-02T14:12:00"/>
        <d v="2022-12-02T01:19:00"/>
        <d v="2022-12-06T16:50:00"/>
        <d v="2022-12-06T14:03:00"/>
        <d v="2022-12-02T14:18:00"/>
        <d v="2022-12-04T21:13:00"/>
        <d v="2022-12-06T13:52:00"/>
        <d v="2022-12-01T07:58:00"/>
        <d v="2022-12-05T14:56:00"/>
        <d v="2022-12-02T18:48:00"/>
        <d v="2022-12-14T14:28:00"/>
        <d v="2022-12-04T02:34:00"/>
        <d v="2022-12-20T04:56:00"/>
        <d v="2022-12-16T05:30:00"/>
        <d v="2022-12-14T12:02:00"/>
        <d v="2022-12-30T18:26:00"/>
        <d v="2022-12-05T17:04:00"/>
        <d v="2022-12-07T11:26:00"/>
        <d v="2022-12-05T04:09:00"/>
        <d v="2022-12-15T22:31:00"/>
        <d v="2022-12-03T21:48:00"/>
        <d v="2022-12-08T20:14:00"/>
        <d v="2022-12-07T10:38:00"/>
        <d v="2022-12-05T14:00:00"/>
        <d v="2022-12-06T10:08:00"/>
        <d v="2022-12-10T09:19:00"/>
        <d v="2022-12-04T12:47:00"/>
        <d v="2022-12-21T15:35:00"/>
        <d v="2022-12-07T15:11:00"/>
        <d v="2022-12-12T06:36:00"/>
        <d v="2022-12-15T20:08:00"/>
        <d v="2022-12-20T11:02:00"/>
        <d v="2022-12-02T22:21:00"/>
        <d v="2022-12-13T08:41:00"/>
        <d v="2022-12-03T22:33:00"/>
        <d v="2022-12-06T15:33:00"/>
        <d v="2022-12-30T14:19:00"/>
        <d v="2022-12-08T23:09:00"/>
        <d v="2022-12-12T14:17:00"/>
        <d v="2022-12-10T21:26:00"/>
        <d v="2022-12-25T19:54:00"/>
        <d v="2022-12-10T07:42:00"/>
        <d v="2022-12-07T01:12:00"/>
        <d v="2022-12-05T01:39:00"/>
        <d v="2022-12-03T13:05:00"/>
        <d v="2022-12-05T16:44:00"/>
        <d v="2022-12-11T16:21:00"/>
        <d v="2022-12-12T16:27:00"/>
        <d v="2022-12-20T18:12:00"/>
        <d v="2022-12-05T07:35:00"/>
        <d v="2022-12-14T13:03:00"/>
        <d v="2022-12-06T16:11:00"/>
        <d v="2022-12-31T20:18:00"/>
        <d v="2022-12-18T14:02:00"/>
        <d v="2022-12-12T22:41:00"/>
        <d v="2022-12-06T03:59:00"/>
        <d v="2022-12-10T22:55:00"/>
        <d v="2022-12-14T07:22:00"/>
        <d v="2022-12-08T01:29:00"/>
        <d v="2022-12-10T16:19:00"/>
        <d v="2022-12-16T16:57:00"/>
        <d v="2022-12-03T06:58:00"/>
        <d v="2022-12-30T09:28:00"/>
        <d v="2022-12-11T15:31:00"/>
        <d v="2022-12-18T11:07:00"/>
        <d v="2022-12-07T23:08:00"/>
        <d v="2022-12-09T07:47:00"/>
        <d v="2022-12-04T14:14:00"/>
        <d v="2022-12-31T10:56:00"/>
        <d v="2022-12-31T17:53:00"/>
        <d v="2022-12-02T08:46:00"/>
        <d v="2022-12-20T10:15:00"/>
        <d v="2022-12-29T21:16:00"/>
        <d v="2022-12-07T20:15:00"/>
        <d v="2022-12-08T22:14:00"/>
        <d v="2022-12-28T11:22:00"/>
        <d v="2022-12-15T13:16:00"/>
        <d v="2022-12-08T12:36:00"/>
        <d v="2022-12-06T12:15:00"/>
        <d v="2022-12-18T17:10:00"/>
        <d v="2022-12-09T16:18:00"/>
        <d v="2022-12-06T14:30:00"/>
        <d v="2022-12-03T11:08:00"/>
        <d v="2022-12-11T15:43:00"/>
        <d v="2022-12-05T23:28:00"/>
        <d v="2022-12-04T09:26:00"/>
        <d v="2022-12-27T06:48:00"/>
        <d v="2022-12-14T00:10:00"/>
        <d v="2022-12-30T11:52:00"/>
        <d v="2022-12-08T12:48:00"/>
        <d v="2022-12-11T12:50:00"/>
        <d v="2022-12-11T13:52:00"/>
        <d v="2022-12-17T18:35:00"/>
        <d v="2022-12-09T16:24:00"/>
        <d v="2022-12-09T10:45:00"/>
        <d v="2022-12-04T12:28:00"/>
        <d v="2022-12-12T17:27:00"/>
        <d v="2022-12-05T05:53:00"/>
        <d v="2022-12-08T15:10:00"/>
        <d v="2022-12-08T15:46:00"/>
        <d v="2022-12-06T11:13:00"/>
        <d v="2022-12-13T20:29:00"/>
        <d v="2022-12-14T17:58:00"/>
        <d v="2022-12-12T15:16:00"/>
        <d v="2022-12-07T10:04:00"/>
        <d v="2022-12-07T08:00:00"/>
        <d v="2022-12-31T13:47:00"/>
        <d v="2022-12-19T20:44:00"/>
        <d v="2022-12-26T20:43:00"/>
        <d v="2022-12-29T13:29:00"/>
        <d v="2022-12-09T11:16:00"/>
        <d v="2022-12-21T13:12:00"/>
        <d v="2022-12-28T11:58:00"/>
        <d v="2022-12-08T10:02:00"/>
        <d v="2022-12-10T21:37:00"/>
        <d v="2022-12-08T00:16:00"/>
        <d v="2022-12-07T17:24:00"/>
        <d v="2022-12-14T14:42:00"/>
        <d v="2022-12-28T15:57:00"/>
        <d v="2022-12-01T10:02:00"/>
        <d v="2022-12-24T18:29:00"/>
        <d v="2022-12-27T18:40:00"/>
        <d v="2022-12-16T18:00:00"/>
        <d v="2022-12-16T20:00:00"/>
        <d v="2022-12-16T20:50:00"/>
        <d v="2022-12-15T19:24:00"/>
        <d v="2022-12-21T19:36:00"/>
        <d v="2022-12-16T13:08:00"/>
        <d v="2022-12-01T12:13:00"/>
        <d v="2022-12-11T16:22:00"/>
        <d v="2022-12-27T21:15:00"/>
        <d v="2022-12-21T19:07:00"/>
        <d v="2022-12-27T12:26:00"/>
        <d v="2022-12-30T11:14:00"/>
        <d v="2022-12-20T08:54:00"/>
        <d v="2022-12-29T21:59:00"/>
        <d v="2022-12-17T15:11:00"/>
        <d v="2022-12-07T14:40:00"/>
        <d v="2022-12-07T21:04:00"/>
        <d v="2022-12-07T12:34:00"/>
        <d v="2022-12-27T23:15:00"/>
        <d v="2022-12-27T23:18:00"/>
        <d v="2022-12-15T13:32:00"/>
        <d v="2022-12-15T17:24:00"/>
        <d v="2022-12-10T16:48:00"/>
        <d v="2022-12-13T20:15:00"/>
        <d v="2022-12-31T11:17:00"/>
        <d v="2022-12-08T18:39:00"/>
        <d v="2022-12-14T11:47:00"/>
        <d v="2022-12-15T17:44:00"/>
        <d v="2022-12-05T12:02:00"/>
        <d v="2022-12-29T12:50:00"/>
        <d v="2022-12-03T19:18:00"/>
        <d v="2022-12-26T18:31:00"/>
        <d v="2022-12-26T18:32:00"/>
        <d v="2022-12-19T11:23:00"/>
        <d v="2022-12-15T17:49:00"/>
        <d v="2022-12-19T14:45:00"/>
        <d v="2022-12-26T11:30:00"/>
        <d v="2022-12-16T07:45:00"/>
        <d v="2022-12-19T18:50:00"/>
        <d v="2022-12-18T16:42:00"/>
        <d v="2022-12-18T16:43:00"/>
        <d v="2022-12-10T02:02:00"/>
        <d v="2022-12-05T14:18:00"/>
        <d v="2022-12-13T06:40:00"/>
        <d v="2022-12-20T18:10:00"/>
        <d v="2022-12-18T17:13:00"/>
        <d v="2022-12-21T10:04:00"/>
        <d v="2022-12-04T01:33:00"/>
        <d v="2022-12-16T15:29:00"/>
        <d v="2022-12-11T09:18:00"/>
        <d v="2022-12-08T21:34:00"/>
        <d v="2022-12-09T17:25:00"/>
        <d v="2022-12-11T10:50:00"/>
        <d v="2022-12-02T08:37:00"/>
        <d v="2022-12-07T09:39:00"/>
        <d v="2022-12-21T14:08:00"/>
        <d v="2022-12-11T20:33:00"/>
        <d v="2022-12-15T07:03:00"/>
        <d v="2022-12-06T06:59:00"/>
        <d v="2022-12-13T13:15:00"/>
        <d v="2022-12-10T16:24:00"/>
        <d v="2022-12-19T18:27:00"/>
        <d v="2022-12-19T12:48:00"/>
        <d v="2022-12-20T00:18:00"/>
        <d v="2022-12-06T17:06:00"/>
        <d v="2022-12-29T23:47:00"/>
        <d v="2022-12-06T11:03:00"/>
        <d v="2022-12-04T00:32:00"/>
        <d v="2022-12-29T22:14:00"/>
        <d v="2022-12-08T22:32:00"/>
        <d v="2022-12-18T01:42:00"/>
        <d v="2022-12-21T08:19:00"/>
        <d v="2022-12-13T07:52:00"/>
        <d v="2022-12-13T08:25:00"/>
        <d v="2022-12-12T11:26:00"/>
        <d v="2022-12-05T13:25:00"/>
        <d v="2022-12-05T13:40:00"/>
        <d v="2022-12-06T11:55:00"/>
        <d v="2022-12-12T20:45:00"/>
        <d v="2022-12-18T14:44:00"/>
        <d v="2022-12-07T17:56:00"/>
        <d v="2022-12-01T11:44:00"/>
        <d v="2022-12-24T16:22:00"/>
        <d v="2022-12-09T18:01:00"/>
        <d v="2022-12-04T16:43:00"/>
        <d v="2022-12-15T19:10:00"/>
        <d v="2022-12-29T23:58:00"/>
        <d v="2022-12-06T18:44:00"/>
        <d v="2022-12-19T22:26:00"/>
        <d v="2022-12-20T23:57:00"/>
        <d v="2022-12-21T00:05:00"/>
        <d v="2022-12-18T17:55:00"/>
        <d v="2022-12-20T13:52:00"/>
        <d v="2022-12-03T22:32:00"/>
        <d v="2022-12-28T08:54:00"/>
        <d v="2022-12-05T20:39:00"/>
        <d v="2022-12-15T21:49:00"/>
        <d v="2022-12-04T10:19:00"/>
        <d v="2022-12-27T12:15:00"/>
        <d v="2022-12-28T11:38:00"/>
        <d v="2022-12-12T15:26:00"/>
        <d v="2022-12-14T17:30:00"/>
        <d v="2022-12-29T16:21:00"/>
        <d v="2022-12-12T05:06:00"/>
        <d v="2022-12-28T16:05:00"/>
        <d v="2022-12-12T10:18:00"/>
        <d v="2022-12-14T10:22:00"/>
        <d v="2022-12-28T11:51:00"/>
        <d v="2022-12-10T21:50:00"/>
        <d v="2022-12-11T11:01:00"/>
        <d v="2022-12-04T16:14:00"/>
        <d v="2022-12-31T15:00:00"/>
        <d v="2022-12-18T01:37:00"/>
        <d v="2022-12-06T12:04:00"/>
        <d v="2022-12-06T11:33:00"/>
        <d v="2022-12-09T20:17:00"/>
        <d v="2022-12-13T05:18:00"/>
        <d v="2022-12-16T05:05:00"/>
        <d v="2022-12-06T16:55:00"/>
        <d v="2022-12-22T07:10:00"/>
        <d v="2022-12-06T21:36:00"/>
        <d v="2022-12-16T20:04:00"/>
        <d v="2022-12-21T09:18:00"/>
        <d v="2022-12-02T18:03:00"/>
        <d v="2022-12-08T00:06:00"/>
        <d v="2022-12-02T05:07:00"/>
        <d v="2022-12-11T16:10:00"/>
        <d v="2022-12-02T21:28:00"/>
        <d v="2022-12-03T16:57:00"/>
        <d v="2022-12-17T10:18:00"/>
        <d v="2022-12-19T18:14:00"/>
        <d v="2022-12-16T11:44:00"/>
        <d v="2022-12-14T17:11:00"/>
        <d v="2022-12-26T15:09:00"/>
        <d v="2022-12-10T18:33:00"/>
        <d v="2022-12-21T06:46:00"/>
        <d v="2022-12-29T23:16:00"/>
        <d v="2022-12-14T11:55:00"/>
        <d v="2022-12-15T21:12:00"/>
        <d v="2022-12-23T07:16:00"/>
        <d v="2022-12-29T20:11:00"/>
        <d v="2022-12-13T09:28:00"/>
        <d v="2022-12-07T18:03:00"/>
        <d v="2022-12-09T13:21:00"/>
        <d v="2022-12-22T12:07:00"/>
        <d v="2022-12-08T06:44:00"/>
        <d v="2022-12-14T06:57:00"/>
        <d v="2022-12-06T12:37:00"/>
        <d v="2022-12-06T21:22:00"/>
        <d v="2022-12-01T20:33:00"/>
        <d v="2022-12-19T16:04:00"/>
        <d v="2022-12-13T17:12:00"/>
        <d v="2022-12-03T20:50:00"/>
        <d v="2022-12-11T17:37:00"/>
        <d v="2022-12-11T17:38:00"/>
        <d v="2022-12-29T12:13:00"/>
        <d v="2022-12-31T14:30:00"/>
        <d v="2022-12-14T14:57:00"/>
        <d v="2022-12-01T17:06:00"/>
        <d v="2022-12-17T00:05:00"/>
        <d v="2022-12-06T22:06:00"/>
        <d v="2022-12-12T19:45:00"/>
        <d v="2022-12-13T17:39:00"/>
        <d v="2022-12-13T16:41:00"/>
        <d v="2022-12-03T11:03:00"/>
        <d v="2022-12-31T09:50:00"/>
        <d v="2022-12-12T19:46:00"/>
        <d v="2022-12-11T12:11:00"/>
        <d v="2022-12-16T18:56:00"/>
        <d v="2022-12-13T18:46:00"/>
        <d v="2022-12-23T10:10:00"/>
        <d v="2022-12-20T17:12:00"/>
        <d v="2022-12-15T14:24:00"/>
        <d v="2022-12-30T08:30:00"/>
        <d v="2022-12-20T13:55:00"/>
        <d v="2022-12-29T09:47:00"/>
        <d v="2022-12-05T09:04:00"/>
        <d v="2022-12-16T10:31:00"/>
        <d v="2022-12-08T23:08:00"/>
        <d v="2022-12-09T11:48:00"/>
        <d v="2022-12-19T07:44:00"/>
        <d v="2022-12-11T18:10:00"/>
        <d v="2022-12-02T16:39:00"/>
        <d v="2022-12-01T17:45:00"/>
        <d v="2022-12-09T10:41:00"/>
        <d v="2022-12-28T13:24:00"/>
        <d v="2022-12-05T09:56:00"/>
        <d v="2022-12-01T17:57:00"/>
        <d v="2022-12-02T09:59:00"/>
        <d v="2022-12-20T21:57:00"/>
        <d v="2022-12-13T21:33:00"/>
        <d v="2022-12-08T08:28:00"/>
        <d v="2022-12-12T12:31:00"/>
        <d v="2022-12-12T16:09:00"/>
        <d v="2022-12-13T17:48:00"/>
        <d v="2022-12-13T16:10:00"/>
        <d v="2022-12-01T08:04:00"/>
        <d v="2022-12-01T12:26:00"/>
        <d v="2022-12-08T14:57:00"/>
        <d v="2022-12-01T11:50:00"/>
        <d v="2022-12-13T19:32:00"/>
        <d v="2022-12-05T17:07:00"/>
        <d v="2022-12-12T18:38:00"/>
        <d v="2022-12-01T11:16:00"/>
        <d v="2022-12-08T11:17:00"/>
        <d v="2022-12-12T16:07:00"/>
        <d v="2022-12-30T06:50:00"/>
        <d v="2022-12-28T17:12:00"/>
        <d v="2022-12-03T11:04:00"/>
        <d v="2022-12-30T11:57:00"/>
        <d v="2022-12-12T08:33:00"/>
        <d v="2022-12-02T08:00:00"/>
        <d v="2022-12-15T07:46:00"/>
        <d v="2022-12-07T07:45:00"/>
        <d v="2022-12-13T07:50:00"/>
        <d v="2022-12-12T07:48:00"/>
        <d v="2022-12-29T13:31:00"/>
        <d v="2022-12-11T17:23:00"/>
        <d v="2022-12-02T17:17:00"/>
        <d v="2022-12-28T11:57:00"/>
        <d v="2022-12-12T18:41:00"/>
        <d v="2022-12-01T08:44:00"/>
        <d v="2022-12-31T11:15:00"/>
        <d v="2022-12-08T22:10:00"/>
        <d v="2022-12-15T18:52:00"/>
        <d v="2022-12-03T20:56:00"/>
        <d v="2022-12-01T08:11:00"/>
        <d v="2022-12-28T20:30:00"/>
        <d v="2022-12-03T16:40:00"/>
        <d v="2022-12-10T18:15:00"/>
        <d v="2022-12-12T16:04:00"/>
        <d v="2022-12-08T22:09:00"/>
        <d v="2022-12-13T18:45:00"/>
        <d v="2022-12-07T20:57:00"/>
        <d v="2022-12-10T09:21:00"/>
        <d v="2022-12-06T19:41:00"/>
        <d v="2022-12-14T17:12:00"/>
        <d v="2022-12-16T15:30:00"/>
        <d v="2022-12-15T22:21:00"/>
        <d v="2022-12-11T05:08:00"/>
        <d v="2022-12-03T22:10:00"/>
        <d v="2022-12-07T17:08:00"/>
        <d v="2022-12-09T11:36:00"/>
        <d v="2022-12-07T12:31:00"/>
        <d v="2022-12-13T12:53:00"/>
        <d v="2022-12-07T18:44:00"/>
        <d v="2022-12-18T16:01:00"/>
        <d v="2022-12-12T06:34:00"/>
        <d v="2022-12-02T06:36:00"/>
        <d v="2022-12-02T23:33:00"/>
        <d v="2022-12-06T22:44:00"/>
        <d v="2022-12-14T06:35:00"/>
        <d v="2022-12-06T06:35:00"/>
        <d v="2022-12-21T21:32:00"/>
        <d v="2022-12-07T05:25:00"/>
        <d v="2022-12-02T18:11:00"/>
        <d v="2022-12-02T13:18:00"/>
        <d v="2022-12-21T20:10:00"/>
        <d v="2022-12-15T21:02:00"/>
        <d v="2022-12-11T12:00:00"/>
        <d v="2022-12-01T12:34:00"/>
        <d v="2022-12-05T20:14:00"/>
        <d v="2022-12-20T07:49:00"/>
        <d v="2022-12-21T09:06:00"/>
        <d v="2022-12-20T07:52:00"/>
        <d v="2022-12-10T08:20:00"/>
        <d v="2022-12-11T08:43:00"/>
        <d v="2022-12-27T08:44:00"/>
        <d v="2022-12-31T08:42:00"/>
        <d v="2022-12-01T08:06:00"/>
        <d v="2022-12-29T08:35:00"/>
        <d v="2022-12-17T09:35:00"/>
        <d v="2022-12-28T07:54:00"/>
        <d v="2022-12-04T09:09:00"/>
        <d v="2022-12-05T06:33:00"/>
        <d v="2022-12-20T10:01:00"/>
        <d v="2022-12-20T06:34:00"/>
        <d v="2022-12-01T06:36:00"/>
        <d v="2022-12-15T06:35:00"/>
        <d v="2022-12-10T00:57:00"/>
        <d v="2022-12-16T06:33:00"/>
        <d v="2022-12-13T19:37:00"/>
        <d v="2022-12-07T07:04:00"/>
        <d v="2022-12-08T19:31:00"/>
        <d v="2022-12-05T20:32:00"/>
        <d v="2022-12-08T05:23:00"/>
        <d v="2022-12-13T06:34:00"/>
        <d v="2022-12-15T09:56:00"/>
        <d v="2022-12-03T20:27:00"/>
        <d v="2022-12-17T11:39:00"/>
        <d v="2022-12-11T15:09:00"/>
        <d v="2022-12-13T12:35:00"/>
        <d v="2022-12-28T18:29:00"/>
        <d v="2022-12-05T15:14:00"/>
        <d v="2022-12-07T06:48:00"/>
        <d v="2022-12-04T18:24:00"/>
        <d v="2022-12-03T11:59:00"/>
        <d v="2022-12-18T13:22:00"/>
        <d v="2022-12-11T16:27:00"/>
        <d v="2022-12-11T16:24:00"/>
        <d v="2022-12-19T08:07:00"/>
        <d v="2022-12-27T18:22:00"/>
        <d v="2022-12-01T13:03:00"/>
        <d v="2022-12-20T19:33:00"/>
        <d v="2022-12-29T10:50:00"/>
        <d v="2022-12-28T07:41:00"/>
        <d v="2022-12-01T14:03:00"/>
        <d v="2022-12-03T20:58:00"/>
        <d v="2022-12-13T21:00:00"/>
        <d v="2022-12-02T07:22:00"/>
        <d v="2022-12-31T20:59:00"/>
        <d v="2022-12-28T19:15:00"/>
        <d v="2022-12-28T07:31:00"/>
        <d v="2022-12-14T12:38:00"/>
        <d v="2022-12-05T23:08:00"/>
        <d v="2022-12-29T22:15:00"/>
        <d v="2022-12-28T20:31:00"/>
        <d v="2022-12-07T23:37:00"/>
        <d v="2022-12-05T12:13:00"/>
        <d v="2022-12-02T20:35:00"/>
        <d v="2022-12-04T18:30:00"/>
        <d v="2022-12-08T16:40:00"/>
        <d v="2022-12-29T15:29:00"/>
        <d v="2022-12-26T16:53:00"/>
        <d v="2022-12-25T10:47:00"/>
        <d v="2022-12-23T11:50:00"/>
        <d v="2022-12-01T12:14:00"/>
        <d v="2022-12-09T16:13:00"/>
        <d v="2022-12-04T08:33:00"/>
        <d v="2022-12-31T15:06:00"/>
        <d v="2022-12-05T22:18:00"/>
        <d v="2022-12-02T15:57:00"/>
        <d v="2022-12-22T13:49:00"/>
        <d v="2022-12-16T16:47:00"/>
        <d v="2022-12-11T14:54:00"/>
        <d v="2022-12-28T08:07:00"/>
        <d v="2022-12-16T08:17:00"/>
        <d v="2022-12-13T08:20:00"/>
        <d v="2022-12-06T08:08:00"/>
        <d v="2022-12-02T07:48:00"/>
        <d v="2022-12-30T08:19:00"/>
        <d v="2022-12-12T08:18:00"/>
        <d v="2022-12-11T10:45:00"/>
        <d v="2022-12-30T11:36:00"/>
        <d v="2022-12-16T20:39:00"/>
        <d v="2022-12-07T10:17:00"/>
        <d v="2022-12-06T08:13:00"/>
        <d v="2022-12-14T15:47:00"/>
        <d v="2022-12-12T12:19:00"/>
        <d v="2022-12-19T18:22:00"/>
        <d v="2022-12-18T14:42:00"/>
        <d v="2022-12-11T07:26:00"/>
        <d v="2022-12-16T12:15:00"/>
        <d v="2022-12-05T07:11:00"/>
        <d v="2022-12-02T11:00:00"/>
        <d v="2022-12-15T09:24:00"/>
        <d v="2022-12-05T11:19:00"/>
        <d v="2022-12-20T16:00:00"/>
        <d v="2022-12-02T20:14:00"/>
        <d v="2022-12-11T14:36:00"/>
        <d v="2022-12-02T20:28:00"/>
        <d v="2022-12-21T13:08:00"/>
        <d v="2022-12-15T17:32:00"/>
        <d v="2022-12-10T19:18:00"/>
        <d v="2022-12-24T14:02:00"/>
        <d v="2022-12-21T17:46:00"/>
        <d v="2022-12-02T20:52:00"/>
        <d v="2022-12-03T12:52:00"/>
        <d v="2022-12-08T16:27:00"/>
        <d v="2022-12-15T12:02:00"/>
        <d v="2022-12-01T17:10:00"/>
        <d v="2022-12-20T18:17:00"/>
        <d v="2022-12-30T02:04:00"/>
        <d v="2022-12-05T19:57:00"/>
        <d v="2022-12-20T15:00:00"/>
        <d v="2022-12-18T11:40:00"/>
        <d v="2022-12-20T14:10:00"/>
        <d v="2022-12-11T14:22:00"/>
        <d v="2022-12-10T19:23:00"/>
        <d v="2022-12-08T08:42:00"/>
        <d v="2022-12-30T22:58:00"/>
        <d v="2022-12-08T18:33:00"/>
        <d v="2022-12-04T12:34:00"/>
        <d v="2022-12-15T16:12:00"/>
        <d v="2022-12-01T03:05:00"/>
        <d v="2022-12-25T09:53:00"/>
        <d v="2022-12-13T12:36:00"/>
        <d v="2022-12-19T19:18:00"/>
        <d v="2022-12-20T18:29:00"/>
        <d v="2022-12-28T18:30:00"/>
        <d v="2022-12-27T12:20:00"/>
        <d v="2022-12-10T12:33:00"/>
        <d v="2022-12-19T15:15:00"/>
        <d v="2022-12-28T15:16:00"/>
        <d v="2022-12-17T16:11:00"/>
        <d v="2022-12-01T20:27:00"/>
        <d v="2022-12-11T16:26:00"/>
        <d v="2022-12-07T19:50:00"/>
        <d v="2022-12-31T12:04:00"/>
        <d v="2022-12-07T14:35:00"/>
        <d v="2022-12-17T11:04:00"/>
        <d v="2022-12-06T11:22:00"/>
        <d v="2022-12-21T20:35:00"/>
        <d v="2022-12-28T19:28:00"/>
        <d v="2022-12-16T23:09:00"/>
        <d v="2022-12-06T10:55:00"/>
        <d v="2022-12-12T17:25:00"/>
        <d v="2022-12-11T15:22:00"/>
        <d v="2022-12-19T09:20:00"/>
        <d v="2022-12-04T18:22:00"/>
        <d v="2022-12-15T18:50:00"/>
        <d v="2022-12-29T20:07:00"/>
        <d v="2022-12-02T11:46:00"/>
        <d v="2022-12-15T17:54:00"/>
        <d v="2022-12-21T19:42:00"/>
        <d v="2022-12-19T19:27:00"/>
        <d v="2022-12-26T11:08:00"/>
        <d v="2022-12-05T13:06:00"/>
        <d v="2022-12-09T21:21:00"/>
        <d v="2022-12-11T15:35:00"/>
        <d v="2022-12-06T18:48:00"/>
        <d v="2022-12-13T16:46:00"/>
        <d v="2022-12-13T15:21:00"/>
        <d v="2022-12-20T14:05:00"/>
        <d v="2022-12-08T14:08:00"/>
        <d v="2022-12-16T19:07:00"/>
        <d v="2022-12-30T21:40:00"/>
        <d v="2022-12-12T10:33:00"/>
        <d v="2022-12-15T10:52:00"/>
        <d v="2022-12-18T11:30:00"/>
        <d v="2022-12-02T11:39:00"/>
        <d v="2022-12-02T17:11:00"/>
        <d v="2022-12-03T09:13:00"/>
        <d v="2022-12-26T22:46:00"/>
        <d v="2022-12-10T14:12:00"/>
        <d v="2022-12-07T09:17:00"/>
        <d v="2022-12-05T08:14:00"/>
        <d v="2022-12-15T23:44:00"/>
        <d v="2022-12-29T17:13:00"/>
        <d v="2022-12-30T00:21:00"/>
        <d v="2022-12-29T20:01:00"/>
        <d v="2022-12-04T12:30:00"/>
        <d v="2022-12-13T15:18:00"/>
        <d v="2022-12-04T12:31:00"/>
        <d v="2022-12-02T21:10:00"/>
        <d v="2022-12-21T16:36:00"/>
        <d v="2022-12-14T09:43:00"/>
        <d v="2022-12-30T15:44:00"/>
        <d v="2022-12-15T19:58:00"/>
        <d v="2022-12-31T17:15:00"/>
        <d v="2022-12-30T16:08:00"/>
        <d v="2022-12-05T21:46:00"/>
        <d v="2022-12-20T22:06:00"/>
        <d v="2022-12-20T09:03:00"/>
        <d v="2022-12-07T14:58:00"/>
        <d v="2022-12-01T19:24:00"/>
        <d v="2022-12-16T16:07:00"/>
        <d v="2022-12-02T22:26:00"/>
        <d v="2022-12-13T13:42:00"/>
        <d v="2022-12-08T18:02:00"/>
        <d v="2022-12-16T19:56:00"/>
        <d v="2022-12-18T15:20:00"/>
        <d v="2022-12-06T15:55:00"/>
        <d v="2022-12-12T21:27:00"/>
        <d v="2022-12-19T17:49:00"/>
        <d v="2022-12-15T20:14:00"/>
        <d v="2022-12-20T19:00:00"/>
        <d v="2022-12-18T13:24:00"/>
        <d v="2022-12-06T07:07:00"/>
        <d v="2022-12-29T07:17:00"/>
        <d v="2022-12-07T07:22:00"/>
        <d v="2022-12-21T21:49:00"/>
        <d v="2022-12-04T22:02:00"/>
        <d v="2022-12-31T16:06:00"/>
        <d v="2022-12-21T19:34:00"/>
        <d v="2022-12-10T14:27:00"/>
        <d v="2022-12-16T09:49:00"/>
        <d v="2022-12-09T19:51:00"/>
        <d v="2022-12-31T10:37:00"/>
        <d v="2022-12-02T08:39:00"/>
        <d v="2022-12-27T08:24:00"/>
        <d v="2022-12-20T14:48:00"/>
        <d v="2022-12-12T16:58:00"/>
        <d v="2022-12-29T10:49:00"/>
        <d v="2022-12-14T08:37:00"/>
        <d v="2022-12-18T08:45:00"/>
        <d v="2022-12-07T21:46:00"/>
        <d v="2022-12-01T07:51:00"/>
        <d v="2022-12-07T13:31:00"/>
        <d v="2022-12-28T08:17:00"/>
        <d v="2022-12-18T21:50:00"/>
        <d v="2022-12-06T14:25:00"/>
        <d v="2022-12-11T01:56:00"/>
        <d v="2022-12-07T16:41:00"/>
        <d v="2022-12-01T16:20:00"/>
        <d v="2022-12-20T14:47:00"/>
        <d v="2022-12-11T08:44:00"/>
        <d v="2022-12-15T16:27:00"/>
        <d v="2022-12-21T16:22:00"/>
        <d v="2022-12-15T16:35:00"/>
        <d v="2022-12-22T16:08:00"/>
        <d v="2022-12-02T21:15:00"/>
        <d v="2022-12-15T06:09:00"/>
        <d v="2022-12-28T09:13:00"/>
        <d v="2022-12-17T17:24:00"/>
        <d v="2022-12-02T12:09:00"/>
        <d v="2022-12-02T13:22:00"/>
        <d v="2022-12-19T13:40:00"/>
        <d v="2022-12-09T21:26:00"/>
        <d v="2022-12-11T09:47:00"/>
        <d v="2022-12-17T22:53:00"/>
        <d v="2022-12-10T14:39:00"/>
        <d v="2022-12-15T14:06:00"/>
        <d v="2022-12-04T16:38:00"/>
        <d v="2022-12-10T09:24:00"/>
        <d v="2022-12-01T19:41:00"/>
        <d v="2022-12-06T13:14:00"/>
        <d v="2022-12-08T07:36:00"/>
        <d v="2022-12-28T18:35:00"/>
        <d v="2022-12-21T18:19:00"/>
        <d v="2022-12-20T08:41:00"/>
        <d v="2022-12-16T10:58:00"/>
        <d v="2022-12-13T09:55:00"/>
        <d v="2022-12-03T20:33:00"/>
        <d v="2022-12-17T06:52:00"/>
        <d v="2022-12-30T17:24:00"/>
        <d v="2022-12-01T15:22:00"/>
        <d v="2022-12-20T17:14:00"/>
        <d v="2022-12-21T16:17:00"/>
        <d v="2022-12-15T15:35:00"/>
        <d v="2022-12-05T14:07:00"/>
        <d v="2022-12-21T22:16:00"/>
        <d v="2022-12-22T09:29:00"/>
        <d v="2022-12-04T16:40:00"/>
        <d v="2022-12-08T11:19:00"/>
        <d v="2022-12-08T17:10:00"/>
        <d v="2022-12-20T09:12:00"/>
        <d v="2022-12-06T14:06:00"/>
        <d v="2022-12-05T08:46:00"/>
        <d v="2022-12-05T15:48:00"/>
        <d v="2022-12-02T17:56:00"/>
        <d v="2022-12-06T16:25:00"/>
        <d v="2022-12-14T08:56:00"/>
        <d v="2022-12-30T08:35:00"/>
        <d v="2022-12-02T21:14:00"/>
        <d v="2022-12-11T21:29:00"/>
        <d v="2022-12-30T09:13:00"/>
        <d v="2022-12-19T08:56:00"/>
        <d v="2022-12-21T09:24:00"/>
        <d v="2022-12-20T22:59:00"/>
        <d v="2022-12-31T16:50:00"/>
        <d v="2022-12-05T17:22:00"/>
        <d v="2022-12-07T09:50:00"/>
        <d v="2022-12-08T10:41:00"/>
        <d v="2022-12-04T07:32:00"/>
        <d v="2022-12-09T15:30:00"/>
        <d v="2022-12-15T17:18:00"/>
        <d v="2022-12-09T00:44:00"/>
        <d v="2022-12-07T19:29:00"/>
        <d v="2022-12-13T09:40:00"/>
        <d v="2022-12-15T19:03:00"/>
        <d v="2022-12-15T13:55:00"/>
        <d v="2022-12-18T13:47:00"/>
        <d v="2022-12-26T11:40:00"/>
        <d v="2022-12-05T20:13:00"/>
        <d v="2022-12-28T11:33:00"/>
        <d v="2022-12-06T22:42:00"/>
        <d v="2022-12-31T22:45:00"/>
        <d v="2022-12-10T20:31:00"/>
        <d v="2022-12-30T21:04:00"/>
        <d v="2022-12-07T18:29:00"/>
        <d v="2022-12-09T21:37:00"/>
        <d v="2022-12-13T22:27:00"/>
        <d v="2022-12-02T22:14:00"/>
        <d v="2022-12-12T20:14:00"/>
        <d v="2022-12-20T10:16:00"/>
        <d v="2022-12-29T08:39:00"/>
        <d v="2022-12-12T13:33:00"/>
        <d v="2022-12-07T17:43:00"/>
        <d v="2022-12-28T11:10:00"/>
        <d v="2022-12-31T14:38:00"/>
        <d v="2022-12-05T08:24:00"/>
        <d v="2022-12-19T09:40:00"/>
        <d v="2022-12-13T18:11:00"/>
        <d v="2022-12-04T01:14:00"/>
        <d v="2022-12-02T12:30:00"/>
        <d v="2022-12-04T09:28:00"/>
        <d v="2022-12-07T06:53:00"/>
        <d v="2022-12-15T10:49:00"/>
        <d v="2022-12-19T16:30:00"/>
        <d v="2022-12-13T14:05:00"/>
        <d v="2022-12-05T13:34:00"/>
        <d v="2022-12-09T18:44:00"/>
        <d v="2022-12-01T10:58:00"/>
        <d v="2022-12-21T15:43:00"/>
        <d v="2022-12-04T16:08:00"/>
        <d v="2022-12-20T18:11:00"/>
        <d v="2022-12-05T08:27:00"/>
        <d v="2022-12-02T17:23:00"/>
        <d v="2022-12-05T07:32:00"/>
        <d v="2022-12-29T17:52:00"/>
        <d v="2022-12-04T11:35:00"/>
        <d v="2022-12-30T15:05:00"/>
        <d v="2022-12-30T07:46:00"/>
        <d v="2022-12-08T05:47:00"/>
        <d v="2022-12-27T11:04:00"/>
        <d v="2022-12-20T09:42:00"/>
        <d v="2022-12-11T09:43:00"/>
        <d v="2022-12-07T19:21:00"/>
        <d v="2022-12-12T13:46:00"/>
        <d v="2022-12-13T16:01:00"/>
        <d v="2022-12-30T14:47:00"/>
        <d v="2022-12-02T11:06:00"/>
        <d v="2022-12-22T11:43:00"/>
        <d v="2022-12-06T07:20:00"/>
        <d v="2022-12-05T14:47:00"/>
        <d v="2022-12-27T06:29:00"/>
        <d v="2022-12-15T07:36:00"/>
        <d v="2022-12-07T06:32:00"/>
        <d v="2022-12-06T06:29:00"/>
        <d v="2022-12-13T17:26:00"/>
        <d v="2022-12-02T06:39:00"/>
        <d v="2022-12-03T10:33:00"/>
        <d v="2022-12-17T21:12:00"/>
        <d v="2022-12-13T14:06:00"/>
        <d v="2022-12-29T08:22:00"/>
        <d v="2022-12-16T08:21:00"/>
        <d v="2022-12-20T14:58:00"/>
        <d v="2022-12-17T12:54:00"/>
        <d v="2022-12-18T14:12:00"/>
        <d v="2022-12-21T23:57:00"/>
        <d v="2022-12-19T17:19:00"/>
        <d v="2022-12-01T08:45:00"/>
        <d v="2022-12-12T11:54:00"/>
        <d v="2022-12-04T15:35:00"/>
        <d v="2022-12-29T22:32:00"/>
        <d v="2022-12-03T10:36:00"/>
        <d v="2022-12-31T19:22:00"/>
        <d v="2022-12-03T15:22:00"/>
        <d v="2022-12-12T12:27:00"/>
        <d v="2022-12-31T11:47:00"/>
        <d v="2022-12-02T17:53:00"/>
        <d v="2022-12-16T17:51:00"/>
        <d v="2022-12-01T07:13:00"/>
        <d v="2022-12-04T15:34:00"/>
        <d v="2022-12-08T17:15:00"/>
        <d v="2022-12-22T08:26:00"/>
        <d v="2022-12-08T17:37:00"/>
        <d v="2022-12-10T09:53:00"/>
        <d v="2022-12-11T09:46:00"/>
        <d v="2022-12-04T16:21:00"/>
        <d v="2022-12-07T07:16:00"/>
        <d v="2022-12-08T07:16:00"/>
        <d v="2022-12-10T12:23:00"/>
        <d v="2022-12-09T20:26:00"/>
        <d v="2022-12-20T10:08:00"/>
        <d v="2022-12-02T14:00:00"/>
        <d v="2022-12-08T09:45:00"/>
        <d v="2022-12-07T19:46:00"/>
        <d v="2022-12-21T07:37:00"/>
        <d v="2022-12-12T07:31:00"/>
        <d v="2022-12-01T19:17:00"/>
        <d v="2022-12-02T01:08:00"/>
        <d v="2022-12-03T18:58:00"/>
        <d v="2022-12-12T18:33:00"/>
        <d v="2022-12-11T22:19:00"/>
        <d v="2022-12-03T00:52:00"/>
        <d v="2022-12-13T12:47:00"/>
        <d v="2022-12-31T14:29:00"/>
        <d v="2022-12-15T17:47:00"/>
        <d v="2022-12-12T12:55:00"/>
        <d v="2022-12-11T17:31:00"/>
        <d v="2022-12-08T13:38:00"/>
        <d v="2022-12-20T06:12:00"/>
        <d v="2022-12-04T19:51:00"/>
        <d v="2022-12-08T11:27:00"/>
        <d v="2022-12-06T19:04:00"/>
        <d v="2022-12-05T08:01:00"/>
        <d v="2022-12-15T07:49:00"/>
        <d v="2022-12-07T07:53:00"/>
        <d v="2022-12-06T07:57:00"/>
        <d v="2022-12-16T07:49:00"/>
        <d v="2022-12-29T07:42:00"/>
        <d v="2022-12-13T07:48:00"/>
        <d v="2022-12-19T21:52:00"/>
        <d v="2022-12-01T09:11:00"/>
        <d v="2022-12-13T15:01:00"/>
        <d v="2022-12-27T15:43:00"/>
        <d v="2022-12-16T15:15:00"/>
        <d v="2022-12-29T13:03:00"/>
        <d v="2022-12-19T15:53:00"/>
        <d v="2022-12-12T09:38:00"/>
        <d v="2022-12-02T09:28:00"/>
        <d v="2022-12-18T10:51:00"/>
        <d v="2022-12-10T14:05:00"/>
        <d v="2022-12-08T12:27:00"/>
        <d v="2022-12-28T11:25:00"/>
        <d v="2022-12-21T16:12:00"/>
        <d v="2022-12-06T21:44:00"/>
        <d v="2022-12-01T05:39:00"/>
        <d v="2022-12-19T19:29:00"/>
        <d v="2022-12-07T17:34:00"/>
        <d v="2022-12-07T16:48:00"/>
        <d v="2022-12-10T14:26:00"/>
        <d v="2022-12-30T09:53:00"/>
        <d v="2022-12-08T16:31:00"/>
        <d v="2022-12-01T16:39:00"/>
        <d v="2022-12-06T11:25:00"/>
        <d v="2022-12-29T18:35:00"/>
        <d v="2022-12-29T21:25:00"/>
        <d v="2022-12-07T23:14:00"/>
        <d v="2022-12-25T19:53:00"/>
        <d v="2022-12-12T13:19:00"/>
        <d v="2022-12-07T13:12:00"/>
        <d v="2022-12-06T14:53:00"/>
        <d v="2022-12-01T16:17:00"/>
        <d v="2022-12-15T22:16:00"/>
        <d v="2022-12-05T16:13:00"/>
        <d v="2022-12-02T12:29:00"/>
        <d v="2022-12-07T17:14:00"/>
        <d v="2022-12-05T22:31:00"/>
        <d v="2022-12-12T08:08:00"/>
        <d v="2022-12-04T07:23:00"/>
        <d v="2022-12-20T13:26:00"/>
        <d v="2022-12-04T15:45:00"/>
        <d v="2022-12-05T14:40:00"/>
        <d v="2022-12-09T07:50:00"/>
        <d v="2022-12-06T12:59:00"/>
        <d v="2022-12-04T13:59:00"/>
        <d v="2022-12-03T09:10:00"/>
        <d v="2022-12-09T20:04:00"/>
        <d v="2022-12-18T00:51:00"/>
        <d v="2022-12-02T21:50:00"/>
        <d v="2022-12-19T15:36:00"/>
        <d v="2022-12-29T07:11:00"/>
        <d v="2022-12-07T13:01:00"/>
        <d v="2022-12-30T02:21:00"/>
        <d v="2022-12-07T20:34:00"/>
        <d v="2022-12-02T02:17:00"/>
        <d v="2022-12-14T18:44:00"/>
        <d v="2022-12-06T15:39:00"/>
        <d v="2022-12-05T18:55:00"/>
        <d v="2022-12-04T07:18:00"/>
        <d v="2022-12-31T14:12:00"/>
        <d v="2022-12-30T08:49:00"/>
        <d v="2022-12-10T01:46:00"/>
        <d v="2022-12-24T23:19:00"/>
        <d v="2022-12-09T07:23:00"/>
        <d v="2022-12-02T21:09:00"/>
        <d v="2022-12-01T16:47:00"/>
        <d v="2022-12-16T11:07:00"/>
        <d v="2022-12-13T17:09:00"/>
        <d v="2022-12-03T16:30:00"/>
        <d v="2022-12-13T07:21:00"/>
        <d v="2022-12-29T18:51:00"/>
        <d v="2022-12-20T16:11:00"/>
        <d v="2022-12-20T07:23:00"/>
        <d v="2022-12-15T12:47:00"/>
        <d v="2022-12-04T13:36:00"/>
        <d v="2022-12-21T07:07:00"/>
        <d v="2022-12-04T12:59:00"/>
        <d v="2022-12-15T20:18:00"/>
        <d v="2022-12-02T06:58:00"/>
        <d v="2022-12-02T16:46:00"/>
        <d v="2022-12-10T16:21:00"/>
        <d v="2022-12-09T08:38:00"/>
        <d v="2022-12-11T17:30:00"/>
        <d v="2022-12-30T13:36:00"/>
        <d v="2022-12-09T22:47:00"/>
        <d v="2022-12-20T11:46:00"/>
        <d v="2022-12-30T15:11:00"/>
        <d v="2022-12-04T15:42:00"/>
        <d v="2022-12-03T14:15:00"/>
        <d v="2022-12-07T11:19:00"/>
        <d v="2022-12-03T12:32:00"/>
        <d v="2022-12-06T09:43:00"/>
        <d v="2022-12-07T06:09:00"/>
        <d v="2022-12-16T07:25:00"/>
        <d v="2022-12-27T09:44:00"/>
        <d v="2022-12-22T09:39:00"/>
        <d v="2022-12-21T09:38:00"/>
        <d v="2022-12-10T07:49:00"/>
        <d v="2022-12-10T17:28:00"/>
        <d v="2022-12-11T16:09:00"/>
        <d v="2022-12-05T06:09:00"/>
        <d v="2022-12-04T15:39:00"/>
        <d v="2022-12-28T19:40:00"/>
        <d v="2022-12-17T18:17:00"/>
        <d v="2022-12-19T10:01:00"/>
        <d v="2022-12-14T17:48:00"/>
        <d v="2022-12-22T09:25:00"/>
        <d v="2022-12-16T07:01:00"/>
        <d v="2022-12-18T00:38:00"/>
        <d v="2022-12-12T08:01:00"/>
        <d v="2022-12-02T08:27:00"/>
        <d v="2022-12-28T09:29:00"/>
        <d v="2022-12-13T07:25:00"/>
        <d v="2022-12-05T22:29:00"/>
        <d v="2022-12-01T19:33:00"/>
        <d v="2022-12-08T12:14:00"/>
        <d v="2022-12-21T16:52:00"/>
        <d v="2022-12-07T14:41:00"/>
        <d v="2022-12-02T18:01:00"/>
        <d v="2022-12-16T08:38:00"/>
        <d v="2022-12-11T13:14:00"/>
        <d v="2022-12-07T08:21:00"/>
        <d v="2022-12-09T08:19:00"/>
        <d v="2022-12-11T11:19:00"/>
        <d v="2022-12-29T22:05:00"/>
        <d v="2022-12-19T22:41:00"/>
        <d v="2022-12-06T07:04:00"/>
        <d v="2022-12-18T08:20:00"/>
        <d v="2022-12-24T20:30:00"/>
        <d v="2022-12-17T22:03:00"/>
        <d v="2022-12-02T09:09:00"/>
        <d v="2022-12-07T07:18:00"/>
        <d v="2022-12-09T10:07:00"/>
        <d v="2022-12-29T11:04:00"/>
        <d v="2022-12-14T08:02:00"/>
        <d v="2022-12-12T13:53:00"/>
        <d v="2022-12-30T08:25:00"/>
        <d v="2022-12-08T18:34:00"/>
        <d v="2022-12-05T20:08:00"/>
        <d v="2022-12-07T09:23:00"/>
        <d v="2022-12-28T14:22:00"/>
        <d v="2022-12-11T19:52:00"/>
        <d v="2022-12-23T14:47:00"/>
        <d v="2022-12-08T13:20:00"/>
        <d v="2022-12-28T08:14:00"/>
        <d v="2022-12-09T09:33:00"/>
        <d v="2022-12-19T09:46:00"/>
        <d v="2022-12-08T16:25:00"/>
        <d v="2022-12-09T06:05:00"/>
        <d v="2022-12-01T10:59:00"/>
        <d v="2022-12-31T15:41:00"/>
        <d v="2022-12-14T06:33:00"/>
        <d v="2022-12-30T06:27:00"/>
        <d v="2022-12-07T06:30:00"/>
        <d v="2022-12-10T08:56:00"/>
        <d v="2022-12-15T06:28:00"/>
        <d v="2022-12-22T05:13:00"/>
        <d v="2022-12-22T12:34:00"/>
        <d v="2022-12-07T09:44:00"/>
        <d v="2022-12-27T16:30:00"/>
        <d v="2022-12-02T12:58:00"/>
        <d v="2022-12-30T06:46:00"/>
        <d v="2022-12-05T09:46:00"/>
        <d v="2022-12-01T09:56:00"/>
        <d v="2022-12-20T16:45:00"/>
        <d v="2022-12-13T15:08:00"/>
        <d v="2022-12-06T16:13:00"/>
        <d v="2022-12-07T14:23:00"/>
        <d v="2022-12-29T06:31:00"/>
        <d v="2022-12-01T06:28:00"/>
        <d v="2022-12-16T09:01:00"/>
        <d v="2022-12-09T06:28:00"/>
        <d v="2022-12-18T10:26:00"/>
        <d v="2022-12-13T06:32:00"/>
        <d v="2022-12-02T06:32:00"/>
        <d v="2022-12-19T06:29:00"/>
        <d v="2022-12-02T05:59:00"/>
        <d v="2022-12-31T12:17:00"/>
        <d v="2022-12-01T06:01:00"/>
        <d v="2022-12-07T05:59:00"/>
        <d v="2022-12-28T05:56:00"/>
        <d v="2022-12-01T18:54:00"/>
        <d v="2022-12-08T18:14:00"/>
        <d v="2022-12-01T07:28:00"/>
        <d v="2022-12-20T06:28:00"/>
        <d v="2022-12-30T20:47:00"/>
        <d v="2022-12-12T10:22:00"/>
        <d v="2022-12-06T22:17:00"/>
        <d v="2022-12-21T08:45:00"/>
        <d v="2022-12-07T08:11:00"/>
        <d v="2022-12-13T10:24:00"/>
        <d v="2022-12-04T08:30:00"/>
        <d v="2022-12-19T21:38:00"/>
        <d v="2022-12-12T16:39:00"/>
        <d v="2022-12-01T17:33:00"/>
        <d v="2022-12-09T22:16:00"/>
        <d v="2022-12-28T14:25:00"/>
        <d v="2022-12-17T08:06:00"/>
        <d v="2022-12-15T11:29:00"/>
        <d v="2022-12-16T09:29:00"/>
        <d v="2022-12-14T12:41:00"/>
        <d v="2022-12-08T14:13:00"/>
        <d v="2022-12-27T09:14:00"/>
        <d v="2022-12-15T09:18:00"/>
        <d v="2022-12-07T09:07:00"/>
        <d v="2022-12-12T09:17:00"/>
        <d v="2022-12-13T10:16:00"/>
        <d v="2022-12-01T14:10:00"/>
        <d v="2022-12-22T22:23:00"/>
        <d v="2022-12-07T07:46:00"/>
        <d v="2022-12-03T03:10:00"/>
        <d v="2022-12-06T10:38:00"/>
        <d v="2022-12-21T15:22:00"/>
        <d v="2022-12-26T15:13:00"/>
        <d v="2022-12-09T11:46:00"/>
        <d v="2022-12-29T08:43:00"/>
        <d v="2022-12-14T17:10:00"/>
        <d v="2022-12-31T12:13:00"/>
        <d v="2022-12-12T19:50:00"/>
        <d v="2022-12-29T16:17:00"/>
        <d v="2022-12-20T12:07:00"/>
        <d v="2022-12-19T07:54:00"/>
        <d v="2022-12-02T20:32:00"/>
        <d v="2022-12-07T08:46:00"/>
        <d v="2022-12-13T07:10:00"/>
        <d v="2022-12-01T07:39:00"/>
        <d v="2022-12-18T09:39:00"/>
        <d v="2022-12-11T10:01:00"/>
        <d v="2022-12-01T08:39:00"/>
        <d v="2022-12-14T07:50:00"/>
        <d v="2022-12-16T08:55:00"/>
        <d v="2022-12-20T08:37:00"/>
        <d v="2022-12-17T13:23:00"/>
        <d v="2022-12-03T11:26:00"/>
        <d v="2022-12-30T07:45:00"/>
        <d v="2022-12-07T18:00:00"/>
        <d v="2022-12-29T00:47:00"/>
        <d v="2022-12-22T21:27:00"/>
        <d v="2022-12-30T16:39:00"/>
        <d v="2022-12-12T11:58:00"/>
        <d v="2022-12-01T20:01:00"/>
        <d v="2022-12-01T13:35:00"/>
        <d v="2022-12-12T15:38:00"/>
        <d v="2022-12-05T15:30:00"/>
        <d v="2022-12-07T13:13:00"/>
        <d v="2022-12-12T14:32:00"/>
        <d v="2022-12-09T14:13:00"/>
        <d v="2022-12-16T18:29:00"/>
        <d v="2022-12-29T19:03:00"/>
        <d v="2022-12-29T12:10:00"/>
        <d v="2022-12-13T18:40:00"/>
        <d v="2022-12-29T19:52:00"/>
        <d v="2022-12-14T15:01:00"/>
        <d v="2022-12-29T20:33:00"/>
        <d v="2022-12-14T08:13:00"/>
        <d v="2022-12-28T17:05:00"/>
        <d v="2022-12-11T11:08:00"/>
        <d v="2022-12-28T20:59:00"/>
        <d v="2022-12-03T15:30:00"/>
        <d v="2022-12-16T07:55:00"/>
        <d v="2022-12-10T13:50:00"/>
        <d v="2022-12-13T08:24:00"/>
        <d v="2022-12-18T11:00:00"/>
        <d v="2022-12-14T07:01:00"/>
        <d v="2022-12-03T01:05:00"/>
        <d v="2022-12-11T23:14:00"/>
        <d v="2022-12-22T08:15:00"/>
        <d v="2022-12-13T10:10:00"/>
        <d v="2022-12-16T21:07:00"/>
        <d v="2022-12-11T15:10:00"/>
        <d v="2022-12-05T11:07:00"/>
        <d v="2022-12-13T20:49:00"/>
        <d v="2022-12-02T20:00:00"/>
        <d v="2022-12-21T21:39:00"/>
        <d v="2022-12-20T21:04:00"/>
        <d v="2022-12-07T20:22:00"/>
        <d v="2022-12-05T17:24:00"/>
        <d v="2022-12-21T19:19:00"/>
        <d v="2022-12-17T21:01:00"/>
        <d v="2022-12-31T17:36:00"/>
        <d v="2022-12-06T15:07:00"/>
        <d v="2022-12-13T15:32:00"/>
        <d v="2022-12-19T07:23:00"/>
        <d v="2022-12-07T21:00:00"/>
        <d v="2022-12-06T07:00:00"/>
        <d v="2022-12-02T15:40:00"/>
        <d v="2022-12-01T09:53:00"/>
        <d v="2022-12-06T08:36:00"/>
        <d v="2022-12-07T20:09:00"/>
        <d v="2022-12-11T11:46:00"/>
        <d v="2022-12-05T19:22:00"/>
        <d v="2022-12-11T12:19:00"/>
        <d v="2022-12-30T19:51:00"/>
        <d v="2022-12-11T16:15:00"/>
        <d v="2022-12-30T15:19:00"/>
        <d v="2022-12-17T00:53:00"/>
        <d v="2022-12-19T14:12:00"/>
        <d v="2022-12-20T17:55:00"/>
        <d v="2022-12-19T14:11:00"/>
        <d v="2022-12-08T10:31:00"/>
        <d v="2022-12-06T16:12:00"/>
        <d v="2022-12-17T15:51:00"/>
        <d v="2022-12-29T14:59:00"/>
        <d v="2022-12-28T15:55:00"/>
        <d v="2022-12-01T08:19:00"/>
        <d v="2022-12-08T06:42:00"/>
        <d v="2022-12-29T07:00:00"/>
        <d v="2022-12-12T09:48:00"/>
        <d v="2022-12-09T11:26:00"/>
        <d v="2022-12-08T22:41:00"/>
        <d v="2022-12-30T10:53:00"/>
        <d v="2022-12-06T19:20:00"/>
        <d v="2022-12-14T19:28:00"/>
        <d v="2022-12-21T12:49:00"/>
        <d v="2022-12-03T21:16:00"/>
        <d v="2022-12-20T14:16:00"/>
        <d v="2022-12-11T11:38:00"/>
        <d v="2022-12-29T16:56:00"/>
        <d v="2022-12-17T21:45:00"/>
        <d v="2022-12-31T20:25:00"/>
        <d v="2022-12-03T01:56:00"/>
        <d v="2022-12-14T07:28:00"/>
        <d v="2022-12-12T00:18:00"/>
        <d v="2022-12-02T08:51:00"/>
        <d v="2022-12-02T07:46:00"/>
        <d v="2022-12-07T13:54:00"/>
        <d v="2022-12-06T15:00:00"/>
        <d v="2022-12-02T16:40:00"/>
        <d v="2022-12-21T10:57:00"/>
        <d v="2022-12-07T13:23:00"/>
        <d v="2022-12-06T20:08:00"/>
        <d v="2022-12-21T07:41:00"/>
        <d v="2022-12-03T12:17:00"/>
        <d v="2022-12-03T08:09:00"/>
        <d v="2022-12-28T16:55:00"/>
        <d v="2022-12-01T06:49:00"/>
        <d v="2022-12-06T00:01:00"/>
        <d v="2022-12-24T09:24:00"/>
        <d v="2022-12-18T17:51:00"/>
        <d v="2022-12-05T16:33:00"/>
        <d v="2022-12-07T11:56:00"/>
        <d v="2022-12-09T01:19:00"/>
        <d v="2022-12-15T07:14:00"/>
        <d v="2022-12-05T16:00:00"/>
        <d v="2022-12-01T22:35:00"/>
        <d v="2022-12-04T13:42:00"/>
        <d v="2022-12-08T19:20:00"/>
        <d v="2022-12-10T20:42:00"/>
        <d v="2022-12-10T19:30:00"/>
        <d v="2022-12-07T20:58:00"/>
        <d v="2022-12-11T18:01:00"/>
        <d v="2022-12-05T07:57:00"/>
        <d v="2022-12-08T08:03:00"/>
        <d v="2022-12-29T17:40:00"/>
        <d v="2022-12-16T17:11:00"/>
        <d v="2022-12-07T22:20:00"/>
        <d v="2022-12-18T13:54:00"/>
        <d v="2022-12-10T16:22:00"/>
        <d v="2022-12-13T20:21:00"/>
        <d v="2022-12-14T16:40:00"/>
        <d v="2022-12-15T16:39:00"/>
        <d v="2022-12-04T20:55:00"/>
        <d v="2022-12-10T13:11:00"/>
        <d v="2022-12-29T09:05:00"/>
        <d v="2022-12-03T19:52:00"/>
        <d v="2022-12-20T16:24:00"/>
        <d v="2022-12-15T16:25:00"/>
        <d v="2022-12-14T12:00:00"/>
        <d v="2022-12-21T12:56:00"/>
        <d v="2022-12-05T10:06:00"/>
        <d v="2022-12-12T14:07:00"/>
        <d v="2022-12-16T13:15:00"/>
        <d v="2022-12-19T14:44:00"/>
        <d v="2022-12-20T18:06:00"/>
        <d v="2022-12-08T09:40:00"/>
        <d v="2022-12-19T14:20:00"/>
        <d v="2022-12-16T13:16:00"/>
        <d v="2022-12-16T21:06:00"/>
        <d v="2022-12-20T09:58:00"/>
        <d v="2022-12-14T11:12:00"/>
        <d v="2022-12-15T09:25:00"/>
        <d v="2022-12-08T06:46:00"/>
        <d v="2022-12-15T08:35:00"/>
        <d v="2022-12-07T13:33:00"/>
        <d v="2022-12-04T15:02:00"/>
        <d v="2022-12-17T16:28:00"/>
        <d v="2022-12-15T09:29:00"/>
        <d v="2022-12-02T00:54:00"/>
        <d v="2022-12-02T12:16:00"/>
        <d v="2022-12-06T17:14:00"/>
        <d v="2022-12-05T08:29:00"/>
        <d v="2022-12-22T08:41:00"/>
        <d v="2022-12-03T23:10:00"/>
        <d v="2022-12-07T12:25:00"/>
        <d v="2022-12-22T11:38:00"/>
        <d v="2022-12-07T12:59:00"/>
        <d v="2022-12-09T19:42:00"/>
        <d v="2022-12-18T10:15:00"/>
        <d v="2022-12-16T21:08:00"/>
        <d v="2022-12-07T12:52:00"/>
        <d v="2022-12-17T20:54:00"/>
        <d v="2022-12-19T17:38:00"/>
        <d v="2022-12-29T14:22:00"/>
        <d v="2022-12-30T19:45:00"/>
        <d v="2022-12-13T07:16:00"/>
        <d v="2022-12-31T14:21:00"/>
        <d v="2022-12-03T11:45:00"/>
        <d v="2022-12-16T07:22:00"/>
        <d v="2022-12-14T14:49:00"/>
        <d v="2022-12-06T08:22:00"/>
        <d v="2022-12-06T18:41:00"/>
        <d v="2022-12-29T20:32:00"/>
        <d v="2022-12-03T00:36:00"/>
        <d v="2022-12-10T18:36:00"/>
        <d v="2022-12-19T14:47:00"/>
        <d v="2022-12-20T07:53:00"/>
        <d v="2022-12-03T23:36:00"/>
        <d v="2022-12-07T18:58:00"/>
        <d v="2022-12-28T22:15:00"/>
        <d v="2022-12-18T23:01:00"/>
        <d v="2022-12-02T02:09:00"/>
        <d v="2022-12-19T06:01:00"/>
        <d v="2022-12-13T17:57:00"/>
        <d v="2022-12-02T12:31:00"/>
        <d v="2022-12-20T20:33:00"/>
        <d v="2022-12-28T16:53:00"/>
        <d v="2022-12-05T20:46:00"/>
        <d v="2022-12-29T13:24:00"/>
        <d v="2022-12-06T13:26:00"/>
        <d v="2022-12-05T05:09:00"/>
        <d v="2022-12-07T05:07:00"/>
        <d v="2022-12-10T13:53:00"/>
        <d v="2022-12-05T19:05:00"/>
        <d v="2022-12-12T20:49:00"/>
        <d v="2022-12-16T22:10:00"/>
        <d v="2022-12-21T08:35:00"/>
        <d v="2022-12-08T11:59:00"/>
        <d v="2022-12-02T17:05:00"/>
        <d v="2022-12-17T12:04:00"/>
        <d v="2022-12-07T17:11:00"/>
        <d v="2022-12-08T20:26:00"/>
        <d v="2022-12-08T09:09:00"/>
        <d v="2022-12-07T07:50:00"/>
        <d v="2022-12-31T14:47:00"/>
        <d v="2022-12-30T12:16:00"/>
        <d v="2022-12-31T08:04:00"/>
        <d v="2022-12-23T21:54:00"/>
        <d v="2022-12-15T13:18:00"/>
        <d v="2022-12-28T11:34:00"/>
        <d v="2022-12-27T11:34:00"/>
        <d v="2022-12-25T03:19:00"/>
        <d v="2022-12-08T11:41:00"/>
        <d v="2022-12-08T09:21:00"/>
        <d v="2022-12-15T10:46:00"/>
        <d v="2022-12-13T16:37:00"/>
        <d v="2022-12-15T14:05:00"/>
        <d v="2022-12-13T10:05:00"/>
        <d v="2022-12-20T09:06:00"/>
        <d v="2022-12-12T09:26:00"/>
        <d v="2022-12-29T10:37:00"/>
        <d v="2022-12-17T01:20:00"/>
        <d v="2022-12-07T19:08:00"/>
        <d v="2022-12-06T23:33:00"/>
        <d v="2022-12-07T14:49:00"/>
        <d v="2022-12-13T23:53:00"/>
        <d v="2022-12-07T23:00:00"/>
        <d v="2022-12-21T00:25:00"/>
        <d v="2022-12-29T07:59:00"/>
        <d v="2022-12-12T18:53:00"/>
        <d v="2022-12-05T13:10:00"/>
        <d v="2022-12-05T06:45:00"/>
        <d v="2022-12-02T15:49:00"/>
        <d v="2022-12-02T08:35:00"/>
        <d v="2022-12-29T18:09:00"/>
        <d v="2022-12-13T20:24:00"/>
        <d v="2022-12-11T00:15:00"/>
        <d v="2022-12-21T15:32:00"/>
        <d v="2022-12-14T15:21:00"/>
        <d v="2022-12-24T18:46:00"/>
        <d v="2022-12-18T13:17:00"/>
        <d v="2022-12-07T08:30:00"/>
        <d v="2022-12-05T08:57:00"/>
        <d v="2022-12-15T08:30:00"/>
        <d v="2022-12-13T19:40:00"/>
        <d v="2022-12-11T21:20:00"/>
        <d v="2022-12-06T23:14:00"/>
        <d v="2022-12-19T21:04:00"/>
        <d v="2022-12-12T17:46:00"/>
        <d v="2022-12-30T09:49:00"/>
        <d v="2022-12-22T09:28:00"/>
        <d v="2022-12-29T09:45:00"/>
        <d v="2022-12-14T09:05:00"/>
        <d v="2022-12-15T19:23:00"/>
        <d v="2022-12-06T18:08:00"/>
        <d v="2022-12-11T14:35:00"/>
        <d v="2022-12-28T19:06:00"/>
        <d v="2022-12-05T14:02:00"/>
        <d v="2022-12-29T13:07:00"/>
        <d v="2022-12-17T14:01:00"/>
        <d v="2022-12-08T11:28:00"/>
        <d v="2022-12-26T14:20:00"/>
        <d v="2022-12-14T16:24:00"/>
        <d v="2022-12-08T08:31:00"/>
        <d v="2022-12-08T17:26:00"/>
        <d v="2022-12-28T22:29:00"/>
        <d v="2022-12-10T11:08:00"/>
        <d v="2022-12-02T17:49:00"/>
        <d v="2022-12-09T16:23:00"/>
        <d v="2022-12-29T20:29:00"/>
        <d v="2022-12-21T21:27:00"/>
        <d v="2022-12-02T10:58:00"/>
        <d v="2022-12-20T08:47:00"/>
        <d v="2022-12-06T14:33:00"/>
        <d v="2022-12-10T14:08:00"/>
        <d v="2022-12-07T15:19:00"/>
        <d v="2022-12-13T15:54:00"/>
        <d v="2022-12-19T16:50:00"/>
        <d v="2022-12-31T21:19:00"/>
        <d v="2022-12-29T17:57:00"/>
        <d v="2022-12-07T21:58:00"/>
        <d v="2022-12-03T17:00:00"/>
        <d v="2022-12-04T14:56:00"/>
        <d v="2022-12-11T02:16:00"/>
        <d v="2022-12-12T17:53:00"/>
        <d v="2022-12-02T19:30:00"/>
        <d v="2022-12-21T13:22:00"/>
        <d v="2022-12-30T14:50:00"/>
        <d v="2022-12-03T00:42:00"/>
        <d v="2022-12-15T14:35:00"/>
        <d v="2022-12-29T08:09:00"/>
        <d v="2022-12-04T19:03:00"/>
        <d v="2022-12-15T21:00:00"/>
        <d v="2022-12-20T12:22:00"/>
        <d v="2022-12-05T14:17:00"/>
        <d v="2022-12-10T14:46:00"/>
        <d v="2022-12-09T20:05:00"/>
        <d v="2022-12-31T15:04:00"/>
        <d v="2022-12-27T20:39:00"/>
        <d v="2022-12-20T23:16:00"/>
        <d v="2022-12-28T16:54:00"/>
        <d v="2022-12-22T00:29:00"/>
        <d v="2022-12-13T12:26:00"/>
        <d v="2022-12-19T20:49:00"/>
        <d v="2022-12-15T17:22:00"/>
        <d v="2022-12-31T15:05:00"/>
        <d v="2022-12-03T17:13:00"/>
        <d v="2022-12-17T21:19:00"/>
        <d v="2022-12-08T20:00:00"/>
        <d v="2022-12-06T06:51:00"/>
        <d v="2022-12-10T07:01:00"/>
        <d v="2022-12-13T06:47:00"/>
        <d v="2022-12-20T06:50:00"/>
        <d v="2022-12-15T20:59:00"/>
        <d v="2022-12-20T16:56:00"/>
        <d v="2022-12-15T09:48:00"/>
        <d v="2022-12-18T16:35:00"/>
        <d v="2022-12-31T18:12:00"/>
        <d v="2022-12-19T00:00:00"/>
        <d v="2022-12-09T15:52:00"/>
        <d v="2022-12-31T15:01:00"/>
        <d v="2022-12-13T16:05:00"/>
        <d v="2022-12-22T08:44:00"/>
        <d v="2022-12-17T08:47:00"/>
        <d v="2022-12-07T12:07:00"/>
        <d v="2022-12-01T12:18:00"/>
        <d v="2022-12-07T07:48:00"/>
        <d v="2022-12-10T08:37:00"/>
        <d v="2022-12-08T10:21:00"/>
        <d v="2022-12-29T11:35:00"/>
        <d v="2022-12-07T19:42:00"/>
        <d v="2022-12-17T06:50:00"/>
        <d v="2022-12-07T22:14:00"/>
        <d v="2022-12-18T14:54:00"/>
        <d v="2022-12-30T17:20:00"/>
        <d v="2022-12-03T11:06:00"/>
        <d v="2022-12-02T16:19:00"/>
        <d v="2022-12-12T16:59:00"/>
        <d v="2022-12-11T13:00:00"/>
        <d v="2022-12-06T09:45:00"/>
        <d v="2022-12-13T16:07:00"/>
        <d v="2022-12-05T15:41:00"/>
        <d v="2022-12-08T20:25:00"/>
        <d v="2022-12-08T19:10:00"/>
        <d v="2022-12-04T16:24:00"/>
        <d v="2022-12-08T14:21:00"/>
        <d v="2022-12-15T17:53:00"/>
        <d v="2022-12-10T08:54:00"/>
        <d v="2022-12-13T17:50:00"/>
        <d v="2022-12-31T09:41:00"/>
        <d v="2022-12-22T08:56:00"/>
        <d v="2022-12-05T18:47:00"/>
        <d v="2022-12-10T12:19:00"/>
        <d v="2022-12-08T20:31:00"/>
        <d v="2022-12-08T18:52:00"/>
        <d v="2022-12-21T18:30:00"/>
        <d v="2022-12-02T06:41:00"/>
        <d v="2022-12-01T10:41:00"/>
        <d v="2022-12-02T17:58:00"/>
        <d v="2022-12-12T09:47:00"/>
        <d v="2022-12-31T12:32:00"/>
        <d v="2022-12-01T14:44:00"/>
        <d v="2022-12-18T20:55:00"/>
        <d v="2022-12-17T06:38:00"/>
        <d v="2022-12-03T08:05:00"/>
        <d v="2022-12-27T19:02:00"/>
        <d v="2022-12-10T16:44:00"/>
        <d v="2022-12-06T09:09:00"/>
        <d v="2022-12-12T10:54:00"/>
        <d v="2022-12-07T15:43:00"/>
        <d v="2022-12-01T16:51:00"/>
        <d v="2022-12-02T16:51:00"/>
        <d v="2022-12-06T16:24:00"/>
        <d v="2022-12-12T14:55:00"/>
        <d v="2022-12-16T12:45:00"/>
        <d v="2022-12-13T21:05:00"/>
        <d v="2022-12-02T11:48:00"/>
        <d v="2022-12-02T16:05:00"/>
        <d v="2022-12-12T11:17:00"/>
        <d v="2022-12-16T10:14:00"/>
        <d v="2022-12-13T09:59:00"/>
        <d v="2022-12-30T13:19:00"/>
        <d v="2022-12-16T18:50:00"/>
        <d v="2022-12-22T12:12:00"/>
        <d v="2022-12-26T09:04:00"/>
        <d v="2022-12-21T19:58:00"/>
        <d v="2022-12-20T07:40:00"/>
        <d v="2022-12-08T10:58:00"/>
        <d v="2022-12-08T18:53:00"/>
        <d v="2022-12-05T08:47:00"/>
        <d v="2022-12-20T16:32:00"/>
        <d v="2022-12-16T11:36:00"/>
        <d v="2022-12-02T13:20:00"/>
        <d v="2022-12-31T20:29:00"/>
        <d v="2022-12-12T17:30:00"/>
        <d v="2022-12-14T17:02:00"/>
        <d v="2022-12-20T19:40:00"/>
        <d v="2022-12-02T12:06:00"/>
        <d v="2022-12-04T22:19:00"/>
        <d v="2022-12-07T15:45:00"/>
        <d v="2022-12-04T15:50:00"/>
        <d v="2022-12-15T15:37:00"/>
        <d v="2022-12-21T11:05:00"/>
        <d v="2022-12-11T14:16:00"/>
        <d v="2022-12-06T09:12:00"/>
        <d v="2022-12-20T09:49:00"/>
        <d v="2022-12-18T07:39:00"/>
        <d v="2022-12-21T09:13:00"/>
        <d v="2022-12-11T16:32:00"/>
        <d v="2022-12-06T07:44:00"/>
        <d v="2022-12-16T10:44:00"/>
        <d v="2022-12-02T13:04:00"/>
        <d v="2022-12-01T14:47:00"/>
        <d v="2022-12-13T15:57:00"/>
        <d v="2022-12-15T10:51:00"/>
        <d v="2022-12-08T15:18:00"/>
        <d v="2022-12-04T02:41:00"/>
        <d v="2022-12-08T12:32:00"/>
        <d v="2022-12-14T09:17:00"/>
        <d v="2022-12-07T07:54:00"/>
        <d v="2022-12-07T14:39:00"/>
        <d v="2022-12-08T15:06:00"/>
        <d v="2022-12-30T09:56:00"/>
        <d v="2022-12-11T02:22:00"/>
        <d v="2022-12-04T14:09:00"/>
        <d v="2022-12-12T11:12:00"/>
        <d v="2022-12-21T08:31:00"/>
        <d v="2022-12-20T10:38:00"/>
        <d v="2022-12-09T08:16:00"/>
        <d v="2022-12-14T19:45:00"/>
        <d v="2022-12-29T09:30:00"/>
        <d v="2022-12-21T20:51:00"/>
        <d v="2022-12-22T09:47:00"/>
        <d v="2022-12-05T18:52:00"/>
        <d v="2022-12-01T15:16:00"/>
        <d v="2022-12-06T03:29:00"/>
        <d v="2022-12-11T08:45:00"/>
        <d v="2022-12-12T20:35:00"/>
        <d v="2022-12-07T14:26:00"/>
        <d v="2022-12-01T11:49:00"/>
        <d v="2022-12-28T11:08:00"/>
        <d v="2022-12-29T15:44:00"/>
        <d v="2022-12-16T20:01:00"/>
        <d v="2022-12-25T18:08:00"/>
        <d v="2022-12-11T12:14:00"/>
        <d v="2022-12-12T07:08:00"/>
        <d v="2022-12-11T13:17:00"/>
        <d v="2022-12-15T19:02:00"/>
        <d v="2022-12-11T06:43:00"/>
        <d v="2022-12-06T20:05:00"/>
        <d v="2022-12-28T15:10:00"/>
        <d v="2022-12-06T23:36:00"/>
        <d v="2022-12-04T11:43:00"/>
        <d v="2022-12-11T19:36:00"/>
        <d v="2022-12-21T15:17:00"/>
        <d v="2022-12-14T07:33:00"/>
        <d v="2022-12-05T11:47:00"/>
        <d v="2022-12-11T14:43:00"/>
        <d v="2022-12-07T01:25:00"/>
        <d v="2022-12-10T17:42:00"/>
        <d v="2022-12-03T09:28:00"/>
        <d v="2022-12-08T17:16:00"/>
        <d v="2022-12-12T17:48:00"/>
        <d v="2022-12-15T11:43:00"/>
        <d v="2022-12-30T09:55:00"/>
        <d v="2022-12-02T17:46:00"/>
        <d v="2022-12-27T15:58:00"/>
        <d v="2022-12-14T14:29:00"/>
        <d v="2022-12-07T11:25:00"/>
        <d v="2022-12-01T05:21:00"/>
        <d v="2022-12-21T12:08:00"/>
        <d v="2022-12-08T11:11:00"/>
        <d v="2022-12-02T07:10:00"/>
        <d v="2022-12-04T06:55:00"/>
        <d v="2022-12-15T13:01:00"/>
        <d v="2022-12-02T12:10:00"/>
        <d v="2022-12-16T17:30:00"/>
        <d v="2022-12-06T21:46:00"/>
        <d v="2022-12-29T13:02:00"/>
        <d v="2022-12-30T12:17:00"/>
        <d v="2022-12-12T20:19:00"/>
        <d v="2022-12-13T14:27:00"/>
        <d v="2022-12-13T14:50:00"/>
        <d v="2022-12-03T08:07:00"/>
        <d v="2022-12-04T15:20:00"/>
        <d v="2022-12-04T15:25:00"/>
        <d v="2022-12-11T20:01:00"/>
        <d v="2022-12-07T14:50:00"/>
        <d v="2022-12-13T14:32:00"/>
        <d v="2022-12-02T09:33:00"/>
        <d v="2022-12-05T11:35:00"/>
        <d v="2022-12-07T11:44:00"/>
        <d v="2022-12-31T13:21:00"/>
        <d v="2022-12-05T17:28:00"/>
        <d v="2022-12-03T13:01:00"/>
        <d v="2022-12-16T17:28:00"/>
        <d v="2022-12-29T17:49:00"/>
        <d v="2022-12-29T17:38:00"/>
        <d v="2022-12-03T08:04:00"/>
        <d v="2022-12-13T11:00:00"/>
        <d v="2022-12-07T12:48:00"/>
        <d v="2022-12-08T20:29:00"/>
        <d v="2022-12-20T20:06:00"/>
        <d v="2022-12-13T22:31:00"/>
        <d v="2022-12-01T19:58:00"/>
        <d v="2022-12-16T19:48:00"/>
        <d v="2022-12-06T22:52:00"/>
        <d v="2022-12-09T08:37:00"/>
        <d v="2022-12-14T08:07:00"/>
        <d v="2022-12-09T08:21:00"/>
        <d v="2022-12-01T10:38:00"/>
        <d v="2022-12-19T11:25:00"/>
        <d v="2022-12-18T18:09:00"/>
        <d v="2022-12-14T17:51:00"/>
        <d v="2022-12-09T06:46:00"/>
        <d v="2022-12-07T16:51:00"/>
        <d v="2022-12-19T15:04:00"/>
        <d v="2022-12-11T01:00:00"/>
        <d v="2022-12-05T07:49:00"/>
        <d v="2022-12-09T12:18:00"/>
        <d v="2022-12-18T02:53:00"/>
        <d v="2022-12-01T19:30:00"/>
        <d v="2022-12-19T14:41:00"/>
        <d v="2022-12-28T15:51:00"/>
        <d v="2022-12-28T15:17:00"/>
        <d v="2022-12-29T18:52:00"/>
        <d v="2022-12-28T14:37:00"/>
        <d v="2022-12-04T20:27:00"/>
        <d v="2022-12-20T16:10:00"/>
        <d v="2022-12-21T12:05:00"/>
        <d v="2022-12-27T12:10:00"/>
        <d v="2022-12-29T12:12:00"/>
        <d v="2022-12-21T13:23:00"/>
        <d v="2022-12-13T19:35:00"/>
        <d v="2022-12-04T14:00:00"/>
        <d v="2022-12-17T15:46:00"/>
        <d v="2022-12-09T19:48:00"/>
        <d v="2022-12-31T12:31:00"/>
        <d v="2022-12-29T15:41:00"/>
        <d v="2022-12-07T13:57:00"/>
        <d v="2022-12-20T08:22:00"/>
        <d v="2022-12-20T17:13:00"/>
        <d v="2022-12-12T06:24:00"/>
        <d v="2022-12-09T15:31:00"/>
        <d v="2022-12-08T08:40:00"/>
        <d v="2022-12-04T15:31:00"/>
        <d v="2022-12-21T19:08:00"/>
        <d v="2022-12-29T14:30:00"/>
        <d v="2022-12-01T09:06:00"/>
        <d v="2022-12-03T07:36:00"/>
        <d v="2022-12-08T15:35:00"/>
        <d v="2022-12-01T14:36:00"/>
        <d v="2022-12-11T18:43:00"/>
        <d v="2022-12-29T18:50:00"/>
        <d v="2022-12-21T20:37:00"/>
        <d v="2022-12-06T22:43:00"/>
        <d v="2022-12-30T13:04:00"/>
        <d v="2022-12-02T21:40:00"/>
        <d v="2022-12-21T12:09:00"/>
        <d v="2022-12-01T21:59:00"/>
        <d v="2022-12-09T21:06:00"/>
        <d v="2022-12-04T11:05:00"/>
        <d v="2022-12-15T06:56:00"/>
        <d v="2022-12-28T04:16:00"/>
        <d v="2022-12-31T20:42:00"/>
        <d v="2022-12-31T20:44:00"/>
        <d v="2022-12-07T16:40:00"/>
        <d v="2022-12-29T22:26:00"/>
        <d v="2022-12-03T04:19:00"/>
        <d v="2022-12-05T15:21:00"/>
        <d v="2022-12-27T09:19:00"/>
        <d v="2022-12-31T16:13:00"/>
        <d v="2022-12-02T17:30:00"/>
        <d v="2022-12-07T21:13:00"/>
        <d v="2022-12-17T15:23:00"/>
        <d v="2022-12-10T12:52:00"/>
        <d v="2022-12-10T21:15:00"/>
        <d v="2022-12-29T15:08:00"/>
        <d v="2022-12-16T15:02:00"/>
        <d v="2022-12-09T16:49:00"/>
        <d v="2022-12-02T10:42:00"/>
        <d v="2022-12-03T16:55:00"/>
        <d v="2022-12-21T18:40:00"/>
        <d v="2022-12-06T15:25:00"/>
        <d v="2022-12-10T18:53:00"/>
        <d v="2022-12-15T13:29:00"/>
        <d v="2022-12-10T18:37:00"/>
        <d v="2022-12-09T21:08:00"/>
        <d v="2022-12-14T11:14:00"/>
        <d v="2022-12-12T09:01:00"/>
        <d v="2022-12-04T19:41:00"/>
        <d v="2022-12-20T07:29:00"/>
        <d v="2022-12-12T09:39:00"/>
        <d v="2022-12-11T15:27:00"/>
        <d v="2022-12-06T16:21:00"/>
        <d v="2022-12-28T16:41:00"/>
        <d v="2022-12-05T13:04:00"/>
        <d v="2022-12-04T11:40:00"/>
        <d v="2022-12-07T08:08:00"/>
        <d v="2022-12-26T10:01:00"/>
        <d v="2022-12-04T11:42:00"/>
        <d v="2022-12-15T12:18:00"/>
        <d v="2022-12-18T13:29:00"/>
        <d v="2022-12-31T12:21:00"/>
        <d v="2022-12-14T13:41:00"/>
        <d v="2022-12-18T17:38:00"/>
        <d v="2022-12-15T06:46:00"/>
        <d v="2022-12-15T17:43:00"/>
        <d v="2022-12-08T17:03:00"/>
        <d v="2022-12-02T22:35:00"/>
        <d v="2022-12-20T08:38:00"/>
        <d v="2022-12-21T08:36:00"/>
        <d v="2022-12-20T12:00:00"/>
        <d v="2022-12-26T16:33:00"/>
        <d v="2022-12-08T15:34:00"/>
        <d v="2022-12-21T11:29:00"/>
        <d v="2022-12-31T08:10:00"/>
        <d v="2022-12-21T11:27:00"/>
        <d v="2022-12-01T15:45:00"/>
        <d v="2022-12-01T10:48:00"/>
        <d v="2022-12-01T21:36:00"/>
        <d v="2022-12-31T01:29:00"/>
        <d v="2022-12-18T15:10:00"/>
        <d v="2022-12-11T19:01:00"/>
        <d v="2022-12-27T17:04:00"/>
        <d v="2022-12-19T11:53:00"/>
        <d v="2022-12-17T13:39:00"/>
        <d v="2022-12-11T14:19:00"/>
        <d v="2022-12-20T08:05:00"/>
        <d v="2022-12-03T12:30:00"/>
        <d v="2022-12-30T17:13:00"/>
        <d v="2022-12-11T10:15:00"/>
        <d v="2022-12-06T14:27:00"/>
        <d v="2022-12-16T03:29:00"/>
        <d v="2022-12-16T14:50:00"/>
        <d v="2022-12-02T21:19:00"/>
        <d v="2022-12-01T21:21:00"/>
        <d v="2022-12-11T02:26:00"/>
        <d v="2022-12-20T11:38:00"/>
        <d v="2022-12-01T23:29:00"/>
        <d v="2022-12-06T12:07:00"/>
        <d v="2022-12-07T16:31:00"/>
        <d v="2022-12-29T09:58:00"/>
        <d v="2022-12-06T08:23:00"/>
        <d v="2022-12-13T15:22:00"/>
        <d v="2022-12-02T13:15:00"/>
        <d v="2022-12-03T18:08:00"/>
        <d v="2022-12-01T08:27:00"/>
        <d v="2022-12-07T07:34:00"/>
        <d v="2022-12-21T07:40:00"/>
        <d v="2022-12-11T09:07:00"/>
        <d v="2022-12-03T12:59:00"/>
        <d v="2022-12-25T18:20:00"/>
        <d v="2022-12-10T13:05:00"/>
        <d v="2022-12-13T16:08:00"/>
        <d v="2022-12-03T14:45:00"/>
        <d v="2022-12-15T19:12:00"/>
        <d v="2022-12-31T20:35:00"/>
        <d v="2022-12-03T18:56:00"/>
        <d v="2022-12-31T07:38:00"/>
        <d v="2022-12-04T10:30:00"/>
        <d v="2022-12-27T08:31:00"/>
        <d v="2022-12-20T09:30:00"/>
        <d v="2022-12-30T20:43:00"/>
        <d v="2022-12-13T23:22:00"/>
        <d v="2022-12-12T20:48:00"/>
        <d v="2022-12-10T17:05:00"/>
        <d v="2022-12-28T23:09:00"/>
        <d v="2022-12-18T00:05:00"/>
        <d v="2022-12-18T22:39:00"/>
        <d v="2022-12-21T23:14:00"/>
        <d v="2022-12-13T22:51:00"/>
        <d v="2022-12-14T17:37:00"/>
        <d v="2022-12-08T20:42:00"/>
        <d v="2022-12-11T00:05:00"/>
        <d v="2022-12-17T00:02:00"/>
        <d v="2022-12-19T22:53:00"/>
        <d v="2022-12-31T23:53:00"/>
        <d v="2022-12-04T22:46:00"/>
        <d v="2022-12-30T23:31:00"/>
        <d v="2022-12-09T23:17:00"/>
        <d v="2022-12-12T23:08:00"/>
        <d v="2022-12-07T22:57:00"/>
        <d v="2022-12-20T23:06:00"/>
        <d v="2022-12-03T22:39:00"/>
        <d v="2022-12-05T09:37:00"/>
        <d v="2022-12-29T12:26:00"/>
        <d v="2022-12-05T11:16:00"/>
        <d v="2022-12-01T14:25:00"/>
        <d v="2022-12-17T09:46:00"/>
        <d v="2022-12-08T18:26:00"/>
        <d v="2022-12-10T08:19:00"/>
        <d v="2022-12-16T08:37:00"/>
        <d v="2022-12-20T15:53:00"/>
        <d v="2022-12-09T16:41:00"/>
        <d v="2022-12-21T18:26:00"/>
        <d v="2022-12-20T07:04:00"/>
        <d v="2022-12-12T21:15:00"/>
        <d v="2022-12-18T01:49:00"/>
        <d v="2022-12-29T12:33:00"/>
        <d v="2022-12-21T14:55:00"/>
        <d v="2022-12-02T12:47:00"/>
        <d v="2022-12-27T18:18:00"/>
        <d v="2022-12-21T17:01:00"/>
        <d v="2022-12-20T16:31:00"/>
        <d v="2022-12-13T16:44:00"/>
        <d v="2022-12-06T15:40:00"/>
        <d v="2022-12-30T13:31:00"/>
        <d v="2022-12-03T14:34:00"/>
        <d v="2022-12-23T15:48:00"/>
        <d v="2022-12-12T16:56:00"/>
        <d v="2022-12-22T14:01:00"/>
        <d v="2022-12-05T18:39:00"/>
        <d v="2022-12-19T15:23:00"/>
        <d v="2022-12-20T21:27:00"/>
        <d v="2022-12-09T15:56:00"/>
        <d v="2022-12-02T11:13:00"/>
        <d v="2022-12-08T17:08:00"/>
        <d v="2022-12-06T17:08:00"/>
        <d v="2022-12-02T14:09:00"/>
        <d v="2022-12-02T22:25:00"/>
        <d v="2022-12-09T17:04:00"/>
        <d v="2022-12-20T17:01:00"/>
        <d v="2022-12-05T17:50:00"/>
        <d v="2022-12-07T16:59:00"/>
        <d v="2022-12-19T18:16:00"/>
        <d v="2022-12-06T15:20:00"/>
        <d v="2022-12-13T16:00:00"/>
        <d v="2022-12-07T11:29:00"/>
        <d v="2022-12-07T11:13:00"/>
        <d v="2022-12-05T08:30:00"/>
        <d v="2022-12-10T06:15:00"/>
        <d v="2022-12-04T07:56:00"/>
        <d v="2022-12-04T15:51:00"/>
        <d v="2022-12-13T08:21:00"/>
        <d v="2022-12-05T05:49:00"/>
        <d v="2022-12-06T22:26:00"/>
        <d v="2022-12-31T19:27:00"/>
        <d v="2022-12-06T18:32:00"/>
        <d v="2022-12-16T18:49:00"/>
        <d v="2022-12-01T17:00:00"/>
        <d v="2022-12-01T19:19:00"/>
        <d v="2022-12-19T12:39:00"/>
        <d v="2022-12-13T19:53:00"/>
        <d v="2022-12-20T20:49:00"/>
        <d v="2022-12-13T13:01:00"/>
        <d v="2022-12-21T18:41:00"/>
        <d v="2022-12-30T16:30:00"/>
        <d v="2022-12-07T18:16:00"/>
        <d v="2022-12-13T17:21:00"/>
        <d v="2022-12-12T13:01:00"/>
        <d v="2022-12-08T14:54:00"/>
        <d v="2022-12-07T12:54:00"/>
        <d v="2022-12-06T15:59:00"/>
        <d v="2022-12-02T17:26:00"/>
        <d v="2022-12-12T16:25:00"/>
        <d v="2022-12-14T15:35:00"/>
        <d v="2022-12-09T15:57:00"/>
        <d v="2022-12-01T10:04:00"/>
        <d v="2022-12-04T12:32:00"/>
        <d v="2022-12-05T16:59:00"/>
        <d v="2022-12-06T15:01:00"/>
        <d v="2022-12-09T15:10:00"/>
        <d v="2022-12-06T08:33:00"/>
        <d v="2022-12-16T20:27:00"/>
        <d v="2022-12-20T23:03:00"/>
        <d v="2022-12-14T17:50:00"/>
        <d v="2022-12-16T18:01:00"/>
        <d v="2022-12-06T13:32:00"/>
        <d v="2022-12-09T10:42:00"/>
        <d v="2022-12-01T14:57:00"/>
        <d v="2022-12-15T14:38:00"/>
        <d v="2022-12-14T19:14:00"/>
        <d v="2022-12-10T18:31:00"/>
        <d v="2022-12-04T10:43:00"/>
        <d v="2022-12-20T13:12:00"/>
        <d v="2022-12-10T18:32:00"/>
        <d v="2022-12-21T07:42:00"/>
        <d v="2022-12-02T08:09:00"/>
        <d v="2022-12-31T03:55:00"/>
        <d v="2022-12-16T08:52:00"/>
        <d v="2022-12-15T08:22:00"/>
        <d v="2022-12-12T14:45:00"/>
        <d v="2022-12-17T21:09:00"/>
        <d v="2022-12-06T19:43:00"/>
        <d v="2022-12-15T15:09:00"/>
        <d v="2022-12-03T01:27:00"/>
        <d v="2022-12-02T18:46:00"/>
        <d v="2022-12-31T10:59:00"/>
        <d v="2022-12-01T01:17:00"/>
        <d v="2022-12-05T13:37:00"/>
        <d v="2022-12-17T13:40:00"/>
        <d v="2022-12-31T04:22:00"/>
        <d v="2022-12-30T04:34:00"/>
        <d v="2022-12-02T07:52:00"/>
        <d v="2022-12-14T08:04:00"/>
        <d v="2022-12-17T17:41:00"/>
        <d v="2022-12-30T20:25:00"/>
        <d v="2022-12-01T07:55:00"/>
        <d v="2022-12-07T08:10:00"/>
        <d v="2022-12-05T15:20:00"/>
        <d v="2022-12-17T02:15:00"/>
        <d v="2022-12-02T10:10:00"/>
        <d v="2022-12-13T11:47:00"/>
        <d v="2022-12-02T14:07:00"/>
        <d v="2022-12-03T19:31:00"/>
        <d v="2022-12-17T17:40:00"/>
        <d v="2022-12-18T14:09:00"/>
        <d v="2022-12-10T22:02:00"/>
        <d v="2022-12-16T17:13:00"/>
        <d v="2022-12-09T11:54:00"/>
        <d v="2022-12-30T16:38:00"/>
        <d v="2022-12-06T16:10:00"/>
        <d v="2022-12-05T12:51:00"/>
        <d v="2022-12-06T12:57:00"/>
        <d v="2022-12-31T20:50:00"/>
        <d v="2022-12-30T15:02:00"/>
        <d v="2022-12-02T11:51:00"/>
        <d v="2022-12-19T20:17:00"/>
        <d v="2022-12-13T09:45:00"/>
        <d v="2022-12-11T18:47:00"/>
        <d v="2022-12-14T15:43:00"/>
        <d v="2022-12-08T13:13:00"/>
        <d v="2022-12-19T12:59:00"/>
        <d v="2022-12-16T04:49:00"/>
        <d v="2022-12-30T11:16:00"/>
        <d v="2022-12-31T18:45:00"/>
        <d v="2022-12-01T09:05:00"/>
        <d v="2022-12-20T09:16:00"/>
        <d v="2022-12-03T16:24:00"/>
        <d v="2022-12-03T13:00:00"/>
        <d v="2022-12-19T08:41:00"/>
        <d v="2022-12-22T08:36:00"/>
        <d v="2022-12-03T06:44:00"/>
        <d v="2022-12-06T12:36:00"/>
        <d v="2022-12-10T13:44:00"/>
        <d v="2022-12-16T14:05:00"/>
        <d v="2022-12-09T18:48:00"/>
        <d v="2022-12-14T16:16:00"/>
        <d v="2022-12-11T10:29:00"/>
        <d v="2022-12-31T18:43:00"/>
        <d v="2022-12-15T15:22:00"/>
        <d v="2022-12-10T06:42:00"/>
        <d v="2022-12-19T17:27:00"/>
        <d v="2022-12-05T09:18:00"/>
        <d v="2022-12-10T17:32:00"/>
        <d v="2022-12-04T16:09:00"/>
        <d v="2022-12-01T23:01:00"/>
        <d v="2022-12-10T12:17:00"/>
        <d v="2022-12-19T09:06:00"/>
        <d v="2022-12-11T13:30:00"/>
        <d v="2022-12-16T17:07:00"/>
        <d v="2022-12-03T13:32:00"/>
        <d v="2022-12-01T18:19:00"/>
        <d v="2022-12-22T14:24:00"/>
        <d v="2022-12-13T17:54:00"/>
        <d v="2022-12-13T15:33:00"/>
        <d v="2022-12-30T11:30:00"/>
        <d v="2022-12-14T15:36:00"/>
        <d v="2022-12-04T18:50:00"/>
        <d v="2022-12-01T07:27:00"/>
        <d v="2022-12-08T20:54:00"/>
        <d v="2022-12-02T13:19:00"/>
        <d v="2022-12-05T09:15:00"/>
        <d v="2022-12-18T06:45:00"/>
        <d v="2022-12-14T06:55:00"/>
        <d v="2022-12-07T18:08:00"/>
        <d v="2022-12-06T15:32:00"/>
        <d v="2022-12-12T05:51:00"/>
        <d v="2022-12-22T08:19:00"/>
        <d v="2022-12-18T08:55:00"/>
        <d v="2022-12-15T17:36:00"/>
        <d v="2022-12-31T07:26:00"/>
        <d v="2022-12-20T17:08:00"/>
        <d v="2022-12-11T15:16:00"/>
        <d v="2022-12-18T12:31:00"/>
        <d v="2022-12-02T17:09:00"/>
        <d v="2022-12-13T15:14:00"/>
        <d v="2022-12-01T16:46:00"/>
        <d v="2022-12-11T13:47:00"/>
        <d v="2022-12-17T14:46:00"/>
        <d v="2022-12-17T14:41:00"/>
        <d v="2022-12-14T15:05:00"/>
        <d v="2022-12-29T18:10:00"/>
        <d v="2022-12-13T19:07:00"/>
        <d v="2022-12-14T17:06:00"/>
        <d v="2022-12-20T10:29:00"/>
        <d v="2022-12-16T06:53:00"/>
        <d v="2022-12-08T22:42:00"/>
        <d v="2022-12-09T18:11:00"/>
        <d v="2022-12-12T17:07:00"/>
        <d v="2022-12-13T21:11:00"/>
        <d v="2022-12-14T07:49:00"/>
        <d v="2022-12-05T19:28:00"/>
        <d v="2022-12-07T21:05:00"/>
        <d v="2022-12-07T17:27:00"/>
        <d v="2022-12-05T14:15:00"/>
        <d v="2022-12-10T19:41:00"/>
        <d v="2022-12-10T19:39:00"/>
        <d v="2022-12-30T18:03:00"/>
        <d v="2022-12-16T14:11:00"/>
        <d v="2022-12-15T12:19:00"/>
        <d v="2022-12-28T15:49:00"/>
        <d v="2022-12-05T08:20:00"/>
        <d v="2022-12-15T15:28:00"/>
        <d v="2022-12-28T15:08:00"/>
        <d v="2022-12-13T16:25:00"/>
        <d v="2022-12-08T08:29:00"/>
        <d v="2022-12-15T17:37:00"/>
        <d v="2022-12-15T17:34:00"/>
        <d v="2022-12-06T20:06:00"/>
        <d v="2022-12-14T10:55:00"/>
        <d v="2022-12-16T10:53:00"/>
        <d v="2022-12-08T10:37:00"/>
        <d v="2022-12-13T13:16:00"/>
        <d v="2022-12-13T16:24:00"/>
        <d v="2022-12-01T16:24:00"/>
        <d v="2022-12-09T20:23:00"/>
        <d v="2022-12-20T13:25:00"/>
        <d v="2022-12-21T17:06:00"/>
        <d v="2022-12-18T10:18:00"/>
        <d v="2022-12-03T16:11:00"/>
        <d v="2022-12-16T07:28:00"/>
        <d v="2022-12-11T13:29:00"/>
        <d v="2022-12-21T12:24:00"/>
        <d v="2022-12-10T01:06:00"/>
        <d v="2022-12-12T04:09:00"/>
        <d v="2022-12-09T01:42:00"/>
        <d v="2022-12-01T05:36:00"/>
        <d v="2022-12-01T14:39:00"/>
        <d v="2022-12-13T18:21:00"/>
        <d v="2022-12-07T14:57:00"/>
        <d v="2022-12-03T21:39:00"/>
        <d v="2022-12-18T16:38:00"/>
        <d v="2022-12-04T00:30:00"/>
        <d v="2022-12-20T23:18:00"/>
        <d v="2022-12-21T16:21:00"/>
        <d v="2022-12-28T13:22:00"/>
        <d v="2022-12-01T17:46:00"/>
        <d v="2022-12-14T07:08:00"/>
        <d v="2022-12-31T10:13:00"/>
        <d v="2022-12-12T12:57:00"/>
        <d v="2022-12-06T16:58:00"/>
        <d v="2022-12-10T09:48:00"/>
        <d v="2022-12-16T07:50:00"/>
        <d v="2022-12-09T17:43:00"/>
        <d v="2022-12-28T07:55:00"/>
        <d v="2022-12-17T14:43:00"/>
        <d v="2022-12-05T19:04:00"/>
        <d v="2022-12-07T21:29:00"/>
        <d v="2022-12-16T10:05:00"/>
        <d v="2022-12-05T16:25:00"/>
        <d v="2022-12-21T20:42:00"/>
        <d v="2022-12-20T16:25:00"/>
        <d v="2022-12-01T16:06:00"/>
        <d v="2022-12-29T23:17:00"/>
        <d v="2022-12-05T16:18:00"/>
        <d v="2022-12-15T21:59:00"/>
        <d v="2022-12-06T12:29:00"/>
        <d v="2022-12-15T17:12:00"/>
        <d v="2022-12-13T09:05:00"/>
        <d v="2022-12-15T16:59:00"/>
        <d v="2022-12-03T20:22:00"/>
        <d v="2022-12-21T07:29:00"/>
        <d v="2022-12-06T12:47:00"/>
        <d v="2022-12-14T12:54:00"/>
        <d v="2022-12-22T14:38:00"/>
        <d v="2022-12-03T12:18:00"/>
        <d v="2022-12-23T16:02:00"/>
        <d v="2022-12-17T12:21:00"/>
        <d v="2022-12-10T02:20:00"/>
        <d v="2022-12-10T21:36:00"/>
        <d v="2022-12-15T08:15:00"/>
        <d v="2022-12-10T16:35:00"/>
        <d v="2022-12-16T17:05:00"/>
        <d v="2022-12-19T16:59:00"/>
        <d v="2022-12-14T17:47:00"/>
        <d v="2022-12-06T10:44:00"/>
        <d v="2022-12-03T01:14:00"/>
        <d v="2022-12-11T16:59:00"/>
        <d v="2022-12-07T17:23:00"/>
        <d v="2022-12-09T11:41:00"/>
        <d v="2022-12-07T15:52:00"/>
        <d v="2022-12-29T13:01:00"/>
        <d v="2022-12-06T15:36:00"/>
        <d v="2022-12-02T15:55:00"/>
        <d v="2022-12-01T22:44:00"/>
        <d v="2022-12-03T13:47:00"/>
        <d v="2022-12-03T01:34:00"/>
        <d v="2022-12-20T19:30:00"/>
        <d v="2022-12-19T16:43:00"/>
        <d v="2022-12-08T16:54:00"/>
        <d v="2022-12-05T16:47:00"/>
        <d v="2022-12-12T17:14:00"/>
        <d v="2022-12-15T16:14:00"/>
        <d v="2022-12-21T17:23:00"/>
        <d v="2022-12-13T16:20:00"/>
        <d v="2022-12-20T14:17:00"/>
        <d v="2022-12-07T18:46:00"/>
        <d v="2022-12-10T18:05:00"/>
        <d v="2022-12-12T17:24:00"/>
        <d v="2022-12-09T13:52:00"/>
        <d v="2022-12-31T11:13:00"/>
        <d v="2022-12-30T17:40:00"/>
        <d v="2022-12-16T03:27:00"/>
        <d v="2022-12-22T13:33:00"/>
        <d v="2022-12-29T15:54:00"/>
        <d v="2022-12-18T03:40:00"/>
        <d v="2022-12-06T11:30:00"/>
        <d v="2022-12-06T18:54:00"/>
        <d v="2022-12-28T06:52:00"/>
        <d v="2022-12-05T16:39:00"/>
        <d v="2022-12-18T00:47:00"/>
        <d v="2022-12-07T22:10:00"/>
        <d v="2022-12-12T18:22:00"/>
        <d v="2022-12-08T06:47:00"/>
        <d v="2022-12-10T19:11:00"/>
        <d v="2022-12-06T06:49:00"/>
        <d v="2022-12-19T12:08:00"/>
        <d v="2022-12-17T13:37:00"/>
        <d v="2022-12-12T08:32:00"/>
        <d v="2022-12-08T17:57:00"/>
        <d v="2022-12-03T16:46:00"/>
        <d v="2022-12-10T22:59:00"/>
        <d v="2022-12-26T15:21:00"/>
        <d v="2022-12-15T19:00:00"/>
        <d v="2022-12-08T15:55:00"/>
        <d v="2022-12-05T16:09:00"/>
        <d v="2022-12-15T15:19:00"/>
        <d v="2022-12-28T21:07:00"/>
        <d v="2022-12-29T21:06:00"/>
        <d v="2022-12-15T21:07:00"/>
        <d v="2022-12-06T13:44:00"/>
        <d v="2022-12-11T16:25:00"/>
        <d v="2022-12-03T22:04:00"/>
        <d v="2022-12-19T16:36:00"/>
        <d v="2022-12-08T20:18:00"/>
        <d v="2022-12-10T20:48:00"/>
        <d v="2022-12-13T20:04:00"/>
        <d v="2022-12-02T20:48:00"/>
        <d v="2022-12-13T19:45:00"/>
        <d v="2022-12-31T15:38:00"/>
        <d v="2022-12-30T09:33:00"/>
        <d v="2022-12-10T00:33:00"/>
        <d v="2022-12-11T11:47:00"/>
        <d v="2022-12-12T09:58:00"/>
        <d v="2022-12-06T16:59:00"/>
        <d v="2022-12-23T20:17:00"/>
        <d v="2022-12-29T14:35:00"/>
        <d v="2022-12-29T20:51:00"/>
        <d v="2022-12-29T20:50:00"/>
        <d v="2022-12-21T18:51:00"/>
        <d v="2022-12-29T15:34:00"/>
        <d v="2022-12-05T17:35:00"/>
        <d v="2022-12-08T15:37:00"/>
        <d v="2022-12-18T20:05:00"/>
        <d v="2022-12-13T14:10:00"/>
        <d v="2022-12-03T01:11:00"/>
        <d v="2022-12-06T09:27:00"/>
        <d v="2022-12-29T16:05:00"/>
        <d v="2022-12-29T16:06:00"/>
        <d v="2022-12-21T16:54:00"/>
        <d v="2022-12-12T21:19:00"/>
        <d v="2022-12-01T17:35:00"/>
        <d v="2022-12-06T16:14:00"/>
        <d v="2022-12-14T15:46:00"/>
        <d v="2022-12-02T14:13:00"/>
        <d v="2022-12-05T17:19:00"/>
        <d v="2022-12-29T16:49:00"/>
        <d v="2022-12-07T18:15:00"/>
        <d v="2022-12-15T14:52:00"/>
        <d v="2022-12-21T17:35:00"/>
        <d v="2022-12-05T15:42:00"/>
        <d v="2022-12-06T13:56:00"/>
        <d v="2022-12-02T17:47:00"/>
        <d v="2022-12-13T10:53:00"/>
        <d v="2022-12-29T09:55:00"/>
        <d v="2022-12-29T16:12:00"/>
        <d v="2022-12-10T03:59:00"/>
        <d v="2022-12-04T10:20:00"/>
        <d v="2022-12-08T13:22:00"/>
        <d v="2022-12-15T16:20:00"/>
        <d v="2022-12-15T16:52:00"/>
        <d v="2022-12-06T16:22:00"/>
        <d v="2022-12-08T16:21:00"/>
        <d v="2022-12-16T16:21:00"/>
        <d v="2022-12-11T15:53:00"/>
        <d v="2022-12-13T13:13:00"/>
        <d v="2022-12-20T13:46:00"/>
        <d v="2022-12-19T16:21:00"/>
        <d v="2022-12-14T16:20:00"/>
        <d v="2022-12-02T12:20:00"/>
        <d v="2022-12-07T16:42:00"/>
        <d v="2022-12-08T16:08:00"/>
        <d v="2022-12-12T16:05:00"/>
        <d v="2022-12-07T12:27:00"/>
        <d v="2022-12-07T10:24:00"/>
        <d v="2022-12-20T16:21:00"/>
        <d v="2022-12-15T10:59:00"/>
        <d v="2022-12-13T22:17:00"/>
        <d v="2022-12-20T14:54:00"/>
        <d v="2022-12-05T16:07:00"/>
        <d v="2022-12-15T16:11:00"/>
        <d v="2022-12-08T09:11:00"/>
        <d v="2022-12-29T11:06:00"/>
        <d v="2022-12-05T15:03:00"/>
        <d v="2022-12-28T09:10:00"/>
        <d v="2022-12-07T21:10:00"/>
        <d v="2022-12-23T11:11:00"/>
        <d v="2022-12-06T19:22:00"/>
        <d v="2022-12-13T22:08:00"/>
        <d v="2022-12-12T16:37:00"/>
        <d v="2022-12-14T16:41:00"/>
        <d v="2022-12-19T17:55:00"/>
        <d v="2022-12-08T20:13:00"/>
        <d v="2022-12-14T15:04:00"/>
        <d v="2022-12-30T11:04:00"/>
        <d v="2022-12-11T00:12:00"/>
        <d v="2022-12-03T10:14:00"/>
        <d v="2022-12-19T15:06:00"/>
        <d v="2022-12-06T15:02:00"/>
        <d v="2022-12-19T10:39:00"/>
        <d v="2022-12-08T16:20:00"/>
        <d v="2022-12-14T17:43:00"/>
        <d v="2022-12-16T15:06:00"/>
        <d v="2022-12-09T15:05:00"/>
        <d v="2022-12-02T12:03:00"/>
        <d v="2022-12-20T21:14:00"/>
        <d v="2022-12-02T16:37:00"/>
        <d v="2022-12-30T20:52:00"/>
        <d v="2022-12-18T20:04:00"/>
        <d v="2022-12-14T14:48:00"/>
        <d v="2022-12-29T09:27:00"/>
        <d v="2022-12-13T15:13:00"/>
        <d v="2022-12-06T14:45:00"/>
        <d v="2022-12-01T17:18:00"/>
        <d v="2022-12-30T12:54:00"/>
        <d v="2022-12-08T16:29:00"/>
        <d v="2022-12-20T13:06:00"/>
        <d v="2022-12-10T13:23:00"/>
        <d v="2022-12-12T20:08:00"/>
        <d v="2022-12-06T17:31:00"/>
        <d v="2022-12-20T15:57:00"/>
        <d v="2022-12-07T16:38:00"/>
        <d v="2022-12-19T15:29:00"/>
        <d v="2022-12-13T10:54:00"/>
        <d v="2022-12-10T15:51:00"/>
        <d v="2022-12-21T22:40:00"/>
        <d v="2022-12-21T17:33:00"/>
        <d v="2022-12-12T13:25:00"/>
        <d v="2022-12-08T09:54:00"/>
        <d v="2022-12-06T08:46:00"/>
        <d v="2022-12-17T13:10:00"/>
        <d v="2022-12-19T17:08:00"/>
        <d v="2022-12-02T15:12:00"/>
        <d v="2022-12-21T08:34:00"/>
        <d v="2022-12-30T19:09:00"/>
        <d v="2022-12-15T11:57:00"/>
        <d v="2022-12-07T11:51:00"/>
        <d v="2022-12-07T08:14:00"/>
        <d v="2022-12-11T22:13:00"/>
        <d v="2022-12-19T08:09:00"/>
        <d v="2022-12-08T16:32:00"/>
        <d v="2022-12-22T12:17:00"/>
        <d v="2022-12-07T17:42:00"/>
        <d v="2022-12-21T08:11:00"/>
        <d v="2022-12-12T08:59:00"/>
        <d v="2022-12-13T09:06:00"/>
        <d v="2022-12-21T18:50:00"/>
        <d v="2022-12-20T14:55:00"/>
        <d v="2022-12-14T08:09:00"/>
        <d v="2022-12-30T23:22:00"/>
        <d v="2022-12-28T08:05:00"/>
        <d v="2022-12-16T14:06:00"/>
        <d v="2022-12-04T17:44:00"/>
        <d v="2022-12-01T07:10:00"/>
        <d v="2022-12-07T06:55:00"/>
        <d v="2022-12-19T06:43:00"/>
        <d v="2022-12-20T06:10:00"/>
        <d v="2022-12-05T06:40:00"/>
        <d v="2022-12-15T06:39:00"/>
        <d v="2022-12-08T06:38:00"/>
        <d v="2022-12-06T07:15:00"/>
        <d v="2022-12-06T08:56:00"/>
        <d v="2022-12-08T10:12:00"/>
        <d v="2022-12-29T21:08:00"/>
        <d v="2022-12-19T17:40:00"/>
        <d v="2022-12-01T16:21:00"/>
        <d v="2022-12-04T12:21:00"/>
        <d v="2022-12-31T19:04:00"/>
        <d v="2022-12-15T11:23:00"/>
        <d v="2022-12-10T15:56:00"/>
        <d v="2022-12-31T17:14:00"/>
        <d v="2022-12-29T18:00:00"/>
        <d v="2022-12-08T08:26:00"/>
        <d v="2022-12-15T12:06:00"/>
        <d v="2022-12-05T07:27:00"/>
        <d v="2022-12-27T17:03:00"/>
        <d v="2022-12-20T14:21:00"/>
        <d v="2022-12-11T11:20:00"/>
        <d v="2022-12-04T10:51:00"/>
        <d v="2022-12-30T23:20:00"/>
        <d v="2022-12-30T23:23:00"/>
        <d v="2022-12-01T16:56:00"/>
        <d v="2022-12-15T16:26:00"/>
        <d v="2022-12-27T16:39:00"/>
        <d v="2022-12-21T16:11:00"/>
        <d v="2022-12-16T16:18:00"/>
        <d v="2022-12-13T15:20:00"/>
        <d v="2022-12-01T14:12:00"/>
        <d v="2022-12-20T14:42:00"/>
        <d v="2022-12-06T16:33:00"/>
        <d v="2022-12-19T16:15:00"/>
        <d v="2022-12-20T17:46:00"/>
        <d v="2022-12-20T20:50:00"/>
        <d v="2022-12-27T11:17:00"/>
        <d v="2022-12-05T12:16:00"/>
        <d v="2022-12-07T13:59:00"/>
        <d v="2022-12-21T08:01:00"/>
        <d v="2022-12-19T18:20:00"/>
        <d v="2022-12-14T17:23:00"/>
        <d v="2022-12-12T17:15:00"/>
        <d v="2022-12-09T14:22:00"/>
        <d v="2022-12-31T12:19:00"/>
        <d v="2022-12-01T15:47:00"/>
        <d v="2022-12-15T16:06:00"/>
        <d v="2022-12-11T01:06:00"/>
        <d v="2022-12-16T23:10:00"/>
        <d v="2022-12-15T21:58:00"/>
        <d v="2022-12-30T09:31:00"/>
        <d v="2022-12-26T15:08:00"/>
        <d v="2022-12-03T19:51:00"/>
        <d v="2022-12-10T23:56:00"/>
        <d v="2022-12-12T22:21:00"/>
        <d v="2022-12-15T10:02:00"/>
        <d v="2022-12-13T13:07:00"/>
        <d v="2022-12-21T16:00:00"/>
        <d v="2022-12-19T17:34:00"/>
        <d v="2022-12-21T20:45:00"/>
        <d v="2022-12-10T14:22:00"/>
        <d v="2022-12-17T18:32:00"/>
        <d v="2022-12-05T13:56:00"/>
        <d v="2022-12-26T20:17:00"/>
        <d v="2022-12-22T11:00:00"/>
        <d v="2022-12-18T13:15:00"/>
        <d v="2022-12-14T19:55:00"/>
        <d v="2022-12-12T16:23:00"/>
        <d v="2022-12-01T16:45:00"/>
        <d v="2022-12-30T19:24:00"/>
        <d v="2022-12-01T14:04:00"/>
        <d v="2022-12-07T16:35:00"/>
        <d v="2022-12-12T14:39:00"/>
        <d v="2022-12-29T14:41:00"/>
        <d v="2022-12-11T11:34:00"/>
        <d v="2022-12-09T17:16:00"/>
        <d v="2022-12-14T11:23:00"/>
        <d v="2022-12-15T11:19:00"/>
        <d v="2022-12-09T07:28:00"/>
        <d v="2022-12-06T06:17:00"/>
        <d v="2022-12-01T13:15:00"/>
        <d v="2022-12-20T17:30:00"/>
        <d v="2022-12-07T17:55:00"/>
        <d v="2022-12-05T18:34:00"/>
        <d v="2022-12-06T08:52:00"/>
        <d v="2022-12-05T18:50:00"/>
        <d v="2022-12-10T12:44:00"/>
        <d v="2022-12-12T17:42:00"/>
        <d v="2022-12-03T16:36:00"/>
        <d v="2022-12-04T00:11:00"/>
        <d v="2022-12-26T00:03:00"/>
        <d v="2022-12-15T20:25:00"/>
        <d v="2022-12-21T14:21:00"/>
        <d v="2022-12-30T13:55:00"/>
        <d v="2022-12-12T01:34:00"/>
        <d v="2022-12-01T16:58:00"/>
        <d v="2022-12-01T17:50:00"/>
        <d v="2022-12-18T15:34:00"/>
        <d v="2022-12-31T22:02:00"/>
        <d v="2022-12-08T22:58:00"/>
        <d v="2022-12-01T17:39:00"/>
        <d v="2022-12-28T19:42:00"/>
        <d v="2022-12-05T17:14:00"/>
        <d v="2022-12-05T17:44:00"/>
        <d v="2022-12-16T15:28:00"/>
        <d v="2022-12-30T17:07:00"/>
        <d v="2022-12-10T18:20:00"/>
        <d v="2022-12-08T18:42:00"/>
        <d v="2022-12-15T18:08:00"/>
        <d v="2022-12-30T15:47:00"/>
        <d v="2022-12-06T20:35:00"/>
        <d v="2022-12-02T18:16:00"/>
        <d v="2022-12-16T12:22:00"/>
        <d v="2022-12-21T22:37:00"/>
        <d v="2022-12-09T13:15:00"/>
        <d v="2022-12-21T13:21:00"/>
        <d v="2022-12-31T16:47:00"/>
        <d v="2022-12-07T05:37:00"/>
        <d v="2022-12-05T05:40:00"/>
        <d v="2022-12-03T10:47:00"/>
        <d v="2022-12-15T17:16:00"/>
        <d v="2022-12-01T12:48:00"/>
        <d v="2022-12-06T08:06:00"/>
        <d v="2022-12-13T17:42:00"/>
        <d v="2022-12-03T19:49:00"/>
        <d v="2022-12-13T19:54:00"/>
        <d v="2022-12-02T21:06:00"/>
        <d v="2022-12-31T00:41:00"/>
        <d v="2022-12-03T16:15:00"/>
        <d v="2022-12-30T09:29:00"/>
        <d v="2022-12-01T14:22:00"/>
        <d v="2022-12-12T08:35:00"/>
        <d v="2022-12-12T16:00:00"/>
        <d v="2022-12-12T00:21:00"/>
        <d v="2022-12-03T11:54:00"/>
        <d v="2022-12-29T21:15:00"/>
        <d v="2022-12-02T21:11:00"/>
        <d v="2022-12-01T20:29:00"/>
        <d v="2022-12-12T20:52:00"/>
        <d v="2022-12-31T15:48:00"/>
        <d v="2022-12-08T10:13:00"/>
        <d v="2022-12-11T00:22:00"/>
        <d v="2022-12-15T16:09:00"/>
        <d v="2022-12-14T00:17:00"/>
        <d v="2022-12-26T14:06:00"/>
        <d v="2022-12-12T20:21:00"/>
        <d v="2022-12-06T09:17:00"/>
        <d v="2022-12-02T22:07:00"/>
        <d v="2022-12-28T22:54:00"/>
        <d v="2022-12-29T06:41:00"/>
        <d v="2022-12-07T21:53:00"/>
        <d v="2022-12-07T18:30:00"/>
        <d v="2022-12-09T18:46:00"/>
        <d v="2022-12-19T18:35:00"/>
        <d v="2022-12-30T18:12:00"/>
        <d v="2022-12-27T18:44:00"/>
        <d v="2022-12-05T18:30:00"/>
        <d v="2022-12-02T18:47:00"/>
        <d v="2022-12-08T21:02:00"/>
        <d v="2022-12-05T18:10:00"/>
        <d v="2022-12-14T15:09:00"/>
        <d v="2022-12-13T16:50:00"/>
        <d v="2022-12-15T23:37:00"/>
        <d v="2022-12-29T19:29:00"/>
        <d v="2022-12-29T07:09:00"/>
        <d v="2022-12-20T08:30:00"/>
        <d v="2022-12-13T08:39:00"/>
        <d v="2022-12-30T16:58:00"/>
        <d v="2022-12-06T21:08:00"/>
        <d v="2022-12-22T13:14:00"/>
        <d v="2022-12-05T07:25:00"/>
        <d v="2022-12-19T07:50:00"/>
        <d v="2022-12-08T07:21:00"/>
        <d v="2022-12-03T18:19:00"/>
        <d v="2022-12-08T16:44:00"/>
        <d v="2022-12-28T18:51:00"/>
        <d v="2022-12-08T16:18:00"/>
        <d v="2022-12-08T18:27:00"/>
        <d v="2022-12-18T18:51:00"/>
        <d v="2022-12-20T15:39:00"/>
        <d v="2022-12-17T10:25:00"/>
        <d v="2022-12-10T14:24:00"/>
        <d v="2022-12-26T18:22:00"/>
        <d v="2022-12-03T20:23:00"/>
        <d v="2022-12-18T19:20:00"/>
        <d v="2022-12-31T13:12:00"/>
        <d v="2022-12-19T18:02:00"/>
        <d v="2022-12-13T12:41:00"/>
        <d v="2022-12-04T18:39:00"/>
        <d v="2022-12-19T17:24:00"/>
        <d v="2022-12-17T18:34:00"/>
        <d v="2022-12-03T08:28:00"/>
        <d v="2022-12-17T08:17:00"/>
        <d v="2022-12-03T18:35:00"/>
        <d v="2022-12-20T15:05:00"/>
        <d v="2022-12-21T15:06:00"/>
        <d v="2022-12-21T21:09:00"/>
        <d v="2022-12-16T16:44:00"/>
        <d v="2022-12-15T18:54:00"/>
        <d v="2022-12-05T08:10:00"/>
        <d v="2022-12-03T01:18:00"/>
        <d v="2022-12-14T12:47:00"/>
        <d v="2022-12-12T13:16:00"/>
        <d v="2022-12-09T13:14:00"/>
        <d v="2022-12-29T14:21:00"/>
        <d v="2022-12-27T16:32:00"/>
        <d v="2022-12-03T13:49:00"/>
        <d v="2022-12-10T11:43:00"/>
        <d v="2022-12-16T09:22:00"/>
        <d v="2022-12-01T14:41:00"/>
        <d v="2022-12-19T14:38:00"/>
        <d v="2022-12-08T07:52:00"/>
        <d v="2022-12-30T10:51:00"/>
        <d v="2022-12-29T02:38:00"/>
        <d v="2022-12-08T14:37:00"/>
        <d v="2022-12-16T09:34:00"/>
        <d v="2022-12-18T08:29:00"/>
        <d v="2022-12-02T11:33:00"/>
        <d v="2022-12-13T20:05:00"/>
        <d v="2022-12-16T06:54:00"/>
        <d v="2022-12-19T08:47:00"/>
        <d v="2022-12-28T15:13:00"/>
        <d v="2022-12-30T17:11:00"/>
        <d v="2022-12-01T20:04:00"/>
        <d v="2022-12-22T17:17:00"/>
        <d v="2022-12-16T13:51:00"/>
        <d v="2022-12-13T15:55:00"/>
        <d v="2022-12-27T14:39:00"/>
        <d v="2022-12-14T17:13:00"/>
        <d v="2022-12-27T17:14:00"/>
        <d v="2022-12-01T15:18:00"/>
        <d v="2022-12-30T15:48:00"/>
        <d v="2022-12-15T07:17:00"/>
        <d v="2022-12-06T18:51:00"/>
        <d v="2022-12-21T17:25:00"/>
        <d v="2022-12-30T17:56:00"/>
        <d v="2022-12-30T14:02:00"/>
        <d v="2022-12-08T19:14:00"/>
        <d v="2022-12-17T21:15:00"/>
        <d v="2022-12-06T17:17:00"/>
        <d v="2022-12-12T17:19:00"/>
        <d v="2022-12-13T17:19:00"/>
        <d v="2022-12-28T17:19:00"/>
        <d v="2022-12-23T16:16:00"/>
        <d v="2022-12-30T17:57:00"/>
        <d v="2022-12-20T13:14:00"/>
        <d v="2022-12-22T12:38:00"/>
        <d v="2022-12-10T10:46:00"/>
        <d v="2022-12-01T16:37:00"/>
        <d v="2022-12-30T15:04:00"/>
        <d v="2022-12-13T19:47:00"/>
        <d v="2022-12-13T18:08:00"/>
        <d v="2022-12-02T16:18:00"/>
        <d v="2022-12-29T10:11:00"/>
        <d v="2022-12-08T13:51:00"/>
        <d v="2022-12-20T17:53:00"/>
        <d v="2022-12-17T18:07:00"/>
        <d v="2022-12-11T14:47:00"/>
        <d v="2022-12-31T15:16:00"/>
        <d v="2022-12-29T20:49:00"/>
        <d v="2022-12-31T21:53:00"/>
        <d v="2022-12-08T09:00:00"/>
        <d v="2022-12-15T12:46:00"/>
        <d v="2022-12-03T10:24:00"/>
        <d v="2022-12-12T20:50:00"/>
        <d v="2022-12-13T08:31:00"/>
        <d v="2022-12-16T15:34:00"/>
        <d v="2022-12-06T16:48:00"/>
        <d v="2022-12-05T13:07:00"/>
        <d v="2022-12-17T18:50:00"/>
        <d v="2022-12-17T07:50:00"/>
        <d v="2022-12-14T13:01:00"/>
        <d v="2022-12-02T13:58:00"/>
        <d v="2022-12-30T15:56:00"/>
        <d v="2022-12-08T07:18:00"/>
        <d v="2022-12-03T18:59:00"/>
        <d v="2022-12-11T11:23:00"/>
        <d v="2022-12-02T20:12:00"/>
        <d v="2022-12-01T13:23:00"/>
        <d v="2022-12-05T13:55:00"/>
        <d v="2022-12-19T11:24:00"/>
        <d v="2022-12-15T10:03:00"/>
        <d v="2022-12-19T16:52:00"/>
        <d v="2022-12-11T12:04:00"/>
        <d v="2022-12-05T12:49:00"/>
        <d v="2022-12-16T16:37:00"/>
        <d v="2022-12-01T09:28:00"/>
        <d v="2022-12-30T06:56:00"/>
        <d v="2022-12-07T06:54:00"/>
        <d v="2022-12-19T06:41:00"/>
        <d v="2022-12-12T15:55:00"/>
        <d v="2022-12-01T16:26:00"/>
        <d v="2022-12-28T18:40:00"/>
        <d v="2022-12-05T13:08:00"/>
        <d v="2022-12-02T08:16:00"/>
        <d v="2022-12-05T11:55:00"/>
        <d v="2022-12-15T07:30:00"/>
        <d v="2022-12-06T11:36:00"/>
        <d v="2022-12-26T13:14:00"/>
        <d v="2022-12-28T06:56:00"/>
        <d v="2022-12-29T11:58:00"/>
        <d v="2022-12-01T09:15:00"/>
        <d v="2022-12-10T19:34:00"/>
        <d v="2022-12-26T19:12:00"/>
        <d v="2022-12-07T12:43:00"/>
        <d v="2022-12-05T16:27:00"/>
        <d v="2022-12-02T07:16:00"/>
        <d v="2022-12-10T16:06:00"/>
        <d v="2022-12-22T07:06:00"/>
        <d v="2022-12-29T06:53:00"/>
        <d v="2022-12-20T07:51:00"/>
        <d v="2022-12-06T14:38:00"/>
        <d v="2022-12-15T11:39:00"/>
        <d v="2022-12-02T20:22:00"/>
        <d v="2022-12-30T10:23:00"/>
        <d v="2022-12-21T15:09:00"/>
        <d v="2022-12-10T13:33:00"/>
        <d v="2022-12-04T01:59:00"/>
        <d v="2022-12-07T11:07:00"/>
        <d v="2022-12-20T11:11:00"/>
        <d v="2022-12-10T14:57:00"/>
        <d v="2022-12-12T16:43:00"/>
        <d v="2022-12-19T16:48:00"/>
        <d v="2022-12-11T16:58:00"/>
        <d v="2022-12-04T16:28:00"/>
        <d v="2022-12-20T11:01:00"/>
        <d v="2022-12-21T11:13:00"/>
        <d v="2022-12-16T13:13:00"/>
        <d v="2022-12-20T11:03:00"/>
        <d v="2022-12-07T08:29:00"/>
        <d v="2022-12-31T17:17:00"/>
        <d v="2022-12-21T09:14:00"/>
        <d v="2022-12-17T00:01:00"/>
        <d v="2022-12-11T14:25:00"/>
        <d v="2022-12-04T14:06:00"/>
        <d v="2022-12-09T23:29:00"/>
        <d v="2022-12-02T19:56:00"/>
        <d v="2022-12-28T09:05:00"/>
        <d v="2022-12-30T20:30:00"/>
        <d v="2022-12-19T12:11:00"/>
        <d v="2022-12-03T09:43:00"/>
        <d v="2022-12-09T14:43:00"/>
        <d v="2022-12-12T21:21:00"/>
        <d v="2022-12-30T13:06:00"/>
        <d v="2022-12-26T13:27:00"/>
        <d v="2022-12-24T12:20:00"/>
        <d v="2022-12-12T18:37:00"/>
        <d v="2022-12-10T12:57:00"/>
        <d v="2022-12-27T21:08:00"/>
        <d v="2022-12-13T06:56:00"/>
        <d v="2022-12-20T06:58:00"/>
        <d v="2022-12-05T06:57:00"/>
        <d v="2022-12-09T06:42:00"/>
        <d v="2022-12-20T06:44:00"/>
        <d v="2022-12-17T06:43:00"/>
        <d v="2022-12-30T23:00:00"/>
        <d v="2022-12-08T15:31:00"/>
        <d v="2022-12-17T14:50:00"/>
        <d v="2022-12-12T06:52:00"/>
        <d v="2022-12-04T06:45:00"/>
        <d v="2022-12-10T06:43:00"/>
        <d v="2022-12-19T06:48:00"/>
        <d v="2022-12-02T08:38:00"/>
        <d v="2022-12-15T16:29:00"/>
        <d v="2022-12-14T16:28:00"/>
        <d v="2022-12-17T16:16:00"/>
        <d v="2022-12-15T16:56:00"/>
        <d v="2022-12-03T01:35:00"/>
        <d v="2022-12-12T15:45:00"/>
        <d v="2022-12-27T13:13:00"/>
        <d v="2022-12-16T15:23:00"/>
        <d v="2022-12-01T15:58:00"/>
        <d v="2022-12-16T21:44:00"/>
        <d v="2022-12-09T14:27:00"/>
        <d v="2022-12-12T07:37:00"/>
        <d v="2022-12-10T15:12:00"/>
        <d v="2022-12-28T17:20:00"/>
        <d v="2022-12-16T07:37:00"/>
        <d v="2022-12-03T21:38:00"/>
        <d v="2022-12-07T09:08:00"/>
        <d v="2022-12-12T14:15:00"/>
        <d v="2022-12-16T17:32:00"/>
        <d v="2022-12-20T09:04:00"/>
        <d v="2022-12-07T15:40:00"/>
        <d v="2022-12-15T08:06:00"/>
        <d v="2022-12-02T07:38:00"/>
        <d v="2022-12-03T17:32:00"/>
        <d v="2022-12-06T07:18:00"/>
        <d v="2022-12-10T19:47:00"/>
        <d v="2022-12-29T19:06:00"/>
        <d v="2022-12-17T17:45:00"/>
        <d v="2022-12-02T11:59:00"/>
        <d v="2022-12-02T22:51:00"/>
        <d v="2022-12-12T04:41:00"/>
        <d v="2022-12-05T07:44:00"/>
        <d v="2022-12-22T07:37:00"/>
        <d v="2022-12-15T13:11:00"/>
        <d v="2022-12-05T22:11:00"/>
        <d v="2022-12-20T12:28:00"/>
        <d v="2022-12-30T18:24:00"/>
        <d v="2022-12-16T12:35:00"/>
        <d v="2022-12-24T15:48:00"/>
        <d v="2022-12-27T16:51:00"/>
        <d v="2022-12-01T16:49:00"/>
        <d v="2022-12-08T16:46:00"/>
        <d v="2022-12-21T18:12:00"/>
        <d v="2022-12-15T18:11:00"/>
        <d v="2022-12-13T16:54:00"/>
        <d v="2022-12-28T16:22:00"/>
        <d v="2022-12-14T16:52:00"/>
        <d v="2022-12-13T11:50:00"/>
        <d v="2022-12-07T07:05:00"/>
        <d v="2022-12-28T17:32:00"/>
        <d v="2022-12-15T19:36:00"/>
        <d v="2022-12-11T08:32:00"/>
        <d v="2022-12-02T09:49:00"/>
        <d v="2022-12-11T07:07:00"/>
        <d v="2022-12-16T20:03:00"/>
        <d v="2022-12-12T20:47:00"/>
        <d v="2022-12-03T23:57:00"/>
        <d v="2022-12-31T22:03:00"/>
        <d v="2022-12-08T12:31:00"/>
        <d v="2022-12-04T09:42:00"/>
        <d v="2022-12-16T07:12:00"/>
        <d v="2022-12-29T15:06:00"/>
        <d v="2022-12-14T06:43:00"/>
        <d v="2022-12-03T06:41:00"/>
        <d v="2022-12-16T12:18:00"/>
        <d v="2022-12-07T17:47:00"/>
        <d v="2022-12-02T06:59:00"/>
        <d v="2022-12-16T06:57:00"/>
        <d v="2022-12-31T06:44:00"/>
        <d v="2022-12-02T15:52:00"/>
        <d v="2022-12-19T23:31:00"/>
        <d v="2022-12-21T16:29:00"/>
        <d v="2022-12-07T15:39:00"/>
        <d v="2022-12-19T16:24:00"/>
        <d v="2022-12-05T06:48:00"/>
        <d v="2022-12-09T22:52:00"/>
        <d v="2022-12-31T11:28:00"/>
        <d v="2022-12-01T13:53:00"/>
        <d v="2022-12-18T12:13:00"/>
        <d v="2022-12-12T14:47:00"/>
        <d v="2022-12-09T12:06:00"/>
        <d v="2022-12-02T13:53:00"/>
        <d v="2022-12-16T21:15:00"/>
        <d v="2022-12-12T12:13:00"/>
        <d v="2022-12-12T14:19:00"/>
        <d v="2022-12-29T17:22:00"/>
        <d v="2022-12-31T20:22:00"/>
        <d v="2022-12-16T19:33:00"/>
        <d v="2022-12-07T17:12:00"/>
        <d v="2022-12-29T19:39:00"/>
        <d v="2022-12-21T14:45:00"/>
        <d v="2022-12-06T20:16:00"/>
        <d v="2022-12-02T19:02:00"/>
        <d v="2022-12-08T14:02:00"/>
        <d v="2022-12-01T16:08:00"/>
        <d v="2022-12-11T10:07:00"/>
        <d v="2022-12-28T17:02:00"/>
        <d v="2022-12-11T17:10:00"/>
        <d v="2022-12-31T21:20:00"/>
        <d v="2022-12-22T08:54:00"/>
        <d v="2022-12-30T17:15:00"/>
        <d v="2022-12-30T15:21:00"/>
        <d v="2022-12-31T23:14:00"/>
        <d v="2022-12-28T16:14:00"/>
        <d v="2022-12-07T20:39:00"/>
        <d v="2022-12-13T21:07:00"/>
        <d v="2022-12-18T03:27:00"/>
        <d v="2022-12-19T09:57:00"/>
        <d v="2022-12-10T15:35:00"/>
        <d v="2022-12-05T12:30:00"/>
        <d v="2022-12-24T16:29:00"/>
        <d v="2022-12-03T19:46:00"/>
        <d v="2022-12-10T14:40:00"/>
        <d v="2022-12-07T18:41:00"/>
        <d v="2022-12-27T09:42:00"/>
        <d v="2022-12-30T17:43:00"/>
        <d v="2022-12-15T18:04:00"/>
        <d v="2022-12-21T14:56:00"/>
        <d v="2022-12-30T09:48:00"/>
        <d v="2022-12-10T00:44:00"/>
        <d v="2022-12-12T17:22:00"/>
        <d v="2022-12-08T23:38:00"/>
        <d v="2022-12-14T11:45:00"/>
        <d v="2022-12-08T07:44:00"/>
        <d v="2022-12-05T21:38:00"/>
        <d v="2022-12-07T14:22:00"/>
        <d v="2022-12-02T16:02:00"/>
        <d v="2022-12-07T21:33:00"/>
        <d v="2022-12-29T19:25:00"/>
        <d v="2022-12-13T19:25:00"/>
        <d v="2022-12-10T15:11:00"/>
        <d v="2022-12-15T08:23:00"/>
        <d v="2022-12-02T08:40:00"/>
        <d v="2022-12-13T16:27:00"/>
        <d v="2022-12-11T12:30:00"/>
        <d v="2022-12-14T10:48:00"/>
        <d v="2022-12-22T09:07:00"/>
        <d v="2022-12-14T08:22:00"/>
        <d v="2022-12-11T13:02:00"/>
        <d v="2022-12-04T13:26:00"/>
        <d v="2022-12-02T23:54:00"/>
        <d v="2022-12-01T18:59:00"/>
        <d v="2022-12-31T16:49:00"/>
        <d v="2022-12-25T17:27:00"/>
        <d v="2022-12-12T09:07:00"/>
        <d v="2022-12-14T19:23:00"/>
        <d v="2022-12-07T18:53:00"/>
        <d v="2022-12-12T13:37:00"/>
        <d v="2022-12-26T23:18:00"/>
        <d v="2022-12-09T01:56:00"/>
        <d v="2022-12-30T13:51:00"/>
        <d v="2022-12-08T14:49:00"/>
        <d v="2022-12-09T16:36:00"/>
        <d v="2022-12-15T22:09:00"/>
        <d v="2022-12-28T15:31:00"/>
        <d v="2022-12-07T21:02:00"/>
        <d v="2022-12-08T19:08:00"/>
        <d v="2022-12-21T09:04:00"/>
        <d v="2022-12-14T13:19:00"/>
        <d v="2022-12-14T09:39:00"/>
        <d v="2022-12-20T07:12:00"/>
        <d v="2022-12-28T08:37:00"/>
        <d v="2022-12-28T23:50:00"/>
        <d v="2022-12-07T17:03:00"/>
        <d v="2022-12-03T12:44:00"/>
        <d v="2022-12-29T22:17:00"/>
        <d v="2022-12-16T10:38:00"/>
        <d v="2022-12-07T18:25:00"/>
        <d v="2022-12-08T09:27:00"/>
        <d v="2022-12-10T21:16:00"/>
        <d v="2022-12-21T12:31:00"/>
        <d v="2022-12-15T17:13:00"/>
        <d v="2022-12-11T19:11:00"/>
        <d v="2022-12-21T11:21:00"/>
        <d v="2022-12-19T11:04:00"/>
        <d v="2022-12-05T19:42:00"/>
        <d v="2022-12-11T17:52:00"/>
        <d v="2022-12-05T14:39:00"/>
        <d v="2022-12-19T12:03:00"/>
        <d v="2022-12-02T15:07:00"/>
        <d v="2022-12-03T01:31:00"/>
        <d v="2022-12-18T11:08:00"/>
        <d v="2022-12-01T19:27:00"/>
        <d v="2022-12-02T14:51:00"/>
        <d v="2022-12-20T16:09:00"/>
        <d v="2022-12-11T19:45:00"/>
        <d v="2022-12-28T07:52:00"/>
        <d v="2022-12-29T07:30:00"/>
        <d v="2022-12-09T18:25:00"/>
        <d v="2022-12-14T21:01:00"/>
        <d v="2022-12-30T17:04:00"/>
        <d v="2022-12-12T09:24:00"/>
        <d v="2022-12-06T22:09:00"/>
        <d v="2022-12-21T19:12:00"/>
        <d v="2022-12-06T22:10:00"/>
        <d v="2022-12-01T12:54:00"/>
        <d v="2022-12-15T08:39:00"/>
        <d v="2022-12-17T10:58:00"/>
        <d v="2022-12-07T14:55:00"/>
        <d v="2022-12-29T08:21:00"/>
        <d v="2022-12-22T08:18:00"/>
        <d v="2022-12-11T11:51:00"/>
        <d v="2022-12-01T15:59:00"/>
        <d v="2022-12-30T15:27:00"/>
        <d v="2022-12-03T12:00:00"/>
        <d v="2022-12-19T14:16:00"/>
        <d v="2022-12-17T16:04:00"/>
        <d v="2022-12-21T19:21:00"/>
        <d v="2022-12-17T20:44:00"/>
        <d v="2022-12-16T14:14:00"/>
        <d v="2022-12-10T16:02:00"/>
        <d v="2022-12-04T13:32:00"/>
        <d v="2022-12-18T08:43:00"/>
        <d v="2022-12-27T13:35:00"/>
        <d v="2022-12-02T07:11:00"/>
        <d v="2022-12-01T09:52:00"/>
        <d v="2022-12-05T07:12:00"/>
        <d v="2022-12-13T08:32:00"/>
        <d v="2022-12-04T14:51:00"/>
        <d v="2022-12-01T15:53:00"/>
        <d v="2022-12-18T03:29:00"/>
        <d v="2022-12-14T01:50:00"/>
        <d v="2022-12-27T01:53:00"/>
        <d v="2022-12-09T03:05:00"/>
        <d v="2022-12-15T06:54:00"/>
        <d v="2022-12-27T21:56:00"/>
        <d v="2022-12-31T14:24:00"/>
        <d v="2022-12-10T13:49:00"/>
        <d v="2022-12-13T17:49:00"/>
        <d v="2022-12-13T13:27:00"/>
        <d v="2022-12-16T19:04:00"/>
        <d v="2022-12-07T16:45:00"/>
        <d v="2022-12-17T22:34:00"/>
        <d v="2022-12-27T17:42:00"/>
        <d v="2022-12-11T08:50:00"/>
        <d v="2022-12-29T19:26:00"/>
        <d v="2022-12-04T10:18:00"/>
        <d v="2022-12-19T18:57:00"/>
        <d v="2022-12-13T17:20:00"/>
        <d v="2022-12-19T07:25:00"/>
        <d v="2022-12-05T12:34:00"/>
        <d v="2022-12-03T12:19:00"/>
        <d v="2022-12-02T18:30:00"/>
        <d v="2022-12-03T12:24:00"/>
        <d v="2022-12-27T18:09:00"/>
        <d v="2022-12-13T18:54:00"/>
        <d v="2022-12-01T14:40:00"/>
        <d v="2022-12-14T10:42:00"/>
        <d v="2022-12-29T20:41:00"/>
        <d v="2022-12-11T00:56:00"/>
        <d v="2022-12-31T11:18:00"/>
        <d v="2022-12-28T09:36:00"/>
        <d v="2022-12-12T09:22:00"/>
        <d v="2022-12-12T07:36:00"/>
        <d v="2022-12-29T08:00:00"/>
        <d v="2022-12-05T18:51:00"/>
        <d v="2022-12-29T16:41:00"/>
        <d v="2022-12-08T16:37:00"/>
        <d v="2022-12-14T08:27:00"/>
        <d v="2022-12-04T19:45:00"/>
        <d v="2022-12-12T08:21:00"/>
        <d v="2022-12-02T07:20:00"/>
        <d v="2022-12-21T07:17:00"/>
        <d v="2022-12-13T07:23:00"/>
        <d v="2022-12-20T07:15:00"/>
        <d v="2022-12-07T07:07:00"/>
        <d v="2022-12-29T11:46:00"/>
        <d v="2022-12-07T07:38:00"/>
        <d v="2022-12-19T16:46:00"/>
        <d v="2022-12-08T17:20:00"/>
        <d v="2022-12-16T02:23:00"/>
        <d v="2022-12-28T21:12:00"/>
        <d v="2022-12-08T09:20:00"/>
        <d v="2022-12-29T22:31:00"/>
        <d v="2022-12-18T15:19:00"/>
        <d v="2022-12-01T01:53:00"/>
        <d v="2022-12-04T21:11:00"/>
        <d v="2022-12-10T14:44:00"/>
        <d v="2022-12-21T15:39:00"/>
        <d v="2022-12-04T08:45:00"/>
        <d v="2022-12-11T05:12:00"/>
        <d v="2022-12-03T20:53:00"/>
        <d v="2022-12-11T21:48:00"/>
        <d v="2022-12-30T04:01:00"/>
        <d v="2022-12-30T18:39:00"/>
        <d v="2022-12-11T01:34:00"/>
        <d v="2022-12-08T22:01:00"/>
        <d v="2022-12-31T00:08:00"/>
        <d v="2022-12-05T21:04:00"/>
        <d v="2022-12-03T10:35:00"/>
        <d v="2022-12-29T16:26:00"/>
        <d v="2022-12-14T16:11:00"/>
        <d v="2022-12-29T14:08:00"/>
        <d v="2022-12-14T16:08:00"/>
        <d v="2022-12-30T21:34:00"/>
        <d v="2022-12-01T18:39:00"/>
        <d v="2022-12-11T21:36:00"/>
        <d v="2022-12-06T19:29:00"/>
        <d v="2022-12-21T20:31:00"/>
        <d v="2022-12-09T02:38:00"/>
        <d v="2022-12-12T03:10:00"/>
        <d v="2022-12-19T13:35:00"/>
        <d v="2022-12-12T19:10:00"/>
        <d v="2022-12-31T11:31:00"/>
        <d v="2022-12-05T19:17:00"/>
        <d v="2022-12-01T18:31:00"/>
        <d v="2022-12-04T13:55:00"/>
        <d v="2022-12-21T07:38:00"/>
        <d v="2022-12-20T07:31:00"/>
        <d v="2022-12-31T09:40:00"/>
        <d v="2022-12-03T15:32:00"/>
        <d v="2022-12-16T08:22:00"/>
        <d v="2022-12-12T10:25:00"/>
        <d v="2022-12-19T13:55:00"/>
        <d v="2022-12-31T13:39:00"/>
        <d v="2022-12-19T09:08:00"/>
        <d v="2022-12-30T22:32:00"/>
        <d v="2022-12-07T23:15:00"/>
        <d v="2022-12-12T20:36:00"/>
        <d v="2022-12-04T10:03:00"/>
        <d v="2022-12-03T15:42:00"/>
        <d v="2022-12-26T16:06:00"/>
        <d v="2022-12-11T10:02:00"/>
        <d v="2022-12-31T11:39:00"/>
        <d v="2022-12-16T15:36:00"/>
        <d v="2022-12-03T09:42:00"/>
        <d v="2022-12-26T17:14:00"/>
        <d v="2022-12-19T16:35:00"/>
        <d v="2022-12-18T18:19:00"/>
        <d v="2022-12-18T12:15:00"/>
        <d v="2022-12-11T13:09:00"/>
        <d v="2022-12-30T20:20:00"/>
        <d v="2022-12-28T01:25:00"/>
        <d v="2022-12-20T11:07:00"/>
        <d v="2022-12-12T11:48:00"/>
        <d v="2022-12-07T11:34:00"/>
        <d v="2022-12-11T12:44:00"/>
        <d v="2022-12-11T18:37:00"/>
        <d v="2022-12-18T21:26:00"/>
        <d v="2022-12-09T18:50:00"/>
        <d v="2022-12-10T17:40:00"/>
        <d v="2022-12-27T08:09:00"/>
        <d v="2022-12-10T11:09:00"/>
        <d v="2022-12-28T12:26:00"/>
        <d v="2022-12-28T16:18:00"/>
        <d v="2022-12-22T12:36:00"/>
        <d v="2022-12-16T10:42:00"/>
        <d v="2022-12-21T12:47:00"/>
        <d v="2022-12-16T15:47:00"/>
        <d v="2022-12-19T08:43:00"/>
        <d v="2022-12-16T03:39:00"/>
        <d v="2022-12-06T12:53:00"/>
        <d v="2022-12-05T21:44:00"/>
        <d v="2022-12-03T04:17:00"/>
        <d v="2022-12-31T10:00:00"/>
        <d v="2022-12-14T13:48:00"/>
        <d v="2022-12-16T08:42:00"/>
        <d v="2022-12-19T16:55:00"/>
        <d v="2022-12-16T22:18:00"/>
        <d v="2022-12-03T04:18:00"/>
        <d v="2022-12-02T10:49:00"/>
        <d v="2022-12-06T16:19:00"/>
        <d v="2022-12-15T08:54:00"/>
        <d v="2022-12-08T02:37:00"/>
        <d v="2022-12-27T13:38:00"/>
        <d v="2022-12-04T13:00:00"/>
        <d v="2022-12-15T10:48:00"/>
        <d v="2022-12-15T18:51:00"/>
        <d v="2022-12-09T22:39:00"/>
        <d v="2022-12-17T15:30:00"/>
        <d v="2022-12-31T09:06:00"/>
        <d v="2022-12-12T10:45:00"/>
        <d v="2022-12-02T09:58:00"/>
        <d v="2022-12-08T08:43:00"/>
        <d v="2022-12-04T02:32:00"/>
        <d v="2022-12-08T13:03:00"/>
        <d v="2022-12-02T09:11:00"/>
        <d v="2022-12-19T12:44:00"/>
        <d v="2022-12-11T11:42:00"/>
        <d v="2022-12-04T09:37:00"/>
        <d v="2022-12-03T10:18:00"/>
        <d v="2022-12-23T18:41:00"/>
        <d v="2022-12-10T15:43:00"/>
        <d v="2022-12-14T12:55:00"/>
        <d v="2022-12-12T17:00:00"/>
        <d v="2022-12-14T18:29:00"/>
        <d v="2022-12-08T09:33:00"/>
        <d v="2022-12-04T08:01:00"/>
        <d v="2022-12-11T07:47:00"/>
        <d v="2022-12-02T16:13:00"/>
        <d v="2022-12-07T06:27:00"/>
        <d v="2022-12-02T17:32:00"/>
        <d v="2022-12-30T19:31:00"/>
        <d v="2022-12-12T19:38:00"/>
        <d v="2022-12-13T16:43:00"/>
        <d v="2022-12-29T15:24:00"/>
        <d v="2022-12-20T14:01:00"/>
        <d v="2022-12-27T04:14:00"/>
        <d v="2022-12-12T02:45:00"/>
        <d v="2022-12-05T19:25:00"/>
        <d v="2022-12-14T17:22:00"/>
        <d v="2022-12-08T18:25:00"/>
        <d v="2022-12-01T18:09:00"/>
        <d v="2022-12-13T06:23:00"/>
        <d v="2022-12-12T14:08:00"/>
        <d v="2022-12-11T19:12:00"/>
        <d v="2022-12-08T09:08:00"/>
        <d v="2022-12-07T18:52:00"/>
        <d v="2022-12-08T13:50:00"/>
        <d v="2022-12-09T17:44:00"/>
        <d v="2022-12-03T22:35:00"/>
        <d v="2022-12-10T20:37:00"/>
        <d v="2022-12-07T10:57:00"/>
        <d v="2022-12-14T13:12:00"/>
        <d v="2022-12-10T18:08:00"/>
        <d v="2022-12-20T18:39:00"/>
        <d v="2022-12-11T18:38:00"/>
        <d v="2022-12-07T12:08:00"/>
        <d v="2022-12-15T15:54:00"/>
        <d v="2022-12-31T01:58:00"/>
        <d v="2022-12-21T13:32:00"/>
        <d v="2022-12-16T23:22:00"/>
        <d v="2022-12-04T08:43:00"/>
        <d v="2022-12-19T16:42:00"/>
        <d v="2022-12-10T15:28:00"/>
        <d v="2022-12-08T21:06:00"/>
        <d v="2022-12-18T21:14:00"/>
        <d v="2022-12-31T20:38:00"/>
        <d v="2022-12-11T00:40:00"/>
        <d v="2022-12-15T20:47:00"/>
        <d v="2022-12-24T15:08:00"/>
        <d v="2022-12-21T13:18:00"/>
        <d v="2022-12-16T08:00:00"/>
        <d v="2022-12-31T17:41:00"/>
        <d v="2022-12-05T11:13:00"/>
        <d v="2022-12-04T11:15:00"/>
        <d v="2022-12-20T11:31:00"/>
        <d v="2022-12-08T18:59:00"/>
        <d v="2022-12-05T22:34:00"/>
        <d v="2022-12-02T12:32:00"/>
        <d v="2022-12-08T07:37:00"/>
        <d v="2022-12-29T13:23:00"/>
        <d v="2022-12-17T18:39:00"/>
        <d v="2022-12-07T20:02:00"/>
        <d v="2022-12-02T10:24:00"/>
        <d v="2022-12-29T11:29:00"/>
        <d v="2022-12-21T13:45:00"/>
        <d v="2022-12-31T18:36:00"/>
        <d v="2022-12-30T17:03:00"/>
        <d v="2022-12-10T13:54:00"/>
        <d v="2022-12-29T21:24:00"/>
        <d v="2022-12-27T18:10:00"/>
        <d v="2022-12-13T14:20:00"/>
        <d v="2022-12-16T17:46:00"/>
        <d v="2022-12-04T11:19:00"/>
        <d v="2022-12-12T13:34:00"/>
        <d v="2022-12-28T13:51:00"/>
        <d v="2022-12-22T12:18:00"/>
        <d v="2022-12-13T11:37:00"/>
        <d v="2022-12-18T16:39:00"/>
        <d v="2022-12-03T21:35:00"/>
        <d v="2022-12-10T17:14:00"/>
        <d v="2022-12-31T11:29:00"/>
        <d v="2022-12-24T13:16:00"/>
        <d v="2022-12-04T14:42:00"/>
        <d v="2022-12-04T16:06:00"/>
        <d v="2022-12-31T15:09:00"/>
        <d v="2022-12-11T09:11:00"/>
        <d v="2022-12-07T12:21:00"/>
        <d v="2022-12-07T22:03:00"/>
        <d v="2022-12-30T16:01:00"/>
        <d v="2022-12-20T08:40:00"/>
        <d v="2022-12-18T14:47:00"/>
        <d v="2022-12-22T13:19:00"/>
        <d v="2022-12-20T16:37:00"/>
        <d v="2022-12-02T13:00:00"/>
        <d v="2022-12-20T17:03:00"/>
        <d v="2022-12-18T13:42:00"/>
        <d v="2022-12-12T16:35:00"/>
        <d v="2022-12-15T15:18:00"/>
        <d v="2022-12-14T18:18:00"/>
        <d v="2022-12-09T18:40:00"/>
        <d v="2022-12-16T06:04:00"/>
        <d v="2022-12-06T21:02:00"/>
        <d v="2022-12-17T11:43:00"/>
        <d v="2022-12-17T12:31:00"/>
        <d v="2022-12-07T12:14:00"/>
        <d v="2022-12-18T13:58:00"/>
        <d v="2022-12-05T12:45:00"/>
        <d v="2022-12-17T09:53:00"/>
        <d v="2022-12-07T19:06:00"/>
        <d v="2022-12-04T17:06:00"/>
        <d v="2022-12-03T20:29:00"/>
        <d v="2022-12-30T13:34:00"/>
        <d v="2022-12-18T08:53:00"/>
        <d v="2022-12-21T09:30:00"/>
        <d v="2022-12-29T11:47:00"/>
        <d v="2022-12-05T11:30:00"/>
        <d v="2022-12-08T08:10:00"/>
        <d v="2022-12-11T16:17:00"/>
        <d v="2022-12-15T07:38:00"/>
        <d v="2022-12-04T19:44:00"/>
        <d v="2022-12-01T17:38:00"/>
        <d v="2022-12-10T09:31:00"/>
        <d v="2022-12-31T22:47:00"/>
        <d v="2022-12-01T20:49:00"/>
        <d v="2022-12-20T13:02:00"/>
        <d v="2022-12-31T03:09:00"/>
        <d v="2022-12-28T22:24:00"/>
        <d v="2022-12-28T18:23:00"/>
        <d v="2022-12-20T16:54:00"/>
        <d v="2022-12-10T09:23:00"/>
        <d v="2022-12-31T08:06:00"/>
        <d v="2022-12-07T19:12:00"/>
        <d v="2022-12-31T00:07:00"/>
        <d v="2022-12-05T17:46:00"/>
        <d v="2022-12-11T12:56:00"/>
        <d v="2022-12-21T14:18:00"/>
        <d v="2022-12-04T10:47:00"/>
        <d v="2022-12-02T11:41:00"/>
        <d v="2022-12-06T16:56:00"/>
        <d v="2022-12-08T13:31:00"/>
        <d v="2022-12-03T12:22:00"/>
        <d v="2022-12-29T22:09:00"/>
        <d v="2022-12-22T11:44:00"/>
        <d v="2022-12-08T17:14:00"/>
        <d v="2022-12-13T15:11:00"/>
        <d v="2022-12-16T14:26:00"/>
        <d v="2022-12-09T01:34:00"/>
        <d v="2022-12-02T19:50:00"/>
        <d v="2022-12-20T16:30:00"/>
        <d v="2022-12-10T01:08:00"/>
        <d v="2022-12-09T16:12:00"/>
        <d v="2022-12-28T13:13:00"/>
        <d v="2022-12-21T21:23:00"/>
        <d v="2022-12-10T00:19:00"/>
        <d v="2022-12-10T08:45:00"/>
        <d v="2022-12-20T19:27:00"/>
        <d v="2022-12-07T11:20:00"/>
        <d v="2022-12-02T06:44:00"/>
        <d v="2022-12-13T21:24:00"/>
        <d v="2022-12-12T20:27:00"/>
        <d v="2022-12-18T08:30:00"/>
        <d v="2022-12-15T11:26:00"/>
        <d v="2022-12-24T19:51:00"/>
        <d v="2022-12-11T09:49:00"/>
        <d v="2022-12-29T14:36:00"/>
        <d v="2022-12-01T17:23:00"/>
        <d v="2022-12-03T16:03:00"/>
        <d v="2022-12-16T12:09:00"/>
        <d v="2022-12-06T23:25:00"/>
        <d v="2022-12-29T12:15:00"/>
        <d v="2022-12-21T03:11:00"/>
        <d v="2022-12-17T03:58:00"/>
        <d v="2022-12-20T14:23:00"/>
        <d v="2022-12-09T03:31:00"/>
        <d v="2022-12-18T13:09:00"/>
        <d v="2022-12-08T10:40:00"/>
        <d v="2022-12-08T15:33:00"/>
        <d v="2022-12-29T12:19:00"/>
        <d v="2022-12-07T09:15:00"/>
        <d v="2022-12-16T19:29:00"/>
        <d v="2022-12-07T14:02:00"/>
        <d v="2022-12-27T12:28:00"/>
        <d v="2022-12-03T08:35:00"/>
        <d v="2022-12-08T01:56:00"/>
        <d v="2022-12-17T08:41:00"/>
        <d v="2022-12-17T23:03:00"/>
        <d v="2022-12-07T17:38:00"/>
        <d v="2022-12-21T07:27:00"/>
        <d v="2022-12-12T15:27:00"/>
        <d v="2022-12-10T01:36:00"/>
        <d v="2022-12-29T15:50:00"/>
        <d v="2022-12-31T02:21:00"/>
        <d v="2022-12-30T09:54:00"/>
        <d v="2022-12-11T09:59:00"/>
        <d v="2022-12-12T19:16:00"/>
        <d v="2022-12-03T15:57:00"/>
        <d v="2022-12-05T15:27:00"/>
        <d v="2022-12-19T19:46:00"/>
        <d v="2022-12-17T05:37:00"/>
        <d v="2022-12-13T23:26:00"/>
        <d v="2022-12-10T11:00:00"/>
        <d v="2022-12-31T18:04:00"/>
        <d v="2022-12-31T19:43:00"/>
        <d v="2022-12-11T09:52:00"/>
        <d v="2022-12-28T19:46:00"/>
        <d v="2022-12-29T11:41:00"/>
        <d v="2022-12-01T08:49:00"/>
        <d v="2022-12-30T01:57:00"/>
        <d v="2022-12-10T13:32:00"/>
        <d v="2022-12-09T21:14:00"/>
        <d v="2022-12-31T14:55:00"/>
        <d v="2022-12-31T11:14:00"/>
        <d v="2022-12-31T11:12:00"/>
        <d v="2022-12-17T08:15:00"/>
        <d v="2022-12-02T08:56:00"/>
        <d v="2022-12-28T19:47:00"/>
        <d v="2022-12-10T11:30:00"/>
        <d v="2022-12-31T22:48:00"/>
        <d v="2022-12-07T09:05:00"/>
        <d v="2022-12-09T19:23:00"/>
        <d v="2022-12-08T09:38:00"/>
        <d v="2022-12-02T20:08:00"/>
        <d v="2022-12-05T14:37:00"/>
        <d v="2022-12-29T02:14:00"/>
        <d v="2022-12-28T15:53:00"/>
        <d v="2022-12-31T00:04:00"/>
        <d v="2022-12-29T15:00:00"/>
        <d v="2022-12-28T09:59:00"/>
        <d v="2022-12-03T15:23:00"/>
        <d v="2022-12-21T12:30:00"/>
        <d v="2022-12-16T18:53:00"/>
        <d v="2022-12-07T19:45:00"/>
        <d v="2022-12-02T21:42:00"/>
        <d v="2022-12-15T13:35:00"/>
        <d v="2022-12-31T12:50:00"/>
        <d v="2022-12-09T23:41:00"/>
        <d v="2022-12-11T22:36:00"/>
        <d v="2022-12-10T13:47:00"/>
        <d v="2022-12-17T10:31:00"/>
        <d v="2022-12-10T18:26:00"/>
        <d v="2022-12-10T18:27:00"/>
        <d v="2022-12-04T15:46:00"/>
        <d v="2022-12-14T13:57:00"/>
        <d v="2022-12-09T23:02:00"/>
        <d v="2022-12-29T15:11:00"/>
        <d v="2022-12-25T13:16:00"/>
        <d v="2022-12-09T23:46:00"/>
        <d v="2022-12-08T17:19:00"/>
        <d v="2022-12-14T15:55:00"/>
        <d v="2022-12-06T01:12:00"/>
        <d v="2022-12-15T17:39:00"/>
        <d v="2022-12-03T13:12:00"/>
        <d v="2022-12-03T14:12:00"/>
        <d v="2022-12-04T09:36:00"/>
        <d v="2022-12-05T19:39:00"/>
        <d v="2022-12-18T08:34:00"/>
        <d v="2022-12-11T10:08:00"/>
        <d v="2022-12-30T14:22:00"/>
        <d v="2022-12-12T20:58:00"/>
        <d v="2022-12-11T15:42:00"/>
        <d v="2022-12-13T09:49:00"/>
        <d v="2022-12-18T16:13:00"/>
        <d v="2022-12-30T08:03:00"/>
        <d v="2022-12-06T11:58:00"/>
        <d v="2022-12-20T10:49:00"/>
        <d v="2022-12-12T19:17:00"/>
        <d v="2022-12-30T13:21:00"/>
        <d v="2022-12-30T17:48:00"/>
        <d v="2022-12-30T17:49:00"/>
        <d v="2022-12-06T17:36:00"/>
        <d v="2022-12-15T15:15:00"/>
        <d v="2022-12-07T09:28:00"/>
        <d v="2022-12-01T14:42:00"/>
        <d v="2022-12-03T17:31:00"/>
        <d v="2022-12-30T17:27:00"/>
        <d v="2022-12-11T21:00:00"/>
        <d v="2022-12-31T15:55:00"/>
        <d v="2022-12-05T17:27:00"/>
        <d v="2022-12-15T18:05:00"/>
        <d v="2022-12-02T22:41:00"/>
        <d v="2022-12-13T11:09:00"/>
        <d v="2022-12-20T07:09:00"/>
        <d v="2022-12-11T17:34:00"/>
        <d v="2022-12-10T03:02:00"/>
        <d v="2022-12-02T11:04:00"/>
        <d v="2022-12-20T13:44:00"/>
        <d v="2022-12-10T23:35:00"/>
        <d v="2022-12-08T16:04:00"/>
        <d v="2022-12-08T08:25:00"/>
        <d v="2022-12-06T08:34:00"/>
        <d v="2022-12-16T14:00:00"/>
        <d v="2022-12-21T20:21:00"/>
        <d v="2022-12-19T18:44:00"/>
        <d v="2022-12-21T14:48:00"/>
        <d v="2022-12-20T15:24:00"/>
        <d v="2022-12-06T11:41:00"/>
        <d v="2022-12-12T10:41:00"/>
        <d v="2022-12-09T19:37:00"/>
        <d v="2022-12-29T12:37:00"/>
        <d v="2022-12-02T15:41:00"/>
        <d v="2022-12-29T15:43:00"/>
        <d v="2022-12-13T13:21:00"/>
        <d v="2022-12-07T15:38:00"/>
        <d v="2022-12-10T16:09:00"/>
        <d v="2022-12-07T10:19:00"/>
        <d v="2022-12-12T13:51:00"/>
        <d v="2022-12-15T07:44:00"/>
        <d v="2022-12-16T20:10:00"/>
        <d v="2022-12-30T23:38:00"/>
        <d v="2022-12-06T06:39:00"/>
        <d v="2022-12-04T13:22:00"/>
        <d v="2022-12-14T20:40:00"/>
        <d v="2022-12-02T17:57:00"/>
        <d v="2022-12-10T19:17:00"/>
        <d v="2022-12-05T11:00:00"/>
        <d v="2022-12-02T01:49:00"/>
        <d v="2022-12-16T02:40:00"/>
        <d v="2022-12-06T08:25:00"/>
        <d v="2022-12-18T18:45:00"/>
        <d v="2022-12-08T13:30:00"/>
        <d v="2022-12-07T21:59:00"/>
        <d v="2022-12-30T00:44:00"/>
        <d v="2022-12-31T14:43:00"/>
        <d v="2022-12-18T14:16:00"/>
        <d v="2022-12-02T22:57:00"/>
        <d v="2022-12-16T16:25:00"/>
        <d v="2022-12-09T00:52:00"/>
        <d v="2022-12-30T01:37:00"/>
        <d v="2022-12-18T19:55:00"/>
        <d v="2022-12-18T15:11:00"/>
        <d v="2022-12-02T13:33:00"/>
        <d v="2022-12-31T11:53:00"/>
        <d v="2022-12-30T10:06:00"/>
        <d v="2022-12-11T11:32:00"/>
        <d v="2022-12-15T21:01:00"/>
        <d v="2022-12-29T11:33:00"/>
        <d v="2022-12-08T17:18:00"/>
        <d v="2022-12-11T21:40:00"/>
        <d v="2022-12-13T17:17:00"/>
        <d v="2022-12-21T22:14:00"/>
        <d v="2022-12-21T06:45:00"/>
        <d v="2022-12-07T14:01:00"/>
        <d v="2022-12-09T12:46:00"/>
        <d v="2022-12-15T09:47:00"/>
        <d v="2022-12-10T15:25:00"/>
        <d v="2022-12-19T07:53:00"/>
        <d v="2022-12-07T14:06:00"/>
        <d v="2022-12-29T13:36:00"/>
        <d v="2022-12-29T13:37:00"/>
        <d v="2022-12-12T07:29:00"/>
        <d v="2022-12-07T22:34:00"/>
        <d v="2022-12-11T22:10:00"/>
        <d v="2022-12-28T17:06:00"/>
        <d v="2022-12-14T09:15:00"/>
        <d v="2022-12-13T08:59:00"/>
        <d v="2022-12-26T11:39:00"/>
        <d v="2022-12-07T12:05:00"/>
        <d v="2022-12-20T08:32:00"/>
        <d v="2022-12-09T07:53:00"/>
        <d v="2022-12-04T21:46:00"/>
        <d v="2022-12-08T09:07:00"/>
        <d v="2022-12-12T09:04:00"/>
        <d v="2022-12-01T09:18:00"/>
        <d v="2022-12-08T07:58:00"/>
        <d v="2022-12-01T07:53:00"/>
        <d v="2022-12-03T15:04:00"/>
        <d v="2022-12-12T21:48:00"/>
        <d v="2022-12-21T11:48:00"/>
        <d v="2022-12-20T09:17:00"/>
        <d v="2022-12-16T19:58:00"/>
        <d v="2022-12-11T20:21:00"/>
        <d v="2022-12-05T19:40:00"/>
        <d v="2022-12-15T13:44:00"/>
        <d v="2022-12-16T17:42:00"/>
        <d v="2022-12-30T21:03:00"/>
        <d v="2022-12-07T09:33:00"/>
        <d v="2022-12-12T08:10:00"/>
        <d v="2022-12-01T10:19:00"/>
        <d v="2022-12-18T17:23:00"/>
        <d v="2022-12-04T16:50:00"/>
        <d v="2022-12-04T15:41:00"/>
        <d v="2022-12-02T08:02:00"/>
        <d v="2022-12-04T12:05:00"/>
        <d v="2022-12-14T11:07:00"/>
        <d v="2022-12-17T08:33:00"/>
        <d v="2022-12-02T15:37:00"/>
        <d v="2022-12-16T12:03:00"/>
        <d v="2022-12-29T12:52:00"/>
        <d v="2022-12-24T16:40:00"/>
        <d v="2022-12-08T08:59:00"/>
        <d v="2022-12-01T15:41:00"/>
        <d v="2022-12-21T06:51:00"/>
        <d v="2022-12-21T18:34:00"/>
        <d v="2022-12-11T21:03:00"/>
        <d v="2022-12-17T10:12:00"/>
        <d v="2022-12-12T11:45:00"/>
        <d v="2022-12-21T16:19:00"/>
        <d v="2022-12-02T19:48:00"/>
        <d v="2022-12-05T13:53:00"/>
        <d v="2022-12-13T16:11:00"/>
        <d v="2022-12-12T14:25:00"/>
        <d v="2022-12-15T07:31:00"/>
        <d v="2022-12-06T13:41:00"/>
        <d v="2022-12-04T15:05:00"/>
        <d v="2022-12-18T16:07:00"/>
        <d v="2022-12-02T20:24:00"/>
        <d v="2022-12-11T18:31:00"/>
        <d v="2022-12-13T18:20:00"/>
        <d v="2022-12-10T23:11:00"/>
        <d v="2022-12-03T08:57:00"/>
        <d v="2022-12-15T16:53:00"/>
        <d v="2022-12-09T08:33:00"/>
        <d v="2022-12-29T14:44:00"/>
        <d v="2022-12-04T09:56:00"/>
        <d v="2022-12-21T13:05:00"/>
        <d v="2022-12-31T12:08:00"/>
        <d v="2022-12-29T01:59:00"/>
        <d v="2022-12-28T11:14:00"/>
        <d v="2022-12-08T16:38:00"/>
        <d v="2022-12-21T19:54:00"/>
        <d v="2022-12-12T13:20:00"/>
        <d v="2022-12-18T09:14:00"/>
        <d v="2022-12-05T19:19:00"/>
        <d v="2022-12-07T17:44:00"/>
        <d v="2022-12-21T14:52:00"/>
        <d v="2022-12-06T13:46:00"/>
        <d v="2022-12-03T13:08:00"/>
        <d v="2022-12-30T18:38:00"/>
        <d v="2022-12-07T12:36:00"/>
        <d v="2022-12-13T09:10:00"/>
        <d v="2022-12-16T07:56:00"/>
        <d v="2022-12-23T17:00:00"/>
        <d v="2022-12-08T16:19:00"/>
        <d v="2022-12-12T18:15:00"/>
        <d v="2022-12-11T12:09:00"/>
        <d v="2022-12-01T16:18:00"/>
        <d v="2022-12-04T15:28:00"/>
        <d v="2022-12-13T12:17:00"/>
        <d v="2022-12-22T11:41:00"/>
        <d v="2022-12-13T19:10:00"/>
        <d v="2022-12-03T22:01:00"/>
        <d v="2022-12-07T16:29:00"/>
        <d v="2022-12-03T18:27:00"/>
        <d v="2022-12-05T23:22:00"/>
        <d v="2022-12-06T10:13:00"/>
        <d v="2022-12-11T22:00:00"/>
        <d v="2022-12-18T13:39:00"/>
        <d v="2022-12-31T23:07:00"/>
        <d v="2022-12-15T10:31:00"/>
        <d v="2022-12-01T14:49:00"/>
        <d v="2022-12-07T13:39:00"/>
        <d v="2022-12-07T16:58:00"/>
        <d v="2022-12-08T21:16:00"/>
        <d v="2022-12-19T15:24:00"/>
        <d v="2022-12-13T18:17:00"/>
        <d v="2022-12-14T15:16:00"/>
        <d v="2022-12-04T09:48:00"/>
        <d v="2022-12-11T13:42:00"/>
        <d v="2022-12-10T18:51:00"/>
        <d v="2022-12-13T22:05:00"/>
        <d v="2022-12-05T21:07:00"/>
        <d v="2022-12-30T18:16:00"/>
        <d v="2022-12-06T01:15:00"/>
        <d v="2022-12-04T19:53:00"/>
        <d v="2022-12-08T22:19:00"/>
        <d v="2022-12-03T19:00:00"/>
        <d v="2022-12-28T11:27:00"/>
        <d v="2022-12-21T07:55:00"/>
        <d v="2022-12-04T11:36:00"/>
        <d v="2022-12-07T21:36:00"/>
        <d v="2022-12-30T18:42:00"/>
        <d v="2022-12-08T19:36:00"/>
        <d v="2022-12-02T09:53:00"/>
        <d v="2022-12-31T17:32:00"/>
        <d v="2022-12-12T11:39:00"/>
        <d v="2022-12-07T14:13:00"/>
        <d v="2022-12-15T07:56:00"/>
        <d v="2022-12-08T10:06:00"/>
        <d v="2022-12-11T21:31:00"/>
        <d v="2022-12-07T16:32:00"/>
        <d v="2022-12-22T07:46:00"/>
        <d v="2022-12-17T12:12:00"/>
        <d v="2022-12-11T20:19:00"/>
        <d v="2022-12-07T21:18:00"/>
        <d v="2022-12-27T17:56:00"/>
        <d v="2022-12-27T08:33:00"/>
        <d v="2022-12-05T05:28:00"/>
        <d v="2022-12-06T14:54:00"/>
        <d v="2022-12-08T20:10:00"/>
        <d v="2022-12-07T12:24:00"/>
        <d v="2022-12-12T16:54:00"/>
        <d v="2022-12-06T07:48:00"/>
        <d v="2022-12-14T00:11:00"/>
        <d v="2022-12-12T07:45:00"/>
        <d v="2022-12-11T07:20:00"/>
        <d v="2022-12-05T13:13:00"/>
        <d v="2022-12-11T13:40:00"/>
        <d v="2022-12-07T19:40:00"/>
        <d v="2022-12-10T16:51:00"/>
        <d v="2022-12-09T15:28:00"/>
        <d v="2022-12-09T06:02:00"/>
        <d v="2022-12-05T19:16:00"/>
        <d v="2022-12-05T16:36:00"/>
        <d v="2022-12-08T07:35:00"/>
        <d v="2022-12-20T15:17:00"/>
        <d v="2022-12-06T15:11:00"/>
        <d v="2022-12-01T11:01:00"/>
        <d v="2022-12-01T12:11:00"/>
        <d v="2022-12-06T18:34:00"/>
        <d v="2022-12-05T18:23:00"/>
        <d v="2022-12-21T12:06:00"/>
        <d v="2022-12-06T15:53:00"/>
        <d v="2022-12-04T17:37:00"/>
        <d v="2022-12-08T20:09:00"/>
        <d v="2022-12-06T13:55:00"/>
        <d v="2022-12-18T12:11:00"/>
        <d v="2022-12-19T07:42:00"/>
        <d v="2022-12-02T07:59:00"/>
        <d v="2022-12-04T08:04:00"/>
        <d v="2022-12-08T16:35:00"/>
        <d v="2022-12-08T10:09:00"/>
        <d v="2022-12-28T08:48:00"/>
        <d v="2022-12-01T14:31:00"/>
        <d v="2022-12-07T06:05:00"/>
        <d v="2022-12-05T09:34:00"/>
        <d v="2022-12-14T14:20:00"/>
        <d v="2022-12-12T10:01:00"/>
        <d v="2022-12-04T09:19:00"/>
        <d v="2022-12-15T16:01:00"/>
        <d v="2022-12-01T20:53:00"/>
        <d v="2022-12-04T22:12:00"/>
        <d v="2022-12-03T19:57:00"/>
        <d v="2022-12-08T05:52:00"/>
        <d v="2022-12-27T15:19:00"/>
        <d v="2022-12-27T11:42:00"/>
        <d v="2022-12-05T07:45:00"/>
        <d v="2022-12-15T07:47:00"/>
        <d v="2022-12-12T07:50:00"/>
        <d v="2022-12-19T16:16:00"/>
        <d v="2022-12-21T16:07:00"/>
        <d v="2022-12-11T10:51:00"/>
        <d v="2022-12-09T20:14:00"/>
        <d v="2022-12-18T09:30:00"/>
        <d v="2022-12-12T19:42:00"/>
        <d v="2022-12-07T18:37:00"/>
        <d v="2022-12-12T22:31:00"/>
        <d v="2022-12-04T17:20:00"/>
        <d v="2022-12-30T13:20:00"/>
        <d v="2022-12-08T09:29:00"/>
        <d v="2022-12-09T17:45:00"/>
        <d v="2022-12-04T01:24:00"/>
        <d v="2022-12-03T13:31:00"/>
        <d v="2022-12-05T20:19:00"/>
        <d v="2022-12-08T06:03:00"/>
        <d v="2022-12-04T10:23:00"/>
        <d v="2022-12-11T10:24:00"/>
        <d v="2022-12-11T19:07:00"/>
        <d v="2022-12-06T09:29:00"/>
        <d v="2022-12-16T19:28:00"/>
        <d v="2022-12-08T12:13:00"/>
        <d v="2022-12-02T11:38:00"/>
        <d v="2022-12-14T12:53:00"/>
        <d v="2022-12-10T16:55:00"/>
        <d v="2022-12-03T19:50:00"/>
        <d v="2022-12-02T00:08:00"/>
        <d v="2022-12-06T23:55:00"/>
        <d v="2022-12-02T06:24:00"/>
        <d v="2022-12-05T21:25:00"/>
        <d v="2022-12-05T12:24:00"/>
        <d v="2022-12-14T05:43:00"/>
        <d v="2022-12-05T23:30:00"/>
        <d v="2022-12-13T18:19:00"/>
        <d v="2022-12-12T19:56:00"/>
        <d v="2022-12-07T11:05:00"/>
        <d v="2022-12-20T05:41:00"/>
        <d v="2022-12-21T15:54:00"/>
        <d v="2022-12-20T12:24:00"/>
        <d v="2022-12-02T09:22:00"/>
        <d v="2022-12-14T15:51:00"/>
        <d v="2022-12-13T15:53:00"/>
        <d v="2022-12-05T15:56:00"/>
        <d v="2022-12-28T08:41:00"/>
        <d v="2022-12-17T19:02:00"/>
        <d v="2022-12-15T13:06:00"/>
        <d v="2022-12-21T09:07:00"/>
        <d v="2022-12-13T09:26:00"/>
        <d v="2022-12-08T10:28:00"/>
        <d v="2022-12-28T16:11:00"/>
        <d v="2022-12-17T19:01:00"/>
        <d v="2022-12-02T15:45:00"/>
        <d v="2022-12-12T23:48:00"/>
        <d v="2022-12-09T23:56:00"/>
        <d v="2022-12-26T14:39:00"/>
        <d v="2022-12-14T17:26:00"/>
        <d v="2022-12-30T17:47:00"/>
        <d v="2022-12-30T23:04:00"/>
        <d v="2022-12-15T11:30:00"/>
        <d v="2022-12-05T13:39:00"/>
        <d v="2022-12-04T13:40:00"/>
        <d v="2022-12-24T12:31:00"/>
        <d v="2022-12-07T12:50:00"/>
        <d v="2022-12-29T11:48:00"/>
        <d v="2022-12-28T17:44:00"/>
        <d v="2022-12-27T17:47:00"/>
        <d v="2022-12-28T16:36:00"/>
        <d v="2022-12-14T14:50:00"/>
        <d v="2022-12-31T01:44:00"/>
        <d v="2022-12-19T13:26:00"/>
        <d v="2022-12-31T20:33:00"/>
        <d v="2022-12-04T14:55:00"/>
        <d v="2022-12-29T09:24:00"/>
        <d v="2022-12-27T11:39:00"/>
        <d v="2022-12-31T01:45:00"/>
        <d v="2022-12-03T08:12:00"/>
        <d v="2022-12-26T10:47:00"/>
        <d v="2022-12-11T11:48:00"/>
        <d v="2022-12-29T14:27:00"/>
        <d v="2022-12-21T14:43:00"/>
        <d v="2022-12-17T09:54:00"/>
        <d v="2022-12-10T11:33:00"/>
        <d v="2022-12-12T14:48:00"/>
        <d v="2022-12-19T10:09:00"/>
        <d v="2022-12-30T10:31:00"/>
        <d v="2022-12-10T12:24:00"/>
        <d v="2022-12-21T00:13:00"/>
        <d v="2022-12-03T10:44:00"/>
        <d v="2022-12-13T19:04:00"/>
        <d v="2022-12-02T13:23:00"/>
        <d v="2022-12-31T12:48:00"/>
        <d v="2022-12-15T13:19:00"/>
        <d v="2022-12-08T19:33:00"/>
        <d v="2022-12-17T20:15:00"/>
        <d v="2022-12-20T07:55:00"/>
        <d v="2022-12-10T12:00:00"/>
        <d v="2022-12-31T17:27:00"/>
        <d v="2022-12-18T08:28:00"/>
        <d v="2022-12-07T19:04:00"/>
        <d v="2022-12-03T12:26:00"/>
        <d v="2022-12-29T08:36:00"/>
        <d v="2022-12-31T07:41:00"/>
        <d v="2022-12-13T20:00:00"/>
        <d v="2022-12-01T20:47:00"/>
        <d v="2022-12-08T16:55:00"/>
        <d v="2022-12-10T08:33:00"/>
        <d v="2022-12-14T14:21:00"/>
        <d v="2022-12-15T14:53:00"/>
        <d v="2022-12-28T16:29:00"/>
        <d v="2022-12-29T14:47:00"/>
        <d v="2022-12-08T17:31:00"/>
        <d v="2022-12-11T19:34:00"/>
        <d v="2022-12-30T15:49:00"/>
        <d v="2022-12-10T15:55:00"/>
        <d v="2022-12-13T16:48:00"/>
        <d v="2022-12-16T23:07:00"/>
        <d v="2022-12-20T07:35:00"/>
        <d v="2022-12-13T08:30:00"/>
        <d v="2022-12-30T14:36:00"/>
        <d v="2022-12-22T11:11:00"/>
        <d v="2022-12-01T16:41:00"/>
        <d v="2022-12-07T18:40:00"/>
        <d v="2022-12-13T18:56:00"/>
        <d v="2022-12-14T16:49:00"/>
        <d v="2022-12-02T16:48:00"/>
        <d v="2022-12-05T04:27:00"/>
        <d v="2022-12-08T22:35:00"/>
        <d v="2022-12-03T20:36:00"/>
        <d v="2022-12-21T23:30:00"/>
        <d v="2022-12-06T12:31:00"/>
        <d v="2022-12-20T12:17:00"/>
        <d v="2022-12-19T11:05:00"/>
        <d v="2022-12-30T12:41:00"/>
        <d v="2022-12-20T15:29:00"/>
        <d v="2022-12-19T19:47:00"/>
        <d v="2022-12-21T14:49:00"/>
        <d v="2022-12-15T05:15:00"/>
        <d v="2022-12-28T15:35:00"/>
        <d v="2022-12-13T19:06:00"/>
        <d v="2022-12-27T16:18:00"/>
        <d v="2022-12-28T13:14:00"/>
        <d v="2022-12-02T20:16:00"/>
        <d v="2022-12-09T03:37:00"/>
        <d v="2022-12-05T15:23:00"/>
        <d v="2022-12-17T16:17:00"/>
        <d v="2022-12-06T14:20:00"/>
        <d v="2022-12-01T06:32:00"/>
        <d v="2022-12-20T06:57:00"/>
        <d v="2022-12-09T07:13:00"/>
        <d v="2022-12-16T07:02:00"/>
        <d v="2022-12-19T16:44:00"/>
        <d v="2022-12-08T23:48:00"/>
        <d v="2022-12-02T07:06:00"/>
        <d v="2022-12-03T23:25:00"/>
        <d v="2022-12-15T16:17:00"/>
        <d v="2022-12-21T22:15:00"/>
        <d v="2022-12-07T08:23:00"/>
        <d v="2022-12-30T12:01:00"/>
        <d v="2022-12-13T10:41:00"/>
        <d v="2022-12-09T14:46:00"/>
        <d v="2022-12-16T19:52:00"/>
        <d v="2022-12-07T02:23:00"/>
        <d v="2022-12-28T18:16:00"/>
        <d v="2022-12-26T21:40:00"/>
        <d v="2022-12-04T12:36:00"/>
        <d v="2022-12-31T01:00:00"/>
        <d v="2022-12-16T01:26:00"/>
        <d v="2022-12-27T18:11:00"/>
        <d v="2022-12-07T20:47:00"/>
        <d v="2022-12-02T17:16:00"/>
        <d v="2022-12-11T13:49:00"/>
        <d v="2022-12-01T16:12:00"/>
        <d v="2022-12-29T17:11:00"/>
        <d v="2022-12-04T15:12:00"/>
        <d v="2022-12-05T16:24:00"/>
        <d v="2022-12-06T07:39:00"/>
        <d v="2022-12-31T13:56:00"/>
        <d v="2022-12-02T05:52:00"/>
        <d v="2022-12-01T19:22:00"/>
        <d v="2022-12-06T22:53:00"/>
        <d v="2022-12-30T14:15:00"/>
        <d v="2022-12-16T20:12:00"/>
        <d v="2022-12-30T02:07:00"/>
        <d v="2022-12-01T12:31:00"/>
        <d v="2022-12-05T20:59:00"/>
        <d v="2022-12-28T16:08:00"/>
        <d v="2022-12-26T19:23:00"/>
        <d v="2022-12-03T14:39:00"/>
        <d v="2022-12-28T19:56:00"/>
        <d v="2022-12-30T06:53:00"/>
        <d v="2022-12-16T07:09:00"/>
        <d v="2022-12-28T07:29:00"/>
        <d v="2022-12-04T07:15:00"/>
        <d v="2022-12-19T07:22:00"/>
        <d v="2022-12-12T08:20:00"/>
        <d v="2022-12-04T13:56:00"/>
        <d v="2022-12-08T14:32:00"/>
        <d v="2022-12-14T19:29:00"/>
        <d v="2022-12-30T09:51:00"/>
        <d v="2022-12-02T16:04:00"/>
        <d v="2022-12-01T23:15:00"/>
        <d v="2022-12-21T18:18:00"/>
        <d v="2022-12-30T17:21:00"/>
        <d v="2022-12-05T08:00:00"/>
        <d v="2022-12-17T09:48:00"/>
        <d v="2022-12-13T18:32:00"/>
        <d v="2022-12-06T07:59:00"/>
        <d v="2022-12-31T12:12:00"/>
        <d v="2022-12-17T16:13:00"/>
        <d v="2022-12-29T13:47:00"/>
        <d v="2022-12-28T19:43:00"/>
        <d v="2022-12-13T07:35:00"/>
        <d v="2022-12-17T11:02:00"/>
        <d v="2022-12-18T18:49:00"/>
        <d v="2022-12-26T21:01:00"/>
        <d v="2022-12-22T14:35:00"/>
        <d v="2022-12-02T19:28:00"/>
        <d v="2022-12-18T01:41:00"/>
        <d v="2022-12-13T13:57:00"/>
        <d v="2022-12-02T09:19:00"/>
        <d v="2022-12-10T13:55:00"/>
        <d v="2022-12-07T13:53:00"/>
        <d v="2022-12-06T18:52:00"/>
        <d v="2022-12-29T10:36:00"/>
        <d v="2022-12-14T15:08:00"/>
        <d v="2022-12-10T17:12:00"/>
        <d v="2022-12-30T14:28:00"/>
        <d v="2022-12-06T12:02:00"/>
        <d v="2022-12-10T00:03:00"/>
        <d v="2022-12-08T13:56:00"/>
        <d v="2022-12-31T10:44:00"/>
        <d v="2022-12-03T13:56:00"/>
        <d v="2022-12-02T14:32:00"/>
        <d v="2022-12-02T13:39:00"/>
        <d v="2022-12-10T20:56:00"/>
        <d v="2022-12-10T13:07:00"/>
        <d v="2022-12-17T22:54:00"/>
        <d v="2022-12-18T14:50:00"/>
        <d v="2022-12-02T13:51:00"/>
        <d v="2022-12-13T13:50:00"/>
        <d v="2022-12-13T10:46:00"/>
        <d v="2022-12-14T18:32:00"/>
        <d v="2022-12-04T20:04:00"/>
        <d v="2022-12-15T13:02:00"/>
        <d v="2022-12-04T20:03:00"/>
        <d v="2022-12-29T11:25:00"/>
        <d v="2022-12-15T12:57:00"/>
        <d v="2022-12-31T11:25:00"/>
        <d v="2022-12-14T16:44:00"/>
        <d v="2022-12-30T15:55:00"/>
        <d v="2022-12-17T11:45:00"/>
        <d v="2022-12-03T07:57:00"/>
        <d v="2022-12-27T14:38:00"/>
        <d v="2022-12-10T18:25:00"/>
        <d v="2022-12-28T14:06:00"/>
        <d v="2022-12-12T09:32:00"/>
        <d v="2022-12-11T17:47:00"/>
        <d v="2022-12-09T23:51:00"/>
        <d v="2022-12-01T07:42:00"/>
        <d v="2022-12-04T15:32:00"/>
        <d v="2022-12-20T05:09:00"/>
        <d v="2022-12-18T05:20:00"/>
        <d v="2022-12-19T05:25:00"/>
        <d v="2022-12-20T09:28:00"/>
        <d v="2022-12-17T05:19:00"/>
        <d v="2022-12-22T05:26:00"/>
        <d v="2022-12-21T05:13:00"/>
        <d v="2022-12-23T01:51:00"/>
        <d v="2022-12-15T11:38:00"/>
        <d v="2022-12-06T10:58:00"/>
        <d v="2022-12-08T20:23:00"/>
        <d v="2022-12-04T12:06:00"/>
        <d v="2022-12-17T16:29:00"/>
        <d v="2022-12-15T07:37:00"/>
        <d v="2022-12-15T16:10:00"/>
        <d v="2022-12-20T07:59:00"/>
        <d v="2022-12-09T07:59:00"/>
        <d v="2022-12-11T21:44:00"/>
        <d v="2022-12-05T20:34:00"/>
        <d v="2022-12-08T11:50:00"/>
        <d v="2022-12-03T00:50:00"/>
        <d v="2022-12-01T22:19:00"/>
        <d v="2022-12-30T15:24:00"/>
        <d v="2022-12-07T19:25:00"/>
        <d v="2022-12-19T18:19:00"/>
        <d v="2022-12-15T15:36:00"/>
        <d v="2022-12-03T11:02:00"/>
        <d v="2022-12-14T20:47:00"/>
        <d v="2022-12-07T00:58:00"/>
        <d v="2022-12-17T07:34:00"/>
        <d v="2022-12-29T06:54:00"/>
        <d v="2022-12-07T15:07:00"/>
        <d v="2022-12-10T22:29:00"/>
        <d v="2022-12-10T15:41:00"/>
        <d v="2022-12-16T16:30:00"/>
        <d v="2022-12-07T21:44:00"/>
        <d v="2022-12-16T09:41:00"/>
        <d v="2022-12-17T16:21:00"/>
        <d v="2022-12-18T16:50:00"/>
        <d v="2022-12-17T11:52:00"/>
        <d v="2022-12-03T16:47:00"/>
        <d v="2022-12-16T12:00:00"/>
        <d v="2022-12-12T18:46:00"/>
        <d v="2022-12-10T12:07:00"/>
        <d v="2022-12-06T19:03:00"/>
        <d v="2022-12-22T11:14:00"/>
        <d v="2022-12-31T18:59:00"/>
        <d v="2022-12-26T21:56:00"/>
        <d v="2022-12-10T15:14:00"/>
        <d v="2022-12-15T14:50:00"/>
        <d v="2022-12-09T22:00:00"/>
        <d v="2022-12-01T16:11:00"/>
        <d v="2022-12-10T11:06:00"/>
        <d v="2022-12-31T00:30:00"/>
        <d v="2022-12-06T11:18:00"/>
        <d v="2022-12-08T12:03:00"/>
        <d v="2022-12-01T12:01:00"/>
        <d v="2022-12-04T18:10:00"/>
        <d v="2022-12-13T19:14:00"/>
        <d v="2022-12-17T17:18:00"/>
        <d v="2022-12-04T14:35:00"/>
        <d v="2022-12-17T11:54:00"/>
        <d v="2022-12-16T00:39:00"/>
        <d v="2022-12-18T20:33:00"/>
        <d v="2022-12-14T19:16:00"/>
        <d v="2022-12-02T20:46:00"/>
        <d v="2022-12-02T13:27:00"/>
        <d v="2022-12-20T10:45:00"/>
        <d v="2022-12-04T12:26:00"/>
        <d v="2022-12-18T14:58:00"/>
        <d v="2022-12-21T15:53:00"/>
        <d v="2022-12-10T01:28:00"/>
        <d v="2022-12-18T19:37:00"/>
        <d v="2022-12-13T18:43:00"/>
        <d v="2022-12-06T17:35:00"/>
        <d v="2022-12-11T10:56:00"/>
        <d v="2022-12-16T08:20:00"/>
        <d v="2022-12-13T16:42:00"/>
        <d v="2022-12-15T11:22:00"/>
        <d v="2022-12-04T19:47:00"/>
        <d v="2022-12-31T11:59:00"/>
        <d v="2022-12-18T00:52:00"/>
        <d v="2022-12-15T13:58:00"/>
        <d v="2022-12-16T18:09:00"/>
        <d v="2022-12-21T17:39:00"/>
        <d v="2022-12-02T10:23:00"/>
        <d v="2022-12-04T14:08:00"/>
        <d v="2022-12-06T14:44:00"/>
        <d v="2022-12-02T13:41:00"/>
        <d v="2022-12-03T17:23:00"/>
        <d v="2022-12-31T11:58:00"/>
        <d v="2022-12-02T14:29:00"/>
        <d v="2022-12-04T22:24:00"/>
        <d v="2022-12-12T10:08:00"/>
        <d v="2022-12-05T07:08:00"/>
        <d v="2022-12-09T18:07:00"/>
        <d v="2022-12-14T10:19:00"/>
        <d v="2022-12-11T13:37:00"/>
        <d v="2022-12-08T00:55:00"/>
        <d v="2022-12-09T19:45:00"/>
        <d v="2022-12-22T10:23:00"/>
        <d v="2022-12-22T11:49:00"/>
        <d v="2022-12-07T13:17:00"/>
        <d v="2022-12-15T10:50:00"/>
        <d v="2022-12-14T17:49:00"/>
        <d v="2022-12-01T10:11:00"/>
        <d v="2022-12-08T22:28:00"/>
        <d v="2022-12-30T17:33:00"/>
        <d v="2022-12-14T07:53:00"/>
        <d v="2022-12-19T14:02:00"/>
        <d v="2022-12-29T09:49:00"/>
        <d v="2022-12-16T15:05:00"/>
        <d v="2022-12-11T00:09:00"/>
        <d v="2022-12-18T11:57:00"/>
        <d v="2022-12-06T17:46:00"/>
        <d v="2022-12-31T11:54:00"/>
        <d v="2022-12-11T12:18:00"/>
        <d v="2022-12-28T11:52:00"/>
        <d v="2022-12-15T19:06:00"/>
        <d v="2022-12-05T07:40:00"/>
        <d v="2022-12-07T19:19:00"/>
        <d v="2022-12-15T19:38:00"/>
        <d v="2022-12-30T11:43:00"/>
        <d v="2022-12-20T17:07:00"/>
        <d v="2022-12-15T16:45:00"/>
        <d v="2022-12-21T10:17:00"/>
        <d v="2022-12-10T09:15:00"/>
        <d v="2022-12-07T18:01:00"/>
        <d v="2022-12-06T18:15:00"/>
        <d v="2022-12-08T21:38:00"/>
        <d v="2022-12-09T16:01:00"/>
        <d v="2022-12-11T15:57:00"/>
        <d v="2022-12-04T17:15:00"/>
        <d v="2022-12-05T08:44:00"/>
        <d v="2022-12-22T07:57:00"/>
        <d v="2022-12-07T10:34:00"/>
        <d v="2022-12-16T14:20:00"/>
        <d v="2022-12-20T09:10:00"/>
        <d v="2022-12-11T09:56:00"/>
        <d v="2022-12-14T17:55:00"/>
        <d v="2022-12-14T20:41:00"/>
        <d v="2022-12-05T20:04:00"/>
        <d v="2022-12-10T20:27:00"/>
        <d v="2022-12-02T09:06:00"/>
        <d v="2022-12-13T19:29:00"/>
        <d v="2022-12-22T10:10:00"/>
        <d v="2022-12-21T14:42:00"/>
        <d v="2022-12-13T21:37:00"/>
        <d v="2022-12-01T09:33:00"/>
        <d v="2022-12-03T12:47:00"/>
        <d v="2022-12-05T14:41:00"/>
        <d v="2022-12-05T12:22:00"/>
        <d v="2022-12-08T11:24:00"/>
        <d v="2022-12-03T15:47:00"/>
        <d v="2022-12-12T22:58:00"/>
        <d v="2022-12-01T17:03:00"/>
        <d v="2022-12-07T08:36:00"/>
        <d v="2022-12-08T12:10:00"/>
        <d v="2022-12-09T04:41:00"/>
        <d v="2022-12-12T16:08:00"/>
        <d v="2022-12-19T15:35:00"/>
        <d v="2022-12-02T12:27:00"/>
        <d v="2022-12-05T13:50:00"/>
        <d v="2022-12-28T12:02:00"/>
        <d v="2022-12-09T14:09:00"/>
        <d v="2022-12-09T16:25:00"/>
        <d v="2022-12-29T13:35:00"/>
        <d v="2022-12-02T11:21:00"/>
        <d v="2022-12-08T17:05:00"/>
        <d v="2022-12-13T01:48:00"/>
        <d v="2022-12-01T13:11:00"/>
        <d v="2022-12-15T16:00:00"/>
        <d v="2022-12-02T14:21:00"/>
        <d v="2022-12-06T22:29:00"/>
        <d v="2022-12-06T05:13:00"/>
        <d v="2022-12-09T01:05:00"/>
        <d v="2022-12-05T09:54:00"/>
        <d v="2022-12-02T10:08:00"/>
        <d v="2022-12-06T13:51:00"/>
        <d v="2022-12-25T13:06:00"/>
        <d v="2022-12-06T14:17:00"/>
        <d v="2022-12-01T10:13:00"/>
        <d v="2022-12-19T18:01:00"/>
        <d v="2022-12-07T15:34:00"/>
        <d v="2022-12-01T15:33:00"/>
        <d v="2022-12-07T00:13:00"/>
        <d v="2022-12-26T18:34:00"/>
        <d v="2022-12-30T07:53:00"/>
        <d v="2022-12-31T07:54:00"/>
        <d v="2022-12-21T08:25:00"/>
        <d v="2022-12-12T08:49:00"/>
        <d v="2022-12-06T22:04:00"/>
        <d v="2022-12-02T21:36:00"/>
        <d v="2022-12-31T13:20:00"/>
        <d v="2022-12-08T21:27:00"/>
        <d v="2022-12-03T11:15:00"/>
        <d v="2022-12-19T15:40:00"/>
        <d v="2022-12-26T12:03:00"/>
        <d v="2022-12-03T19:16:00"/>
        <d v="2022-12-22T00:06:00"/>
        <d v="2022-12-17T08:54:00"/>
        <d v="2022-12-30T11:38:00"/>
        <d v="2022-12-30T07:44:00"/>
        <d v="2022-12-20T12:50:00"/>
        <d v="2022-12-30T00:06:00"/>
        <d v="2022-12-06T07:37:00"/>
        <d v="2022-12-28T19:36:00"/>
        <d v="2022-12-20T11:22:00"/>
        <d v="2022-12-06T16:23:00"/>
        <d v="2022-12-08T15:59:00"/>
        <d v="2022-12-04T07:57:00"/>
        <d v="2022-12-11T09:02:00"/>
        <d v="2022-12-31T18:57:00"/>
        <d v="2022-12-02T14:41:00"/>
        <d v="2022-12-13T22:30:00"/>
        <d v="2022-12-16T08:50:00"/>
        <d v="2022-12-22T07:47:00"/>
        <d v="2022-12-08T05:14:00"/>
        <d v="2022-12-30T16:44:00"/>
        <d v="2022-12-09T13:26:00"/>
        <d v="2022-12-06T05:46:00"/>
        <d v="2022-12-31T08:07:00"/>
        <d v="2022-12-29T12:39:00"/>
        <d v="2022-12-17T11:26:00"/>
        <d v="2022-12-06T07:31:00"/>
        <d v="2022-12-11T08:17:00"/>
        <d v="2022-12-29T08:13:00"/>
        <d v="2022-12-19T18:31:00"/>
        <d v="2022-12-28T16:33:00"/>
        <d v="2022-12-15T14:25:00"/>
        <d v="2022-12-04T21:59:00"/>
        <d v="2022-12-30T13:47:00"/>
        <d v="2022-12-16T21:43:00"/>
        <d v="2022-12-06T09:51:00"/>
        <d v="2022-12-06T16:20:00"/>
        <d v="2022-12-08T12:43:00"/>
        <d v="2022-12-20T12:44:00"/>
        <d v="2022-12-21T09:17:00"/>
        <d v="2022-12-02T18:10:00"/>
        <d v="2022-12-04T17:27:00"/>
        <d v="2022-12-20T19:19:00"/>
        <d v="2022-12-03T17:29:00"/>
        <d v="2022-12-31T16:00:00"/>
        <d v="2022-12-07T17:36:00"/>
        <d v="2022-12-12T16:52:00"/>
        <d v="2022-12-11T15:05:00"/>
        <d v="2022-12-06T12:52:00"/>
        <d v="2022-12-11T11:36:00"/>
        <d v="2022-12-27T11:12:00"/>
        <d v="2022-12-07T06:03:00"/>
        <d v="2022-12-02T20:21:00"/>
        <d v="2022-12-17T20:32:00"/>
        <d v="2022-12-02T19:47:00"/>
        <d v="2022-12-18T11:35:00"/>
        <d v="2022-12-12T09:40:00"/>
        <d v="2022-12-04T11:37:00"/>
        <d v="2022-12-15T12:35:00"/>
        <d v="2022-12-01T09:31:00"/>
        <d v="2022-12-19T10:33:00"/>
        <d v="2022-12-03T12:03:00"/>
        <d v="2022-12-11T12:59:00"/>
        <d v="2022-12-11T17:28:00"/>
        <d v="2022-12-31T06:26:00"/>
        <d v="2022-12-13T10:38:00"/>
        <d v="2022-12-10T16:40:00"/>
        <d v="2022-12-03T08:53:00"/>
        <d v="2022-12-07T03:05:00"/>
        <d v="2022-12-30T14:49:00"/>
        <d v="2022-12-31T23:34:00"/>
        <d v="2022-12-13T21:48:00"/>
        <d v="2022-12-18T13:43:00"/>
        <d v="2022-12-21T13:58:00"/>
        <d v="2022-12-06T13:40:00"/>
        <d v="2022-12-07T13:41:00"/>
        <d v="2022-12-01T13:29:00"/>
        <d v="2022-12-28T12:57:00"/>
        <d v="2022-12-21T14:10:00"/>
        <d v="2022-12-29T19:41:00"/>
        <d v="2022-12-30T17:34:00"/>
        <d v="2022-12-09T09:59:00"/>
        <d v="2022-12-22T11:03:00"/>
        <d v="2022-12-10T10:42:00"/>
        <d v="2022-12-06T16:17:00"/>
        <d v="2022-12-08T23:33:00"/>
        <d v="2022-12-28T23:33:00"/>
        <d v="2022-12-28T14:44:00"/>
        <d v="2022-12-11T01:37:00"/>
        <d v="2022-12-18T17:14:00"/>
        <d v="2022-12-10T11:32:00"/>
        <d v="2022-12-11T08:41:00"/>
        <d v="2022-12-03T22:19:00"/>
        <d v="2022-12-11T21:30:00"/>
        <d v="2022-12-11T12:07:00"/>
        <d v="2022-12-16T06:02:00"/>
        <d v="2022-12-06T21:32:00"/>
        <d v="2022-12-12T13:49:00"/>
        <d v="2022-12-20T23:34:00"/>
        <d v="2022-12-21T23:42:00"/>
        <d v="2022-12-21T19:15:00"/>
        <d v="2022-12-29T10:04:00"/>
        <d v="2022-12-15T14:34:00"/>
        <d v="2022-12-19T17:22:00"/>
        <d v="2022-12-11T19:33:00"/>
        <d v="2022-12-31T16:18:00"/>
        <d v="2022-12-05T18:03:00"/>
        <d v="2022-12-20T22:13:00"/>
        <d v="2022-12-21T09:02:00"/>
        <d v="2022-12-07T01:38:00"/>
        <d v="2022-12-02T10:02:00"/>
        <d v="2022-12-15T21:22:00"/>
        <d v="2022-12-30T04:13:00"/>
        <d v="2022-12-28T16:35:00"/>
        <d v="2022-12-08T08:44:00"/>
        <d v="2022-12-07T17:09:00"/>
        <d v="2022-12-16T11:46:00"/>
        <d v="2022-12-10T07:31:00"/>
        <d v="2022-12-08T16:07:00"/>
        <d v="2022-12-22T12:19:00"/>
        <d v="2022-12-19T19:53:00"/>
        <d v="2022-12-03T16:50:00"/>
        <d v="2022-12-18T13:33:00"/>
        <d v="2022-12-13T13:45:00"/>
        <d v="2022-12-21T19:23:00"/>
        <d v="2022-12-12T09:18:00"/>
        <d v="2022-12-10T22:23:00"/>
        <d v="2022-12-08T21:52:00"/>
        <d v="2022-12-30T22:11:00"/>
        <d v="2022-12-07T09:10:00"/>
        <d v="2022-12-13T16:57:00"/>
        <d v="2022-12-01T22:57:00"/>
        <d v="2022-12-28T17:29:00"/>
        <d v="2022-12-18T10:31:00"/>
        <d v="2022-12-30T04:44:00"/>
        <d v="2022-12-12T18:31:00"/>
        <d v="2022-12-01T21:23:00"/>
        <d v="2022-12-12T14:23:00"/>
        <d v="2022-12-27T19:25:00"/>
        <d v="2022-12-30T14:18:00"/>
        <d v="2022-12-05T23:59:00"/>
        <d v="2022-12-20T07:58:00"/>
        <d v="2022-12-09T09:55:00"/>
        <d v="2022-12-17T20:07:00"/>
        <d v="2022-12-14T00:23:00"/>
        <d v="2022-12-07T13:34:00"/>
        <d v="2022-12-12T14:59:00"/>
        <d v="2022-12-06T14:52:00"/>
        <d v="2022-12-04T20:18:00"/>
        <d v="2022-12-28T17:48:00"/>
        <d v="2022-12-20T10:51:00"/>
        <d v="2022-12-17T19:50:00"/>
        <d v="2022-12-07T00:42:00"/>
        <d v="2022-12-02T07:08:00"/>
        <d v="2022-12-02T13:59:00"/>
        <d v="2022-12-31T19:24:00"/>
        <d v="2022-12-07T13:47:00"/>
        <d v="2022-12-12T13:27:00"/>
        <d v="2022-12-05T17:15:00"/>
        <d v="2022-12-30T07:10:00"/>
        <d v="2022-12-28T00:24:00"/>
        <d v="2022-12-28T07:10:00"/>
        <d v="2022-12-05T16:42:00"/>
        <d v="2022-12-23T13:44:00"/>
        <d v="2022-12-11T19:13:00"/>
        <d v="2022-12-12T13:38:00"/>
        <d v="2022-12-09T08:49:00"/>
        <d v="2022-12-24T12:12:00"/>
        <d v="2022-12-03T08:30:00"/>
        <d v="2022-12-30T09:52:00"/>
        <d v="2022-12-03T15:39:00"/>
        <d v="2022-12-01T16:00:00"/>
        <d v="2022-12-07T16:02:00"/>
        <d v="2022-12-16T08:15:00"/>
        <d v="2022-12-16T21:14:00"/>
        <d v="2022-12-03T10:56:00"/>
        <d v="2022-12-30T14:30:00"/>
        <d v="2022-12-08T13:57:00"/>
        <d v="2022-12-30T09:57:00"/>
        <d v="2022-12-06T08:16:00"/>
        <d v="2022-12-22T06:08:00"/>
        <d v="2022-12-07T20:06:00"/>
        <d v="2022-12-29T18:18:00"/>
        <d v="2022-12-03T20:47:00"/>
        <d v="2022-12-11T13:01:00"/>
        <d v="2022-12-14T18:39:00"/>
        <d v="2022-12-18T07:30:00"/>
        <d v="2022-12-05T15:59:00"/>
        <d v="2022-12-02T15:14:00"/>
        <d v="2022-12-19T20:54:00"/>
        <d v="2022-12-15T20:17:00"/>
        <d v="2022-12-28T14:36:00"/>
        <d v="2022-12-27T20:25:00"/>
        <d v="2022-12-03T14:03:00"/>
        <d v="2022-12-12T19:35:00"/>
        <d v="2022-12-29T11:08:00"/>
        <d v="2022-12-12T12:46:00"/>
        <d v="2022-12-01T12:42:00"/>
        <d v="2022-12-06T12:50:00"/>
        <d v="2022-12-17T19:16:00"/>
        <d v="2022-12-02T12:36:00"/>
        <d v="2022-12-20T17:41:00"/>
        <d v="2022-12-10T22:36:00"/>
        <d v="2022-12-10T03:00:00"/>
        <d v="2022-12-12T18:42:00"/>
        <d v="2022-12-29T14:57:00"/>
        <d v="2022-12-02T17:59:00"/>
        <d v="2022-12-12T04:52:00"/>
        <d v="2022-12-28T11:26:00"/>
        <d v="2022-12-04T20:28:00"/>
        <d v="2022-12-20T09:15:00"/>
        <d v="2022-12-30T16:53:00"/>
        <d v="2022-12-10T23:52:00"/>
        <d v="2022-12-15T06:45:00"/>
        <d v="2022-12-05T18:48:00"/>
        <d v="2022-12-20T11:37:00"/>
        <d v="2022-12-15T17:06:00"/>
        <d v="2022-12-10T10:40:00"/>
        <d v="2022-12-17T09:44:00"/>
        <d v="2022-12-19T14:48:00"/>
        <d v="2022-12-08T06:48:00"/>
        <d v="2022-12-09T06:43:00"/>
        <d v="2022-12-02T06:42:00"/>
        <d v="2022-12-11T09:23:00"/>
        <d v="2022-12-01T06:37:00"/>
        <d v="2022-12-05T06:38:00"/>
        <d v="2022-12-13T06:39:00"/>
        <d v="2022-12-31T09:33:00"/>
        <d v="2022-12-18T09:21:00"/>
        <d v="2022-12-06T06:48:00"/>
        <d v="2022-12-12T06:43:00"/>
        <d v="2022-12-29T16:15:00"/>
        <d v="2022-12-31T17:12:00"/>
        <d v="2022-12-10T12:35:00"/>
        <d v="2022-12-05T14:16:00"/>
        <d v="2022-12-12T12:24:00"/>
        <d v="2022-12-09T14:42:00"/>
        <d v="2022-12-02T14:03:00"/>
        <d v="2022-12-25T21:29:00"/>
        <d v="2022-12-31T10:03:00"/>
        <d v="2022-12-29T20:22:00"/>
        <d v="2022-12-17T12:16:00"/>
        <d v="2022-12-31T17:50:00"/>
        <d v="2022-12-18T10:55:00"/>
        <d v="2022-12-30T21:13:00"/>
        <d v="2022-12-29T20:26:00"/>
        <d v="2022-12-17T22:33:00"/>
        <d v="2022-12-15T09:05:00"/>
        <d v="2022-12-08T11:58:00"/>
        <d v="2022-12-18T17:05:00"/>
        <d v="2022-12-12T21:23:00"/>
        <d v="2022-12-16T22:49:00"/>
        <d v="2022-12-02T20:49:00"/>
        <d v="2022-12-01T16:31:00"/>
        <d v="2022-12-07T20:42:00"/>
        <d v="2022-12-05T11:06:00"/>
        <d v="2022-12-31T08:55:00"/>
        <d v="2022-12-21T23:32:00"/>
        <d v="2022-12-14T20:07:00"/>
        <d v="2022-12-12T23:54:00"/>
        <d v="2022-12-07T17:52:00"/>
        <d v="2022-12-20T20:35:00"/>
        <d v="2022-12-30T22:50:00"/>
        <d v="2022-12-01T19:25:00"/>
        <d v="2022-12-31T19:49:00"/>
        <d v="2022-12-03T20:12:00"/>
        <d v="2022-12-03T17:19:00"/>
        <d v="2022-12-30T18:18:00"/>
        <d v="2022-12-20T11:48:00"/>
        <d v="2022-12-10T19:35:00"/>
        <d v="2022-12-07T13:00:00"/>
        <d v="2022-12-13T04:54:00"/>
        <d v="2022-12-15T04:59:00"/>
        <d v="2022-12-29T19:35:00"/>
        <d v="2022-12-08T09:57:00"/>
        <d v="2022-12-18T12:06:00"/>
        <d v="2022-12-01T21:13:00"/>
        <d v="2022-12-26T17:33:00"/>
        <d v="2022-12-07T21:49:00"/>
        <d v="2022-12-02T15:36:00"/>
        <d v="2022-12-26T13:33:00"/>
        <d v="2022-12-21T20:59:00"/>
        <d v="2022-12-08T20:52:00"/>
        <d v="2022-12-05T20:24:00"/>
        <d v="2022-12-18T21:05:00"/>
        <d v="2022-12-10T11:15:00"/>
        <d v="2022-12-11T09:29:00"/>
        <d v="2022-12-27T14:07:00"/>
        <d v="2022-12-18T06:16:00"/>
        <d v="2022-12-24T08:39:00"/>
        <d v="2022-12-17T15:44:00"/>
        <d v="2022-12-28T19:03:00"/>
        <d v="2022-12-29T17:08:00"/>
        <d v="2022-12-13T16:38:00"/>
        <d v="2022-12-26T13:43:00"/>
        <d v="2022-12-08T06:25:00"/>
        <d v="2022-12-21T17:04:00"/>
        <d v="2022-12-19T19:02:00"/>
        <d v="2022-12-08T18:28:00"/>
        <d v="2022-12-02T05:16:00"/>
        <d v="2022-12-06T01:56:00"/>
        <d v="2022-12-29T17:02:00"/>
        <d v="2022-12-11T17:08:00"/>
        <d v="2022-12-17T16:39:00"/>
        <d v="2022-12-21T23:19:00"/>
        <d v="2022-12-19T16:20:00"/>
        <d v="2022-12-16T13:48:00"/>
        <d v="2022-12-09T16:05:00"/>
        <d v="2022-12-02T19:19:00"/>
        <d v="2022-12-18T17:01:00"/>
        <d v="2022-12-19T13:11:00"/>
        <d v="2022-12-29T12:53:00"/>
        <d v="2022-12-10T13:03:00"/>
        <d v="2022-12-21T07:49:00"/>
        <d v="2022-12-04T16:18:00"/>
        <d v="2022-12-17T13:42:00"/>
        <d v="2022-12-09T16:32:00"/>
        <d v="2022-12-17T19:04:00"/>
        <d v="2022-12-07T22:36:00"/>
        <d v="2022-12-06T19:19:00"/>
        <d v="2022-12-02T16:08:00"/>
        <d v="2022-12-30T03:44:00"/>
        <d v="2022-12-29T12:25:00"/>
        <d v="2022-12-04T11:49:00"/>
        <d v="2022-12-15T14:11:00"/>
        <d v="2022-12-16T11:03:00"/>
        <d v="2022-12-11T21:10:00"/>
        <d v="2022-12-16T18:13:00"/>
        <d v="2022-12-15T21:52:00"/>
        <d v="2022-12-06T19:10:00"/>
        <d v="2022-12-13T00:44:00"/>
        <d v="2022-12-07T01:37:00"/>
        <d v="2022-12-17T13:24:00"/>
        <d v="2022-12-01T23:38:00"/>
        <d v="2022-12-12T19:15:00"/>
        <d v="2022-12-06T18:04:00"/>
        <d v="2022-12-29T12:23:00"/>
        <d v="2022-12-21T18:33:00"/>
        <d v="2022-12-18T09:17:00"/>
        <d v="2022-12-26T17:35:00"/>
        <d v="2022-12-19T11:10:00"/>
        <d v="2022-12-20T21:40:00"/>
        <d v="2022-12-06T10:26:00"/>
        <d v="2022-12-31T18:06:00"/>
        <d v="2022-12-11T21:19:00"/>
        <d v="2022-12-01T14:15:00"/>
        <d v="2022-12-04T22:20:00"/>
        <d v="2022-12-06T15:34:00"/>
        <d v="2022-12-21T15:02:00"/>
        <d v="2022-12-17T23:10:00"/>
        <d v="2022-12-02T12:34:00"/>
        <d v="2022-12-27T14:45:00"/>
        <d v="2022-12-20T14:49:00"/>
        <d v="2022-12-20T15:56:00"/>
        <d v="2022-12-14T16:05:00"/>
        <d v="2022-12-13T17:03:00"/>
        <d v="2022-12-16T15:59:00"/>
        <d v="2022-12-13T21:56:00"/>
        <d v="2022-12-12T12:54:00"/>
        <d v="2022-12-10T23:36:00"/>
        <d v="2022-12-09T10:47:00"/>
        <d v="2022-12-21T12:40:00"/>
        <d v="2022-12-01T12:03:00"/>
        <d v="2022-12-12T12:10:00"/>
        <d v="2022-12-05T08:35:00"/>
        <d v="2022-12-02T23:00:00"/>
        <d v="2022-12-29T10:18:00"/>
        <d v="2022-12-17T02:00:00"/>
        <d v="2022-12-17T12:06:00"/>
        <d v="2022-12-29T14:43:00"/>
        <d v="2022-12-28T14:12:00"/>
        <d v="2022-12-09T14:30:00"/>
        <d v="2022-12-16T15:03:00"/>
        <d v="2022-12-12T12:45:00"/>
        <d v="2022-12-25T09:38:00"/>
        <d v="2022-12-11T10:32:00"/>
        <d v="2022-12-21T08:54:00"/>
        <d v="2022-12-12T12:48:00"/>
        <d v="2022-12-18T15:33:00"/>
        <d v="2022-12-06T19:32:00"/>
        <d v="2022-12-08T18:32:00"/>
        <d v="2022-12-04T11:44:00"/>
        <d v="2022-12-06T23:27:00"/>
        <d v="2022-12-13T06:25:00"/>
        <d v="2022-12-17T14:59:00"/>
        <d v="2022-12-20T07:24:00"/>
        <d v="2022-12-06T23:26:00"/>
        <d v="2022-12-15T09:21:00"/>
        <d v="2022-12-16T06:24:00"/>
        <d v="2022-12-27T18:13:00"/>
        <d v="2022-12-21T13:03:00"/>
        <d v="2022-12-28T19:57:00"/>
        <d v="2022-12-03T07:54:00"/>
        <d v="2022-12-15T18:29:00"/>
        <d v="2022-12-27T16:55:00"/>
        <d v="2022-12-12T22:30:00"/>
        <d v="2022-12-28T17:59:00"/>
        <d v="2022-12-10T06:53:00"/>
        <d v="2022-12-11T14:00:00"/>
        <d v="2022-12-28T18:05:00"/>
        <d v="2022-12-07T21:37:00"/>
        <d v="2022-12-08T06:00:00"/>
        <d v="2022-12-31T22:22:00"/>
        <d v="2022-12-22T13:45:00"/>
        <d v="2022-12-15T09:13:00"/>
        <d v="2022-12-09T17:03:00"/>
        <d v="2022-12-07T14:08:00"/>
        <d v="2022-12-01T09:16:00"/>
        <d v="2022-12-15T09:17:00"/>
        <d v="2022-12-01T08:46:00"/>
        <d v="2022-12-15T06:53:00"/>
        <d v="2022-12-30T06:05:00"/>
        <d v="2022-12-10T12:48:00"/>
        <d v="2022-12-21T16:49:00"/>
        <d v="2022-12-03T19:45:00"/>
        <d v="2022-12-20T15:32:00"/>
        <d v="2022-12-06T20:54:00"/>
        <d v="2022-12-01T18:04:00"/>
        <d v="2022-12-06T21:24:00"/>
        <d v="2022-12-08T15:07:00"/>
        <d v="2022-12-16T13:46:00"/>
        <d v="2022-12-16T16:34:00"/>
        <d v="2022-12-01T18:15:00"/>
        <d v="2022-12-22T14:16:00"/>
        <d v="2022-12-17T15:00:00"/>
        <d v="2022-12-19T04:30:00"/>
        <d v="2022-12-22T10:17:00"/>
        <d v="2022-12-08T00:33:00"/>
        <d v="2022-12-01T20:06:00"/>
        <d v="2022-12-06T18:25:00"/>
        <d v="2022-12-24T10:35:00"/>
        <d v="2022-12-15T09:28:00"/>
        <d v="2022-12-22T13:56:00"/>
        <d v="2022-12-29T20:21:00"/>
        <d v="2022-12-15T21:27:00"/>
        <d v="2022-12-09T15:21:00"/>
        <d v="2022-12-02T09:36:00"/>
        <d v="2022-12-18T11:06:00"/>
        <d v="2022-12-18T11:04:00"/>
        <d v="2022-12-20T06:36:00"/>
        <d v="2022-12-21T13:15:00"/>
        <d v="2022-12-11T23:19:00"/>
        <d v="2022-12-19T20:04:00"/>
        <d v="2022-12-05T01:50:00"/>
        <d v="2022-12-06T20:17:00"/>
        <d v="2022-12-02T16:47:00"/>
        <d v="2022-12-14T09:01:00"/>
        <d v="2022-12-18T09:49:00"/>
        <d v="2022-12-01T13:02:00"/>
        <d v="2022-12-03T12:05:00"/>
        <d v="2022-12-30T18:32:00"/>
        <d v="2022-12-16T21:31:00"/>
        <d v="2022-12-18T10:29:00"/>
        <d v="2022-12-31T21:00:00"/>
        <d v="2022-12-08T15:22:00"/>
        <d v="2022-12-19T08:48:00"/>
        <d v="2022-12-03T18:55:00"/>
        <d v="2022-12-21T13:00:00"/>
        <d v="2022-12-21T17:44:00"/>
        <d v="2022-12-27T16:14:00"/>
        <d v="2022-12-31T10:41:00"/>
        <d v="2022-12-15T14:41:00"/>
        <d v="2022-12-09T12:15:00"/>
        <d v="2022-12-25T18:18:00"/>
        <d v="2022-12-04T07:14:00"/>
        <d v="2022-12-18T20:16:00"/>
        <d v="2022-12-27T08:58:00"/>
        <d v="2022-12-17T15:19:00"/>
        <d v="2022-12-21T15:40:00"/>
        <d v="2022-12-05T13:36:00"/>
        <d v="2022-12-21T17:07:00"/>
        <d v="2022-12-16T20:24:00"/>
        <d v="2022-12-31T14:37:00"/>
        <d v="2022-12-28T18:33:00"/>
        <d v="2022-12-30T09:23:00"/>
        <d v="2022-12-19T09:26:00"/>
        <d v="2022-12-31T17:43:00"/>
        <d v="2022-12-28T18:41:00"/>
        <d v="2022-12-12T04:04:00"/>
        <d v="2022-12-01T12:09:00"/>
        <d v="2022-12-18T19:15:00"/>
        <d v="2022-12-16T07:08:00"/>
        <d v="2022-12-02T18:49:00"/>
        <d v="2022-12-14T10:45:00"/>
        <d v="2022-12-07T14:34:00"/>
        <d v="2022-12-02T11:07:00"/>
        <d v="2022-12-07T10:08:00"/>
        <d v="2022-12-09T09:11:00"/>
        <d v="2022-12-27T18:58:00"/>
        <d v="2022-12-31T12:30:00"/>
        <d v="2022-12-10T01:10:00"/>
        <d v="2022-12-11T11:56:00"/>
        <d v="2022-12-14T14:27:00"/>
        <d v="2022-12-26T12:23:00"/>
        <d v="2022-12-05T17:59:00"/>
        <d v="2022-12-20T06:31:00"/>
        <d v="2022-12-05T06:27:00"/>
        <d v="2022-12-15T06:26:00"/>
        <d v="2022-12-11T17:50:00"/>
        <d v="2022-12-03T17:33:00"/>
        <d v="2022-12-29T22:21:00"/>
        <d v="2022-12-28T12:27:00"/>
        <d v="2022-12-08T09:19:00"/>
        <d v="2022-12-10T20:10:00"/>
        <d v="2022-12-05T20:12:00"/>
        <d v="2022-12-19T16:45:00"/>
        <d v="2022-12-10T22:39:00"/>
        <d v="2022-12-14T13:11:00"/>
        <d v="2022-12-31T16:22:00"/>
        <d v="2022-12-31T17:24:00"/>
        <d v="2022-12-02T12:51:00"/>
        <d v="2022-12-07T14:15:00"/>
        <d v="2022-12-20T17:35:00"/>
        <d v="2022-12-12T00:42:00"/>
        <d v="2022-12-16T12:12:00"/>
        <d v="2022-12-04T07:42:00"/>
        <d v="2022-12-05T13:14:00"/>
        <d v="2022-12-01T17:02:00"/>
        <d v="2022-12-13T19:09:00"/>
        <d v="2022-12-13T06:42:00"/>
        <d v="2022-12-06T13:37:00"/>
        <d v="2022-12-22T08:39:00"/>
        <d v="2022-12-20T12:59:00"/>
        <d v="2022-12-16T12:40:00"/>
        <d v="2022-12-20T13:47:00"/>
        <d v="2022-12-22T12:21:00"/>
        <d v="2022-12-19T18:11:00"/>
        <d v="2022-12-27T14:56:00"/>
        <d v="2022-12-09T06:38:00"/>
        <d v="2022-12-07T22:13:00"/>
        <d v="2022-12-15T15:30:00"/>
        <d v="2022-12-01T18:43:00"/>
        <d v="2022-12-16T07:41:00"/>
        <d v="2022-12-09T20:27:00"/>
        <d v="2022-12-12T22:03:00"/>
        <d v="2022-12-14T16:12:00"/>
        <d v="2022-12-06T07:55:00"/>
        <d v="2022-12-06T13:34:00"/>
        <d v="2022-12-20T09:20:00"/>
        <d v="2022-12-10T17:25:00"/>
        <d v="2022-12-29T18:19:00"/>
        <d v="2022-12-06T21:20:00"/>
        <d v="2022-12-10T15:16:00"/>
        <d v="2022-12-08T10:36:00"/>
        <d v="2022-12-12T15:10:00"/>
        <d v="2022-12-20T12:34:00"/>
        <d v="2022-12-07T09:41:00"/>
        <d v="2022-12-20T17:34:00"/>
        <d v="2022-12-02T10:47:00"/>
        <d v="2022-12-25T14:44:00"/>
        <d v="2022-12-20T06:30:00"/>
        <d v="2022-12-18T13:25:00"/>
        <d v="2022-12-11T09:05:00"/>
        <d v="2022-12-09T00:16:00"/>
        <d v="2022-12-02T18:09:00"/>
        <d v="2022-12-07T21:12:00"/>
        <d v="2022-12-21T23:27:00"/>
        <d v="2022-12-14T19:08:00"/>
        <d v="2022-12-29T18:15:00"/>
        <d v="2022-12-17T14:54:00"/>
        <d v="2022-12-24T15:32:00"/>
        <d v="2022-12-03T14:57:00"/>
        <d v="2022-12-19T09:31:00"/>
        <d v="2022-12-29T09:12:00"/>
        <d v="2022-12-31T21:16:00"/>
        <d v="2022-12-12T06:45:00"/>
        <d v="2022-12-03T22:40:00"/>
        <d v="2022-12-11T22:49:00"/>
        <d v="2022-12-05T06:30:00"/>
        <d v="2022-12-20T17:28:00"/>
        <d v="2022-12-17T09:51:00"/>
        <d v="2022-12-10T11:48:00"/>
        <d v="2022-12-30T11:33:00"/>
        <d v="2022-12-15T15:43:00"/>
        <d v="2022-12-06T06:23:00"/>
        <d v="2022-12-13T06:19:00"/>
        <d v="2022-12-14T18:55:00"/>
        <d v="2022-12-27T18:20:00"/>
        <d v="2022-12-06T07:27:00"/>
        <d v="2022-12-11T07:28:00"/>
        <d v="2022-12-07T08:59:00"/>
        <d v="2022-12-28T08:55:00"/>
        <d v="2022-12-31T14:32:00"/>
        <d v="2022-12-21T17:40:00"/>
        <d v="2022-12-27T17:36:00"/>
        <d v="2022-12-26T18:29:00"/>
        <d v="2022-12-15T18:46:00"/>
        <d v="2022-12-19T06:27:00"/>
        <d v="2022-12-30T06:45:00"/>
        <d v="2022-12-01T06:33:00"/>
        <d v="2022-12-09T07:00:00"/>
        <d v="2022-12-11T14:48:00"/>
        <d v="2022-12-30T20:58:00"/>
        <d v="2022-12-16T06:48:00"/>
        <d v="2022-12-04T23:32:00"/>
        <d v="2022-12-02T19:35:00"/>
        <d v="2022-12-03T08:50:00"/>
        <d v="2022-12-04T15:40:00"/>
        <d v="2022-12-20T16:19:00"/>
        <d v="2022-12-20T11:57:00"/>
        <d v="2022-12-09T18:41:00"/>
        <d v="2022-12-01T18:56:00"/>
        <d v="2022-12-20T16:59:00"/>
        <d v="2022-12-22T18:11:00"/>
        <d v="2022-12-21T20:36:00"/>
        <d v="2022-12-19T12:00:00"/>
        <d v="2022-12-18T14:21:00"/>
        <d v="2022-12-18T20:08:00"/>
        <d v="2022-12-02T21:16:00"/>
        <d v="2022-12-08T17:23:00"/>
        <d v="2022-12-28T11:59:00"/>
        <d v="2022-12-16T17:06:00"/>
        <d v="2022-12-21T13:40:00"/>
        <d v="2022-12-01T13:05:00"/>
        <d v="2022-12-17T16:24:00"/>
        <d v="2022-12-08T21:18:00"/>
        <d v="2022-12-07T09:42:00"/>
        <d v="2022-12-09T13:03:00"/>
        <d v="2022-12-22T06:52:00"/>
        <d v="2022-12-14T16:55:00"/>
        <d v="2022-12-21T20:34:00"/>
        <d v="2022-12-13T15:37:00"/>
        <d v="2022-12-02T17:29:00"/>
        <d v="2022-12-21T07:58:00"/>
        <d v="2022-12-15T10:34:00"/>
        <d v="2022-12-27T17:38:00"/>
        <d v="2022-12-16T16:31:00"/>
        <d v="2022-12-29T22:13:00"/>
        <d v="2022-12-04T22:35:00"/>
        <d v="2022-12-21T09:23:00"/>
        <d v="2022-12-22T07:48:00"/>
        <d v="2022-12-16T07:29:00"/>
        <d v="2022-12-08T05:54:00"/>
        <d v="2022-12-20T23:54:00"/>
        <d v="2022-12-18T13:51:00"/>
        <d v="2022-12-06T22:13:00"/>
        <d v="2022-12-15T14:43:00"/>
        <d v="2022-12-20T13:50:00"/>
        <d v="2022-12-18T13:52:00"/>
        <d v="2022-12-04T16:20:00"/>
        <d v="2022-12-11T23:32:00"/>
        <d v="2022-12-29T16:53:00"/>
        <d v="2022-12-22T00:04:00"/>
        <d v="2022-12-27T19:40:00"/>
        <d v="2022-12-07T13:50:00"/>
        <d v="2022-12-25T19:48:00"/>
        <d v="2022-12-06T07:26:00"/>
        <d v="2022-12-08T07:33:00"/>
        <d v="2022-12-07T20:56:00"/>
        <d v="2022-12-03T01:51:00"/>
        <d v="2022-12-21T12:36:00"/>
        <d v="2022-12-30T20:51:00"/>
        <d v="2022-12-30T13:35:00"/>
        <d v="2022-12-29T07:45:00"/>
        <d v="2022-12-03T08:40:00"/>
        <d v="2022-12-28T07:50:00"/>
        <d v="2022-12-07T08:33:00"/>
        <d v="2022-12-04T13:29:00"/>
        <d v="2022-12-15T16:54:00"/>
        <d v="2022-12-12T20:38:00"/>
        <d v="2022-12-21T20:03:00"/>
        <d v="2022-12-21T19:56:00"/>
        <d v="2022-12-06T09:21:00"/>
        <d v="2022-12-09T20:00:00"/>
        <d v="2022-12-13T13:09:00"/>
        <d v="2022-12-07T18:43:00"/>
        <d v="2022-12-29T08:24:00"/>
        <d v="2022-12-14T07:59:00"/>
        <d v="2022-12-03T10:08:00"/>
        <d v="2022-12-06T15:29:00"/>
        <d v="2022-12-21T08:48:00"/>
        <d v="2022-12-01T16:05:00"/>
        <d v="2022-12-04T12:09:00"/>
        <d v="2022-12-01T06:59:00"/>
        <d v="2022-12-07T08:18:00"/>
        <d v="2022-12-31T11:46:00"/>
        <d v="2022-12-14T07:17:00"/>
        <d v="2022-12-08T17:22:00"/>
        <d v="2022-12-04T08:28:00"/>
        <d v="2022-12-06T19:01:00"/>
        <d v="2022-12-31T16:36:00"/>
        <d v="2022-12-05T07:23:00"/>
        <d v="2022-12-03T19:20:00"/>
        <d v="2022-12-19T17:29:00"/>
        <d v="2022-12-09T17:39:00"/>
        <d v="2022-12-17T18:12:00"/>
        <d v="2022-12-15T11:28:00"/>
        <d v="2022-12-07T16:00:00"/>
        <d v="2022-12-13T12:51:00"/>
        <d v="2022-12-13T12:52:00"/>
        <d v="2022-12-13T15:40:00"/>
        <d v="2022-12-30T18:33:00"/>
        <d v="2022-12-09T20:53:00"/>
        <d v="2022-12-11T09:00:00"/>
        <d v="2022-12-04T19:15:00"/>
        <d v="2022-12-21T11:23:00"/>
        <d v="2022-12-15T14:29:00"/>
        <d v="2022-12-13T17:05:00"/>
        <d v="2022-12-03T20:05:00"/>
        <d v="2022-12-08T11:09:00"/>
        <d v="2022-12-01T07:24:00"/>
        <d v="2022-12-05T09:02:00"/>
        <d v="2022-12-30T21:27:00"/>
        <d v="2022-12-30T21:28:00"/>
        <d v="2022-12-30T21:26:00"/>
        <d v="2022-12-10T21:18:00"/>
        <d v="2022-12-09T09:44:00"/>
        <d v="2022-12-30T21:30:00"/>
        <d v="2022-12-04T10:48:00"/>
        <d v="2022-12-07T09:11:00"/>
        <d v="2022-12-12T20:04:00"/>
        <d v="2022-12-02T08:29:00"/>
        <d v="2022-12-09T05:39:00"/>
        <d v="2022-12-10T12:08:00"/>
        <d v="2022-12-08T05:43:00"/>
        <d v="2022-12-15T07:33:00"/>
        <d v="2022-12-18T15:47:00"/>
        <d v="2022-12-12T15:09:00"/>
        <d v="2022-12-22T11:05:00"/>
        <d v="2022-12-21T13:49:00"/>
        <d v="2022-12-28T14:48:00"/>
        <d v="2022-12-22T14:11:00"/>
        <d v="2022-12-05T00:09:00"/>
        <d v="2022-12-05T00:07:00"/>
        <d v="2022-12-31T10:58:00"/>
        <d v="2022-12-07T20:12:00"/>
        <d v="2022-12-14T20:59:00"/>
        <d v="2022-12-15T05:55:00"/>
        <d v="2022-12-19T18:10:00"/>
        <d v="2022-12-07T11:54:00"/>
        <d v="2022-12-07T05:57:00"/>
        <d v="2022-12-21T07:26:00"/>
        <d v="2022-12-13T07:19:00"/>
        <d v="2022-12-07T19:27:00"/>
        <d v="2022-12-02T23:20:00"/>
        <d v="2022-12-08T10:44:00"/>
        <d v="2022-12-13T11:13:00"/>
        <d v="2022-12-07T14:17:00"/>
        <d v="2022-12-31T11:33:00"/>
        <d v="2022-12-17T15:53:00"/>
        <d v="2022-12-18T09:38:00"/>
        <d v="2022-12-10T17:36:00"/>
        <d v="2022-12-10T12:26:00"/>
        <d v="2022-12-20T13:15:00"/>
        <d v="2022-12-30T12:20:00"/>
        <d v="2022-12-10T13:28:00"/>
        <d v="2022-12-20T16:36:00"/>
        <d v="2022-12-09T08:12:00"/>
        <d v="2022-12-08T08:18:00"/>
        <d v="2022-12-02T22:06:00"/>
        <d v="2022-12-06T08:32:00"/>
        <d v="2022-12-19T21:21:00"/>
        <d v="2022-12-24T12:13:00"/>
        <d v="2022-12-22T11:16:00"/>
        <d v="2022-12-20T09:19:00"/>
        <d v="2022-12-05T08:59:00"/>
        <d v="2022-12-06T08:38:00"/>
        <d v="2022-12-19T14:39:00"/>
        <d v="2022-12-08T06:40:00"/>
        <d v="2022-12-19T16:38:00"/>
        <d v="2022-12-03T12:01:00"/>
        <d v="2022-12-08T20:07:00"/>
        <d v="2022-12-08T00:48:00"/>
        <d v="2022-12-17T16:49:00"/>
        <d v="2022-12-07T07:51:00"/>
        <d v="2022-12-07T14:42:00"/>
        <d v="2022-12-09T09:13:00"/>
        <d v="2022-12-15T16:58:00"/>
        <d v="2022-12-16T01:49:00"/>
        <d v="2022-12-11T21:12:00"/>
        <d v="2022-12-21T07:54:00"/>
        <d v="2022-12-08T14:36:00"/>
        <d v="2022-12-13T16:28:00"/>
        <d v="2022-12-21T00:41:00"/>
        <d v="2022-12-10T01:59:00"/>
        <d v="2022-12-28T17:52:00"/>
        <d v="2022-12-17T16:10:00"/>
        <d v="2022-12-10T21:00:00"/>
        <d v="2022-12-21T17:09:00"/>
        <d v="2022-12-15T17:26:00"/>
        <d v="2022-12-14T10:51:00"/>
        <d v="2022-12-30T11:09:00"/>
        <d v="2022-12-31T21:31:00"/>
        <d v="2022-12-07T13:20:00"/>
        <d v="2022-12-30T23:44:00"/>
        <d v="2022-12-05T12:48:00"/>
        <d v="2022-12-09T14:51:00"/>
        <d v="2022-12-11T23:04:00"/>
        <d v="2022-12-04T21:08:00"/>
        <d v="2022-12-02T19:55:00"/>
        <d v="2022-12-12T21:53:00"/>
        <d v="2022-12-03T16:37:00"/>
        <d v="2022-12-15T08:58:00"/>
        <d v="2022-12-17T13:25:00"/>
        <d v="2022-12-08T20:04:00"/>
        <d v="2022-12-06T21:34:00"/>
        <d v="2022-12-18T11:24:00"/>
        <d v="2022-12-07T18:10:00"/>
        <d v="2022-12-18T10:04:00"/>
        <d v="2022-12-07T22:07:00"/>
        <d v="2022-12-19T19:20:00"/>
        <d v="2022-12-13T21:22:00"/>
        <d v="2022-12-05T10:12:00"/>
        <d v="2022-12-24T14:46:00"/>
        <d v="2022-12-29T07:10:00"/>
        <d v="2022-12-08T06:55:00"/>
        <d v="2022-12-30T04:51:00"/>
        <d v="2022-12-13T15:05:00"/>
        <d v="2022-12-13T09:43:00"/>
        <d v="2022-12-02T11:14:00"/>
        <d v="2022-12-02T09:02:00"/>
        <d v="2022-12-18T02:24:00"/>
        <d v="2022-12-06T10:51:00"/>
        <d v="2022-12-03T17:52:00"/>
        <d v="2022-12-10T21:59:00"/>
        <d v="2022-12-04T15:55:00"/>
        <d v="2022-12-06T09:01:00"/>
        <d v="2022-12-19T19:13:00"/>
        <d v="2022-12-20T19:36:00"/>
        <d v="2022-12-31T14:53:00"/>
        <d v="2022-12-08T10:34:00"/>
        <d v="2022-12-01T11:33:00"/>
        <d v="2022-12-12T14:49:00"/>
        <d v="2022-12-19T21:26:00"/>
        <d v="2022-12-07T22:51:00"/>
        <d v="2022-12-09T13:13:00"/>
        <d v="2022-12-29T11:49:00"/>
        <d v="2022-12-15T07:15:00"/>
        <d v="2022-12-19T07:24:00"/>
        <d v="2022-12-14T16:31:00"/>
        <d v="2022-12-20T17:38:00"/>
        <d v="2022-12-05T18:41:00"/>
        <d v="2022-12-31T12:24:00"/>
        <d v="2022-12-01T22:34:00"/>
        <d v="2022-12-17T18:48:00"/>
        <d v="2022-12-05T12:10:00"/>
        <d v="2022-12-05T17:31:00"/>
        <d v="2022-12-03T01:00:00"/>
        <d v="2022-12-09T10:57:00"/>
        <d v="2022-12-16T11:02:00"/>
        <d v="2022-12-14T13:36:00"/>
        <d v="2022-12-09T22:49:00"/>
        <d v="2022-12-04T11:13:00"/>
        <d v="2022-12-29T18:48:00"/>
        <d v="2022-12-13T20:47:00"/>
        <d v="2022-12-05T14:06:00"/>
        <d v="2022-12-31T17:33:00"/>
        <d v="2022-12-14T13:13:00"/>
        <d v="2022-12-07T14:21:00"/>
        <d v="2022-12-10T13:01:00"/>
        <d v="2022-12-03T14:13:00"/>
        <d v="2022-12-06T20:44:00"/>
        <d v="2022-12-15T09:04:00"/>
        <d v="2022-12-12T07:01:00"/>
        <d v="2022-12-11T21:05:00"/>
        <d v="2022-12-29T20:31:00"/>
        <d v="2022-12-17T00:06:00"/>
        <d v="2022-12-18T13:57:00"/>
        <d v="2022-12-15T01:02:00"/>
        <d v="2022-12-06T16:40:00"/>
        <d v="2022-12-02T07:36:00"/>
        <d v="2022-12-06T11:44:00"/>
        <d v="2022-12-06T07:24:00"/>
        <d v="2022-12-08T13:15:00"/>
        <d v="2022-12-08T09:49:00"/>
        <d v="2022-12-21T09:57:00"/>
        <d v="2022-12-20T04:44:00"/>
        <d v="2022-12-20T08:17:00"/>
        <d v="2022-12-29T16:09:00"/>
        <d v="2022-12-14T15:23:00"/>
        <d v="2022-12-27T13:14:00"/>
        <d v="2022-12-09T08:14:00"/>
        <d v="2022-12-08T12:39:00"/>
        <d v="2022-12-18T23:27:00"/>
        <d v="2022-12-18T22:46:00"/>
        <d v="2022-12-22T13:31:00"/>
        <d v="2022-12-02T14:42:00"/>
        <d v="2022-12-08T13:32:00"/>
        <d v="2022-12-01T15:34:00"/>
        <d v="2022-12-30T14:40:00"/>
        <d v="2022-12-09T08:31:00"/>
        <d v="2022-12-08T08:36:00"/>
        <d v="2022-12-15T08:31:00"/>
        <d v="2022-12-12T07:53:00"/>
        <d v="2022-12-30T05:52:00"/>
        <d v="2022-12-13T07:49:00"/>
        <d v="2022-12-13T08:57:00"/>
        <d v="2022-12-07T04:49:00"/>
        <d v="2022-12-11T04:57:00"/>
        <d v="2022-12-04T09:31:00"/>
        <d v="2022-12-02T04:35:00"/>
        <d v="2022-12-31T04:48:00"/>
        <d v="2022-12-11T04:44:00"/>
        <d v="2022-12-13T04:48:00"/>
        <d v="2022-12-30T04:48:00"/>
        <d v="2022-12-27T08:55:00"/>
        <d v="2022-12-03T04:43:00"/>
        <d v="2022-12-17T14:04:00"/>
        <d v="2022-12-05T04:44:00"/>
        <d v="2022-12-12T04:37:00"/>
        <d v="2022-12-19T04:51:00"/>
        <d v="2022-12-06T11:59:00"/>
        <d v="2022-12-11T00:45:00"/>
        <d v="2022-12-06T09:54:00"/>
        <d v="2022-12-13T09:12:00"/>
        <d v="2022-12-29T16:43:00"/>
        <d v="2022-12-12T08:50:00"/>
        <d v="2022-12-14T07:15:00"/>
        <d v="2022-12-17T13:27:00"/>
        <d v="2022-12-09T23:48:00"/>
        <d v="2022-12-01T10:46:00"/>
        <d v="2022-12-11T22:35:00"/>
        <d v="2022-12-31T15:35:00"/>
        <d v="2022-12-03T08:46:00"/>
        <d v="2022-12-27T20:24:00"/>
        <d v="2022-12-10T23:01:00"/>
        <d v="2022-12-24T12:59:00"/>
        <d v="2022-12-16T16:08:00"/>
        <d v="2022-12-12T07:39:00"/>
        <d v="2022-12-04T13:39:00"/>
        <d v="2022-12-12T06:41:00"/>
        <d v="2022-12-15T15:40:00"/>
        <d v="2022-12-04T17:41:00"/>
        <d v="2022-12-10T15:47:00"/>
        <d v="2022-12-04T17:25:00"/>
        <d v="2022-12-17T11:30:00"/>
        <d v="2022-12-14T16:01:00"/>
        <d v="2022-12-04T19:29:00"/>
        <d v="2022-12-21T17:52:00"/>
        <d v="2022-12-09T05:26:00"/>
        <d v="2022-12-02T19:24:00"/>
        <d v="2022-12-11T00:30:00"/>
        <d v="2022-12-14T15:12:00"/>
        <d v="2022-12-19T12:36:00"/>
        <d v="2022-12-11T13:45:00"/>
        <d v="2022-12-11T16:31:00"/>
        <d v="2022-12-11T21:39:00"/>
        <d v="2022-12-02T11:37:00"/>
        <d v="2022-12-08T16:09:00"/>
        <d v="2022-12-15T09:14:00"/>
        <d v="2022-12-03T15:09:00"/>
        <d v="2022-12-21T06:19:00"/>
        <d v="2022-12-13T20:12:00"/>
        <d v="2022-12-04T19:43:00"/>
        <d v="2022-12-18T18:57:00"/>
        <d v="2022-12-11T15:50:00"/>
        <d v="2022-12-15T14:47:00"/>
        <d v="2022-12-18T14:56:00"/>
        <d v="2022-12-30T01:38:00"/>
        <d v="2022-12-20T10:59:00"/>
        <d v="2022-12-19T20:30:00"/>
        <d v="2022-12-14T19:37:00"/>
        <d v="2022-12-06T15:19:00"/>
        <d v="2022-12-14T08:59:00"/>
        <d v="2022-12-29T23:06:00"/>
        <d v="2022-12-09T08:32:00"/>
        <d v="2022-12-31T15:59:00"/>
        <d v="2022-12-01T07:34:00"/>
        <d v="2022-12-03T13:29:00"/>
        <d v="2022-12-30T00:23:00"/>
        <d v="2022-12-18T17:52:00"/>
        <d v="2022-12-06T14:12:00"/>
        <d v="2022-12-12T18:03:00"/>
        <d v="2022-12-14T15:19:00"/>
        <d v="2022-12-20T09:53:00"/>
        <d v="2022-12-15T09:39:00"/>
        <d v="2022-12-04T17:59:00"/>
        <d v="2022-12-17T16:01:00"/>
        <d v="2022-12-03T15:48:00"/>
        <d v="2022-12-29T10:31:00"/>
        <d v="2022-12-07T10:58:00"/>
        <d v="2022-12-03T13:30:00"/>
        <d v="2022-12-07T07:01:00"/>
        <d v="2022-12-30T19:57:00"/>
        <d v="2022-12-30T07:58:00"/>
        <d v="2022-12-01T09:41:00"/>
        <d v="2022-12-10T11:13:00"/>
        <d v="2022-12-16T01:14:00"/>
        <d v="2022-12-31T23:10:00"/>
        <d v="2022-12-27T15:16:00"/>
        <d v="2022-12-28T13:47:00"/>
        <d v="2022-12-15T16:16:00"/>
        <d v="2022-12-09T00:35:00"/>
        <d v="2022-12-03T11:17:00"/>
        <d v="2022-12-16T05:36:00"/>
        <d v="2022-12-15T19:21:00"/>
        <d v="2022-12-07T14:31:00"/>
        <d v="2022-12-01T20:26:00"/>
        <d v="2022-12-19T19:49:00"/>
        <d v="2022-12-01T08:51:00"/>
        <d v="2022-12-17T18:55:00"/>
        <d v="2022-12-21T23:06:00"/>
        <d v="2022-12-22T08:32:00"/>
        <d v="2022-12-26T17:36:00"/>
        <d v="2022-12-08T08:17:00"/>
        <d v="2022-12-12T06:02:00"/>
        <d v="2022-12-06T21:12:00"/>
        <d v="2022-12-06T22:30:00"/>
        <d v="2022-12-10T16:27:00"/>
        <d v="2022-12-06T00:12:00"/>
        <d v="2022-12-08T15:28:00"/>
        <d v="2022-12-12T22:35:00"/>
        <d v="2022-12-17T18:44:00"/>
        <d v="2022-12-16T18:18:00"/>
        <d v="2022-12-07T22:21:00"/>
        <d v="2022-12-21T18:39:00"/>
        <d v="2022-12-08T09:06:00"/>
        <d v="2022-12-05T15:19:00"/>
        <d v="2022-12-09T09:34:00"/>
        <d v="2022-12-16T14:08:00"/>
        <d v="2022-12-29T08:12:00"/>
        <d v="2022-12-15T08:00:00"/>
        <d v="2022-12-06T09:38:00"/>
        <d v="2022-12-13T07:26:00"/>
        <d v="2022-12-01T14:30:00"/>
        <d v="2022-12-14T19:58:00"/>
        <d v="2022-12-12T16:47:00"/>
        <d v="2022-12-05T10:38:00"/>
        <d v="2022-12-10T19:06:00"/>
        <d v="2022-12-18T18:12:00"/>
        <d v="2022-12-07T20:31:00"/>
        <d v="2022-12-04T11:31:00"/>
        <d v="2022-12-27T08:38:00"/>
        <d v="2022-12-01T08:41:00"/>
        <d v="2022-12-10T09:20:00"/>
        <d v="2022-12-09T18:35:00"/>
        <d v="2022-12-06T08:41:00"/>
        <d v="2022-12-04T14:26:00"/>
        <d v="2022-12-02T18:58:00"/>
        <d v="2022-12-18T18:17:00"/>
        <d v="2022-12-28T06:14:00"/>
        <d v="2022-12-21T06:12:00"/>
        <d v="2022-12-11T20:14:00"/>
        <d v="2022-12-21T09:01:00"/>
        <d v="2022-12-14T08:48:00"/>
        <d v="2022-12-14T18:28:00"/>
        <d v="2022-12-01T11:48:00"/>
        <d v="2022-12-28T10:55:00"/>
        <d v="2022-12-13T06:11:00"/>
        <d v="2022-12-06T22:01:00"/>
        <d v="2022-12-23T19:06:00"/>
        <d v="2022-12-24T16:06:00"/>
        <d v="2022-12-29T23:08:00"/>
        <d v="2022-12-07T19:48:00"/>
        <d v="2022-12-02T06:14:00"/>
        <d v="2022-12-01T15:30:00"/>
        <d v="2022-12-19T22:09:00"/>
        <d v="2022-12-22T06:29:00"/>
        <d v="2022-12-12T13:03:00"/>
        <d v="2022-12-04T19:24:00"/>
        <d v="2022-12-26T10:59:00"/>
        <d v="2022-12-30T14:45:00"/>
        <d v="2022-12-16T06:49:00"/>
        <d v="2022-12-27T16:33:00"/>
        <d v="2022-12-16T15:13:00"/>
        <d v="2022-12-11T11:55:00"/>
        <d v="2022-12-21T19:47:00"/>
        <d v="2022-12-10T15:34:00"/>
        <d v="2022-12-16T11:56:00"/>
        <d v="2022-12-28T18:26:00"/>
        <d v="2022-12-30T16:15:00"/>
        <d v="2022-12-20T11:12:00"/>
        <d v="2022-12-11T19:58:00"/>
        <d v="2022-12-03T06:17:00"/>
        <d v="2022-12-12T08:38:00"/>
        <d v="2022-12-02T14:38:00"/>
        <d v="2022-12-04T09:50:00"/>
        <d v="2022-12-06T14:35:00"/>
        <d v="2022-12-16T13:35:00"/>
        <d v="2022-12-13T14:24:00"/>
        <d v="2022-12-02T14:57:00"/>
        <d v="2022-12-29T16:20:00"/>
        <d v="2022-12-30T18:54:00"/>
        <d v="2022-12-10T15:49:00"/>
        <d v="2022-12-12T19:13:00"/>
        <d v="2022-12-19T07:43:00"/>
        <d v="2022-12-21T11:32:00"/>
        <d v="2022-12-15T18:53:00"/>
        <d v="2022-12-27T16:40:00"/>
        <d v="2022-12-04T03:09:00"/>
        <d v="2022-12-02T21:44:00"/>
        <d v="2022-12-30T17:44:00"/>
        <d v="2022-12-03T10:42:00"/>
        <d v="2022-12-08T18:00:00"/>
        <d v="2022-12-01T08:40:00"/>
        <d v="2022-12-10T03:46:00"/>
        <d v="2022-12-13T21:09:00"/>
        <d v="2022-12-12T08:13:00"/>
        <d v="2022-12-03T18:07:00"/>
        <d v="2022-12-11T16:52:00"/>
        <d v="2022-12-13T20:56:00"/>
        <d v="2022-12-28T15:27:00"/>
        <d v="2022-12-15T00:45:00"/>
        <d v="2022-12-10T10:56:00"/>
        <d v="2022-12-08T11:26:00"/>
        <d v="2022-12-12T19:48:00"/>
        <d v="2022-12-02T06:47:00"/>
        <d v="2022-12-31T09:39:00"/>
        <d v="2022-12-11T15:44:00"/>
        <d v="2022-12-13T12:45:00"/>
        <d v="2022-12-18T10:23:00"/>
        <d v="2022-12-16T19:57:00"/>
        <d v="2022-12-11T11:33:00"/>
        <d v="2022-12-17T16:18:00"/>
        <d v="2022-12-21T23:46:00"/>
        <d v="2022-12-31T13:07:00"/>
        <d v="2022-12-05T21:12:00"/>
        <d v="2022-12-15T08:32:00"/>
        <d v="2022-12-05T08:40:00"/>
        <d v="2022-12-06T08:40:00"/>
        <d v="2022-12-18T12:21:00"/>
        <d v="2022-12-29T11:05:00"/>
        <d v="2022-12-21T07:39:00"/>
        <d v="2022-12-06T14:13:00"/>
        <d v="2022-12-02T20:20:00"/>
        <d v="2022-12-02T06:09:00"/>
        <d v="2022-12-20T07:08:00"/>
        <d v="2022-12-09T17:46:00"/>
        <d v="2022-12-04T11:21:00"/>
        <d v="2022-12-20T13:57:00"/>
        <d v="2022-12-07T23:01:00"/>
        <d v="2022-12-28T20:52:00"/>
        <d v="2022-12-01T12:08:00"/>
        <d v="2022-12-21T09:28:00"/>
        <d v="2022-12-02T09:20:00"/>
        <d v="2022-12-02T13:30:00"/>
        <d v="2022-12-21T19:33:00"/>
        <d v="2022-12-14T08:15:00"/>
        <d v="2022-12-08T15:42:00"/>
        <d v="2022-12-31T19:34:00"/>
        <d v="2022-12-19T07:33:00"/>
        <d v="2022-12-31T10:50:00"/>
        <d v="2022-12-09T15:51:00"/>
        <d v="2022-12-28T20:14:00"/>
        <d v="2022-12-21T16:35:00"/>
        <d v="2022-12-25T06:58:00"/>
        <d v="2022-12-20T09:33:00"/>
        <d v="2022-12-05T06:51:00"/>
        <d v="2022-12-17T16:26:00"/>
        <d v="2022-12-03T09:21:00"/>
        <d v="2022-12-18T19:44:00"/>
        <d v="2022-12-10T22:03:00"/>
        <d v="2022-12-30T14:42:00"/>
        <d v="2022-12-07T07:28:00"/>
        <d v="2022-12-04T17:28:00"/>
        <d v="2022-12-12T08:05:00"/>
        <d v="2022-12-07T07:20:00"/>
        <d v="2022-12-20T18:01:00"/>
        <d v="2022-12-20T08:49:00"/>
        <d v="2022-12-07T12:10:00"/>
        <d v="2022-12-10T11:28:00"/>
        <d v="2022-12-10T08:46:00"/>
        <d v="2022-12-21T07:24:00"/>
        <d v="2022-12-01T07:19:00"/>
        <d v="2022-12-08T07:09:00"/>
        <d v="2022-12-19T07:27:00"/>
        <d v="2022-12-09T12:27:00"/>
        <d v="2022-12-03T08:29:00"/>
        <d v="2022-12-08T14:14:00"/>
        <d v="2022-12-22T13:20:00"/>
        <d v="2022-12-16T17:27:00"/>
        <d v="2022-12-14T12:45:00"/>
        <d v="2022-12-13T20:08:00"/>
        <d v="2022-12-03T09:37:00"/>
        <d v="2022-12-16T08:31:00"/>
        <d v="2022-12-26T08:51:00"/>
        <d v="2022-12-12T13:10:00"/>
        <d v="2022-12-14T20:12:00"/>
        <d v="2022-12-01T16:40:00"/>
        <d v="2022-12-07T06:49:00"/>
        <d v="2022-12-08T07:02:00"/>
        <d v="2022-12-22T07:26:00"/>
        <d v="2022-12-06T07:09:00"/>
        <d v="2022-12-27T07:03:00"/>
        <d v="2022-12-05T18:20:00"/>
        <d v="2022-12-28T13:25:00"/>
        <d v="2022-12-16T07:34:00"/>
        <d v="2022-12-01T08:29:00"/>
        <d v="2022-12-26T11:19:00"/>
        <d v="2022-12-05T16:10:00"/>
        <d v="2022-12-01T13:51:00"/>
        <d v="2022-12-09T07:11:00"/>
        <d v="2022-12-30T07:11:00"/>
        <d v="2022-12-03T09:23:00"/>
        <d v="2022-12-29T19:08:00"/>
        <d v="2022-12-08T08:55:00"/>
        <d v="2022-12-03T10:57:00"/>
        <d v="2022-12-08T20:48:00"/>
        <d v="2022-12-02T16:53:00"/>
        <d v="2022-12-13T08:19:00"/>
        <d v="2022-12-17T15:12:00"/>
        <d v="2022-12-12T05:45:00"/>
        <d v="2022-12-21T09:22:00"/>
        <d v="2022-12-22T08:10:00"/>
        <d v="2022-12-02T05:46:00"/>
        <d v="2022-12-20T15:41:00"/>
        <d v="2022-12-22T07:41:00"/>
        <d v="2022-12-19T08:11:00"/>
        <d v="2022-12-16T09:10:00"/>
        <d v="2022-12-13T08:46:00"/>
        <d v="2022-12-06T08:49:00"/>
        <d v="2022-12-12T08:30:00"/>
        <d v="2022-12-10T09:58:00"/>
        <d v="2022-12-03T10:59:00"/>
        <d v="2022-12-09T20:56:00"/>
        <d v="2022-12-10T23:17:00"/>
        <d v="2022-12-06T06:37:00"/>
        <d v="2022-12-07T14:09:00"/>
        <d v="2022-12-07T13:51:00"/>
        <d v="2022-12-19T17:43:00"/>
        <d v="2022-12-21T17:15:00"/>
        <d v="2022-12-06T06:06:00"/>
        <d v="2022-12-01T10:36:00"/>
        <d v="2022-12-29T08:11:00"/>
        <d v="2022-12-07T18:04:00"/>
        <d v="2022-12-04T00:27:00"/>
        <d v="2022-12-03T20:18:00"/>
        <d v="2022-12-03T00:59:00"/>
        <d v="2022-12-28T12:56:00"/>
        <d v="2022-12-18T07:59:00"/>
        <d v="2022-12-03T23:51:00"/>
        <d v="2022-12-05T08:04:00"/>
        <d v="2022-12-08T12:22:00"/>
        <d v="2022-12-26T09:54:00"/>
        <d v="2022-12-28T09:51:00"/>
        <d v="2022-12-01T07:47:00"/>
        <d v="2022-12-22T09:49:00"/>
        <d v="2022-12-16T08:51:00"/>
        <d v="2022-12-14T08:52:00"/>
        <d v="2022-12-11T15:49:00"/>
        <d v="2022-12-21T11:50:00"/>
        <d v="2022-12-04T16:44:00"/>
        <d v="2022-12-31T13:40:00"/>
        <d v="2022-12-20T08:52:00"/>
        <d v="2022-12-10T06:49:00"/>
        <d v="2022-12-12T17:59:00"/>
        <d v="2022-12-05T20:29:00"/>
        <d v="2022-12-13T20:33:00"/>
        <d v="2022-12-03T16:13:00"/>
        <d v="2022-12-08T09:18:00"/>
        <d v="2022-12-04T18:41:00"/>
        <d v="2022-12-16T06:59:00"/>
        <d v="2022-12-05T09:06:00"/>
        <d v="2022-12-04T04:45:00"/>
        <d v="2022-12-15T09:19:00"/>
        <d v="2022-12-01T06:43:00"/>
        <d v="2022-12-28T06:59:00"/>
        <d v="2022-12-18T01:19:00"/>
        <d v="2022-12-16T09:42:00"/>
        <d v="2022-12-30T16:43:00"/>
        <d v="2022-12-21T18:35:00"/>
        <d v="2022-12-30T09:34:00"/>
        <d v="2022-12-18T15:48:00"/>
        <d v="2022-12-29T11:45:00"/>
        <d v="2022-12-09T18:20:00"/>
        <d v="2022-12-03T08:31:00"/>
        <d v="2022-12-20T20:09:00"/>
        <d v="2022-12-12T18:39:00"/>
        <d v="2022-12-07T12:09:00"/>
        <d v="2022-12-03T08:23:00"/>
        <d v="2022-12-15T20:03:00"/>
        <d v="2022-12-20T15:50:00"/>
        <d v="2022-12-10T14:32:00"/>
        <d v="2022-12-29T03:32:00"/>
        <d v="2022-12-28T18:39:00"/>
        <d v="2022-12-26T12:21:00"/>
        <d v="2022-12-14T02:58:00"/>
        <d v="2022-12-02T02:40:00"/>
        <d v="2022-12-31T03:46:00"/>
        <d v="2022-12-06T02:53:00"/>
        <d v="2022-12-04T09:46:00"/>
        <d v="2022-12-03T16:20:00"/>
        <d v="2022-12-30T09:27:00"/>
        <d v="2022-12-19T06:52:00"/>
        <d v="2022-12-06T17:02:00"/>
        <d v="2022-12-17T07:52:00"/>
        <d v="2022-12-26T00:57:00"/>
        <d v="2022-12-19T08:52:00"/>
        <d v="2022-12-20T10:47:00"/>
        <d v="2022-12-18T15:01:00"/>
        <d v="2022-12-03T13:44:00"/>
        <d v="2022-12-16T08:04:00"/>
        <d v="2022-12-04T09:45:00"/>
        <d v="2022-12-06T08:30:00"/>
        <d v="2022-12-11T02:12:00"/>
        <d v="2022-12-20T12:58:00"/>
        <d v="2022-12-21T19:43:00"/>
        <d v="2022-12-31T10:54:00"/>
        <d v="2022-12-31T10:55:00"/>
        <d v="2022-12-18T06:11:00"/>
        <d v="2022-12-11T12:45:00"/>
        <d v="2022-12-28T18:25:00"/>
        <d v="2022-12-07T08:04:00"/>
        <d v="2022-12-12T18:24:00"/>
        <d v="2022-12-26T14:26:00"/>
        <d v="2022-12-01T18:58:00"/>
        <d v="2022-12-19T16:29:00"/>
        <d v="2022-12-29T13:28:00"/>
        <d v="2022-12-20T08:43:00"/>
        <d v="2022-12-14T10:16:00"/>
        <d v="2022-12-18T08:03:00"/>
        <d v="2022-12-20T10:14:00"/>
        <d v="2022-12-01T16:28:00"/>
        <d v="2022-12-14T23:14:00"/>
        <d v="2022-12-10T15:08:00"/>
        <d v="2022-12-30T16:36:00"/>
        <d v="2022-12-14T18:21:00"/>
        <d v="2022-12-02T13:12:00"/>
        <d v="2022-12-15T12:33:00"/>
        <d v="2022-12-01T15:12:00"/>
        <d v="2022-12-10T10:10:00"/>
        <d v="2022-12-19T16:02:00"/>
        <d v="2022-12-12T18:23:00"/>
        <d v="2022-12-16T10:51:00"/>
        <d v="2022-12-07T07:41:00"/>
        <d v="2022-12-02T07:44:00"/>
        <d v="2022-12-14T18:17:00"/>
        <d v="2022-12-12T06:31:00"/>
        <d v="2022-12-08T06:34:00"/>
        <d v="2022-12-01T07:50:00"/>
        <d v="2022-12-05T20:01:00"/>
        <d v="2022-12-26T21:55:00"/>
        <d v="2022-12-17T09:05:00"/>
        <d v="2022-12-07T13:58:00"/>
        <d v="2022-12-22T07:35:00"/>
        <d v="2022-12-09T23:32:00"/>
        <d v="2022-12-05T14:35:00"/>
        <d v="2022-12-17T15:40:00"/>
        <d v="2022-12-20T20:04:00"/>
        <d v="2022-12-27T12:03:00"/>
        <d v="2022-12-31T22:04:00"/>
        <d v="2022-12-31T13:51:00"/>
        <d v="2022-12-19T06:23:00"/>
        <d v="2022-12-21T06:55:00"/>
        <d v="2022-12-12T11:42:00"/>
        <d v="2022-12-20T11:35:00"/>
        <d v="2022-12-01T11:23:00"/>
        <d v="2022-12-29T14:25:00"/>
        <d v="2022-12-10T09:54:00"/>
        <d v="2022-12-31T23:27:00"/>
        <d v="2022-12-13T10:25:00"/>
        <d v="2022-12-16T16:46:00"/>
        <d v="2022-12-30T18:56:00"/>
        <d v="2022-12-21T06:54:00"/>
        <d v="2022-12-01T11:35:00"/>
        <d v="2022-12-31T07:21:00"/>
        <d v="2022-12-05T15:34:00"/>
        <d v="2022-12-20T08:12:00"/>
        <d v="2022-12-19T08:17:00"/>
        <d v="2022-12-21T15:48:00"/>
        <d v="2022-12-05T07:34:00"/>
        <d v="2022-12-16T20:58:00"/>
        <d v="2022-12-21T16:26:00"/>
        <d v="2022-12-18T13:05:00"/>
        <d v="2022-12-08T12:57:00"/>
        <d v="2022-12-15T09:32:00"/>
        <d v="2022-12-26T15:12:00"/>
        <d v="2022-12-16T17:00:00"/>
        <d v="2022-12-15T16:57:00"/>
        <d v="2022-12-28T11:35:00"/>
        <d v="2022-12-09T21:40:00"/>
        <d v="2022-12-09T06:56:00"/>
        <d v="2022-12-20T06:48:00"/>
        <d v="2022-12-15T06:41:00"/>
        <d v="2022-12-10T11:18:00"/>
        <d v="2022-12-12T00:10:00"/>
        <d v="2022-12-12T23:44:00"/>
        <d v="2022-12-22T09:42:00"/>
        <d v="2022-12-06T08:12:00"/>
        <d v="2022-12-31T13:09:00"/>
        <d v="2022-12-05T09:43:00"/>
        <d v="2022-12-02T12:49:00"/>
        <d v="2022-12-15T08:36:00"/>
        <d v="2022-12-03T15:10:00"/>
        <d v="2022-12-31T08:21:00"/>
        <d v="2022-12-14T11:31:00"/>
        <d v="2022-12-05T08:54:00"/>
        <d v="2022-12-04T07:00:00"/>
        <d v="2022-12-08T13:54:00"/>
        <d v="2022-12-06T12:16:00"/>
        <d v="2022-12-14T11:37:00"/>
        <d v="2022-12-02T19:49:00"/>
        <d v="2022-12-03T12:02:00"/>
        <d v="2022-12-11T06:44:00"/>
        <d v="2022-12-05T20:00:00"/>
        <d v="2022-12-10T16:52:00"/>
        <d v="2022-12-18T11:12:00"/>
        <d v="2022-12-10T12:16:00"/>
        <d v="2022-12-31T12:03:00"/>
        <d v="2022-12-10T15:48:00"/>
        <d v="2022-12-12T06:19:00"/>
        <d v="2022-12-10T07:48:00"/>
        <d v="2022-12-31T09:58:00"/>
        <d v="2022-12-16T17:14:00"/>
        <d v="2022-12-28T17:08:00"/>
        <d v="2022-12-12T06:20:00"/>
        <d v="2022-12-06T06:28:00"/>
        <d v="2022-12-05T17:45:00"/>
        <d v="2022-12-04T15:00:00"/>
        <d v="2022-12-29T19:00:00"/>
        <d v="2022-12-06T11:15:00"/>
        <d v="2022-12-04T08:42:00"/>
        <d v="2022-12-10T07:40:00"/>
        <d v="2022-12-03T12:49:00"/>
        <d v="2022-12-05T12:32:00"/>
        <d v="2022-12-11T18:41:00"/>
        <d v="2022-12-20T19:32:00"/>
        <d v="2022-12-10T16:43:00"/>
        <d v="2022-12-06T16:52:00"/>
        <d v="2022-12-22T11:51:00"/>
        <d v="2022-12-14T16:34:00"/>
        <d v="2022-12-03T21:22:00"/>
        <d v="2022-12-20T20:37:00"/>
        <d v="2022-12-17T16:02:00"/>
        <d v="2022-12-21T17:10:00"/>
        <d v="2022-12-20T18:56:00"/>
        <d v="2022-12-16T19:45:00"/>
        <d v="2022-12-31T19:00:00"/>
        <d v="2022-12-17T19:15:00"/>
        <d v="2022-12-03T15:06:00"/>
        <d v="2022-12-06T05:44:00"/>
        <d v="2022-12-07T11:50:00"/>
        <d v="2022-12-13T14:18:00"/>
        <d v="2022-12-16T07:15:00"/>
        <d v="2022-12-15T22:52:00"/>
        <d v="2022-12-12T15:42:00"/>
        <d v="2022-12-01T17:43:00"/>
        <d v="2022-12-27T12:34:00"/>
        <d v="2022-12-02T18:02:00"/>
        <d v="2022-12-27T10:15:00"/>
        <d v="2022-12-26T18:03:00"/>
        <d v="2022-12-11T17:11:00"/>
        <d v="2022-12-03T14:22:00"/>
        <d v="2022-12-03T13:03:00"/>
        <d v="2022-12-29T14:58:00"/>
        <d v="2022-12-02T19:42:00"/>
        <d v="2022-12-03T08:34:00"/>
        <d v="2022-12-30T16:41:00"/>
        <d v="2022-12-10T13:27:00"/>
        <d v="2022-12-18T17:47:00"/>
        <d v="2022-12-22T11:24:00"/>
        <d v="2022-12-04T17:23:00"/>
        <d v="2022-12-13T01:52:00"/>
        <d v="2022-12-08T18:31:00"/>
        <d v="2022-12-20T14:57:00"/>
        <d v="2022-12-03T03:46:00"/>
        <d v="2022-12-28T14:38:00"/>
        <d v="2022-12-16T17:50:00"/>
        <d v="2022-12-15T15:25:00"/>
        <d v="2022-12-02T18:28:00"/>
        <d v="2022-12-26T08:13:00"/>
        <d v="2022-12-11T09:01:00"/>
        <d v="2022-12-08T11:57:00"/>
        <d v="2022-12-08T17:47:00"/>
        <d v="2022-12-02T02:19:00"/>
        <d v="2022-12-01T19:14:00"/>
        <d v="2022-12-04T16:02:00"/>
        <d v="2022-12-14T17:35:00"/>
        <d v="2022-12-28T17:28:00"/>
        <d v="2022-12-11T13:10:00"/>
        <d v="2022-12-28T18:44:00"/>
        <d v="2022-12-17T16:03:00"/>
        <d v="2022-12-31T14:25:00"/>
        <d v="2022-12-04T14:02:00"/>
        <d v="2022-12-01T06:47:00"/>
        <d v="2022-12-19T08:19:00"/>
        <d v="2022-12-07T07:56:00"/>
        <d v="2022-12-12T06:48:00"/>
        <d v="2022-12-16T09:44:00"/>
        <d v="2022-12-02T07:18:00"/>
        <d v="2022-12-14T08:54:00"/>
        <d v="2022-12-30T11:05:00"/>
        <d v="2022-12-07T14:27:00"/>
        <d v="2022-12-06T21:57:00"/>
        <d v="2022-12-28T22:59:00"/>
        <d v="2022-12-31T20:00:00"/>
        <d v="2022-12-17T05:41:00"/>
        <d v="2022-12-12T15:36:00"/>
        <d v="2022-12-16T07:31:00"/>
        <d v="2022-12-06T23:46:00"/>
        <d v="2022-12-17T20:45:00"/>
        <d v="2022-12-06T22:40:00"/>
        <d v="2022-12-19T22:45:00"/>
        <d v="2022-12-20T22:50:00"/>
        <d v="2022-12-06T23:48:00"/>
        <d v="2022-12-06T21:07:00"/>
        <d v="2022-12-28T22:14:00"/>
        <d v="2022-12-04T08:27:00"/>
        <d v="2022-12-28T22:18:00"/>
        <d v="2022-12-14T10:59:00"/>
        <d v="2022-12-14T21:20:00"/>
        <d v="2022-12-15T14:54:00"/>
        <d v="2022-12-14T21:45:00"/>
        <d v="2022-12-14T13:02:00"/>
        <d v="2022-12-02T15:50:00"/>
        <d v="2022-12-16T08:26:00"/>
        <d v="2022-12-21T10:50:00"/>
        <d v="2022-12-03T01:55:00"/>
        <d v="2022-12-16T23:33:00"/>
        <d v="2022-12-08T18:10:00"/>
        <d v="2022-12-09T15:45:00"/>
        <d v="2022-12-11T17:03:00"/>
        <d v="2022-12-19T07:48:00"/>
        <d v="2022-12-20T15:13:00"/>
        <d v="2022-12-14T11:08:00"/>
        <d v="2022-12-05T22:13:00"/>
        <d v="2022-12-01T11:03:00"/>
        <d v="2022-12-27T18:31:00"/>
        <d v="2022-12-05T13:44:00"/>
        <d v="2022-12-17T00:25:00"/>
        <d v="2022-12-26T09:58:00"/>
        <d v="2022-12-14T16:46:00"/>
        <d v="2022-12-07T18:47:00"/>
        <d v="2022-12-28T15:12:00"/>
        <d v="2022-12-29T15:25:00"/>
        <d v="2022-12-11T15:56:00"/>
        <d v="2022-12-04T11:50:00"/>
        <d v="2022-12-11T18:04:00"/>
        <d v="2022-12-27T14:37:00"/>
        <d v="2022-12-22T21:34:00"/>
        <d v="2022-12-31T11:05:00"/>
        <d v="2022-12-17T18:03:00"/>
        <d v="2022-12-22T08:49:00"/>
        <d v="2022-12-08T08:37:00"/>
        <d v="2022-12-12T16:28:00"/>
        <d v="2022-12-03T13:23:00"/>
        <d v="2022-12-16T08:30:00"/>
        <d v="2022-12-03T19:39:00"/>
        <d v="2022-12-07T11:58:00"/>
        <d v="2022-12-12T12:26:00"/>
        <d v="2022-12-04T17:38:00"/>
        <d v="2022-12-20T12:42:00"/>
        <d v="2022-12-02T17:00:00"/>
        <d v="2022-12-21T17:48:00"/>
        <d v="2022-12-10T15:05:00"/>
        <d v="2022-12-22T10:06:00"/>
        <d v="2022-12-12T11:07:00"/>
        <d v="2022-12-29T23:31:00"/>
        <d v="2022-12-10T18:39:00"/>
        <d v="2022-12-03T01:24:00"/>
        <d v="2022-12-05T04:05:00"/>
        <d v="2022-12-07T15:49:00"/>
        <d v="2022-12-22T22:13:00"/>
        <d v="2022-12-16T15:46:00"/>
        <d v="2022-12-16T08:57:00"/>
        <d v="2022-12-17T22:35:00"/>
        <d v="2022-12-06T21:01:00"/>
        <d v="2022-12-13T14:12:00"/>
        <d v="2022-12-14T11:44:00"/>
        <d v="2022-12-29T18:59:00"/>
        <d v="2022-12-02T15:18:00"/>
        <d v="2022-12-15T15:27:00"/>
        <d v="2022-12-28T10:43:00"/>
        <d v="2022-12-28T11:31:00"/>
        <d v="2022-12-19T06:44:00"/>
        <d v="2022-12-30T08:01:00"/>
        <d v="2022-12-09T07:14:00"/>
        <d v="2022-12-07T07:02:00"/>
        <d v="2022-12-20T10:39:00"/>
        <d v="2022-12-13T06:15:00"/>
        <d v="2022-12-08T06:15:00"/>
        <d v="2022-12-10T12:51:00"/>
        <d v="2022-12-19T09:39:00"/>
        <d v="2022-12-03T12:28:00"/>
        <d v="2022-12-16T12:06:00"/>
        <d v="2022-12-14T21:27:00"/>
        <d v="2022-12-21T10:28:00"/>
        <d v="2022-12-06T18:05:00"/>
        <d v="2022-12-27T22:13:00"/>
        <d v="2022-12-26T23:40:00"/>
        <d v="2022-12-06T19:39:00"/>
        <d v="2022-12-08T11:45:00"/>
        <d v="2022-12-12T08:44:00"/>
        <d v="2022-12-16T07:13:00"/>
        <d v="2022-12-28T07:04:00"/>
        <d v="2022-12-02T15:09:00"/>
        <d v="2022-12-20T11:51:00"/>
        <d v="2022-12-09T15:43:00"/>
        <d v="2022-12-15T16:30:00"/>
        <d v="2022-12-04T18:27:00"/>
        <d v="2022-12-14T06:16:00"/>
        <d v="2022-12-02T06:00:00"/>
        <d v="2022-12-22T05:56:00"/>
        <d v="2022-12-01T06:15:00"/>
        <d v="2022-12-04T21:32:00"/>
        <d v="2022-12-21T07:04:00"/>
        <d v="2022-12-16T14:10:00"/>
        <d v="2022-12-31T12:59:00"/>
        <d v="2022-12-31T22:33:00"/>
        <d v="2022-12-15T09:46:00"/>
        <d v="2022-12-14T08:14:00"/>
        <d v="2022-12-12T08:31:00"/>
        <d v="2022-12-03T00:20:00"/>
        <d v="2022-12-22T04:57:00"/>
        <d v="2022-12-18T13:12:00"/>
        <d v="2022-12-22T18:04:00"/>
        <d v="2022-12-30T18:51:00"/>
        <d v="2022-12-17T14:49:00"/>
        <d v="2022-12-07T12:28:00"/>
        <d v="2022-12-14T19:39:00"/>
        <d v="2022-12-27T08:50:00"/>
        <d v="2022-12-07T09:46:00"/>
        <d v="2022-12-15T09:37:00"/>
        <d v="2022-12-07T14:54:00"/>
        <d v="2022-12-22T08:43:00"/>
        <d v="2022-12-19T09:23:00"/>
        <d v="2022-12-05T14:13:00"/>
        <d v="2022-12-06T08:31:00"/>
        <d v="2022-12-07T23:57:00"/>
        <d v="2022-12-25T14:54:00"/>
        <d v="2022-12-13T09:52:00"/>
        <d v="2022-12-09T13:35:00"/>
        <d v="2022-12-05T19:49:00"/>
        <d v="2022-12-02T14:56:00"/>
        <d v="2022-12-21T09:47:00"/>
        <d v="2022-12-04T14:32:00"/>
        <d v="2022-12-01T15:43:00"/>
        <d v="2022-12-06T15:42:00"/>
        <d v="2022-12-31T14:52:00"/>
        <d v="2022-12-03T00:46:00"/>
        <d v="2022-12-01T08:16:00"/>
        <d v="2022-12-02T21:17:00"/>
        <d v="2022-12-02T07:45:00"/>
        <d v="2022-12-12T19:29:00"/>
        <d v="2022-12-03T13:09:00"/>
        <d v="2022-12-13T15:02:00"/>
        <d v="2022-12-26T16:10:00"/>
        <d v="2022-12-27T19:35:00"/>
        <d v="2022-12-11T19:02:00"/>
        <d v="2022-12-01T07:12:00"/>
        <d v="2022-12-13T07:13:00"/>
        <d v="2022-12-31T07:15:00"/>
        <d v="2022-12-14T15:06:00"/>
        <d v="2022-12-01T12:21:00"/>
        <d v="2022-12-09T21:49:00"/>
        <d v="2022-12-29T12:30:00"/>
        <d v="2022-12-08T14:22:00"/>
        <d v="2022-12-19T22:18:00"/>
        <d v="2022-12-21T14:33:00"/>
        <d v="2022-12-18T12:51:00"/>
        <d v="2022-12-27T07:43:00"/>
        <d v="2022-12-07T06:22:00"/>
        <d v="2022-12-08T06:28:00"/>
        <d v="2022-12-05T11:34:00"/>
        <d v="2022-12-06T11:01:00"/>
        <d v="2022-12-06T06:03:00"/>
        <d v="2022-12-13T07:24:00"/>
        <d v="2022-12-30T10:57:00"/>
        <d v="2022-12-02T10:40:00"/>
        <d v="2022-12-03T08:55:00"/>
        <d v="2022-12-13T15:03:00"/>
        <d v="2022-12-12T12:35:00"/>
        <d v="2022-12-30T12:42:00"/>
        <d v="2022-12-11T22:14:00"/>
        <d v="2022-12-19T10:17:00"/>
        <d v="2022-12-21T11:01:00"/>
        <d v="2022-12-26T15:55:00"/>
        <d v="2022-12-11T16:19:00"/>
        <d v="2022-12-02T21:55:00"/>
        <d v="2022-12-12T22:10:00"/>
        <d v="2022-12-17T15:26:00"/>
        <d v="2022-12-03T14:59:00"/>
        <d v="2022-12-12T17:58:00"/>
        <d v="2022-12-04T08:44:00"/>
        <d v="2022-12-09T07:57:00"/>
        <d v="2022-12-11T13:54:00"/>
        <d v="2022-12-10T15:44:00"/>
        <d v="2022-12-25T15:49:00"/>
        <d v="2022-12-25T15:51:00"/>
        <d v="2022-12-31T12:29:00"/>
        <d v="2022-12-13T11:42:00"/>
        <d v="2022-12-12T08:15:00"/>
        <d v="2022-12-05T08:17:00"/>
        <d v="2022-12-03T18:41:00"/>
        <d v="2022-12-02T17:34:00"/>
        <d v="2022-12-05T21:14:00"/>
        <d v="2022-12-20T08:10:00"/>
        <d v="2022-12-21T17:42:00"/>
        <d v="2022-12-15T18:32:00"/>
        <d v="2022-12-02T11:16:00"/>
        <d v="2022-12-15T18:48:00"/>
        <d v="2022-12-17T14:23:00"/>
        <d v="2022-12-04T09:57:00"/>
        <d v="2022-12-11T19:41:00"/>
        <d v="2022-12-19T16:06:00"/>
        <d v="2022-12-22T13:48:00"/>
        <d v="2022-12-13T08:14:00"/>
        <d v="2022-12-01T13:07:00"/>
        <d v="2022-12-11T23:57:00"/>
        <d v="2022-12-04T17:50:00"/>
        <d v="2022-12-07T21:09:00"/>
        <d v="2022-12-22T07:11:00"/>
        <d v="2022-12-06T18:47:00"/>
        <d v="2022-12-04T12:39:00"/>
        <d v="2022-12-11T14:56:00"/>
        <d v="2022-12-11T14:37:00"/>
        <d v="2022-12-11T15:06:00"/>
        <d v="2022-12-02T14:33:00"/>
        <d v="2022-12-07T18:39:00"/>
        <d v="2022-12-03T11:57:00"/>
        <d v="2022-12-13T13:33:00"/>
        <d v="2022-12-02T10:29:00"/>
        <d v="2022-12-26T20:53:00"/>
        <d v="2022-12-23T12:25:00"/>
        <d v="2022-12-12T08:22:00"/>
        <d v="2022-12-02T13:44:00"/>
        <d v="2022-12-05T19:52:00"/>
        <d v="2022-12-20T17:37:00"/>
        <d v="2022-12-02T21:27:00"/>
        <d v="2022-12-08T11:06:00"/>
        <d v="2022-12-03T09:17:00"/>
        <d v="2022-12-06T11:19:00"/>
        <d v="2022-12-17T17:51:00"/>
        <d v="2022-12-22T16:19:00"/>
        <d v="2022-12-01T16:52:00"/>
        <d v="2022-12-12T13:57:00"/>
        <d v="2022-12-08T19:11:00"/>
        <d v="2022-12-08T19:19:00"/>
        <d v="2022-12-03T23:05:00"/>
        <d v="2022-12-02T15:32:00"/>
        <d v="2022-12-29T09:17:00"/>
        <d v="2022-12-29T09:16:00"/>
        <d v="2022-12-11T01:32:00"/>
        <d v="2022-12-29T17:59:00"/>
        <d v="2022-12-30T10:04:00"/>
        <d v="2022-12-12T16:34:00"/>
        <d v="2022-12-13T15:17:00"/>
        <d v="2022-12-20T19:23:00"/>
        <d v="2022-12-07T12:20:00"/>
        <d v="2022-12-01T10:53:00"/>
        <d v="2022-12-06T09:48:00"/>
        <d v="2022-12-05T22:19:00"/>
        <d v="2022-12-27T07:47:00"/>
        <d v="2022-12-05T10:10:00"/>
        <d v="2022-12-06T14:26:00"/>
        <d v="2022-12-02T18:22:00"/>
        <d v="2022-12-21T13:38:00"/>
        <d v="2022-12-12T18:09:00"/>
        <d v="2022-12-21T22:11:00"/>
        <d v="2022-12-04T19:07:00"/>
        <d v="2022-12-30T11:39:00"/>
        <d v="2022-12-29T12:17:00"/>
        <d v="2022-12-02T14:02:00"/>
        <d v="2022-12-07T09:30:00"/>
        <d v="2022-12-09T17:57:00"/>
        <d v="2022-12-01T19:46:00"/>
        <d v="2022-12-02T09:24:00"/>
        <d v="2022-12-19T12:49:00"/>
        <d v="2022-12-01T12:28:00"/>
        <d v="2022-12-31T13:00:00"/>
        <d v="2022-12-05T20:35:00"/>
        <d v="2022-12-28T12:53:00"/>
        <d v="2022-12-03T19:42:00"/>
        <d v="2022-12-16T14:40:00"/>
        <d v="2022-12-29T07:35:00"/>
        <d v="2022-12-05T21:23:00"/>
        <d v="2022-12-20T07:07:00"/>
        <d v="2022-12-10T20:01:00"/>
        <d v="2022-12-03T08:13:00"/>
        <d v="2022-12-28T18:50:00"/>
        <d v="2022-12-06T13:27:00"/>
        <d v="2022-12-17T16:33:00"/>
        <d v="2022-12-20T19:11:00"/>
        <d v="2022-12-31T13:36:00"/>
        <d v="2022-12-31T13:33:00"/>
        <d v="2022-12-30T21:23:00"/>
        <d v="2022-12-04T14:46:00"/>
        <d v="2022-12-18T10:21:00"/>
        <d v="2022-12-05T21:24:00"/>
        <d v="2022-12-08T00:01:00"/>
        <d v="2022-12-07T12:18:00"/>
        <d v="2022-12-23T12:23:00"/>
        <d v="2022-12-05T18:05:00"/>
        <d v="2022-12-11T14:05:00"/>
        <d v="2022-12-09T16:38:00"/>
        <d v="2022-12-05T18:08:00"/>
        <d v="2022-12-12T14:30:00"/>
        <d v="2022-12-03T09:55:00"/>
        <d v="2022-12-11T17:44:00"/>
        <d v="2022-12-02T09:57:00"/>
        <d v="2022-12-27T08:59:00"/>
        <d v="2022-12-02T09:56:00"/>
        <d v="2022-12-09T20:42:00"/>
        <d v="2022-12-03T19:41:00"/>
        <d v="2022-12-01T09:24:00"/>
        <d v="2022-12-06T08:42:00"/>
        <d v="2022-12-12T09:37:00"/>
        <d v="2022-12-07T10:23:00"/>
        <d v="2022-12-03T11:47:00"/>
        <d v="2022-12-02T17:15:00"/>
        <d v="2022-12-07T11:52:00"/>
        <d v="2022-12-05T13:35:00"/>
        <d v="2022-12-06T15:45:00"/>
        <d v="2022-12-01T12:20:00"/>
        <d v="2022-12-06T12:32:00"/>
        <d v="2022-12-31T21:03:00"/>
        <d v="2022-12-12T15:04:00"/>
        <d v="2022-12-09T19:33:00"/>
        <d v="2022-12-07T23:53:00"/>
        <d v="2022-12-15T19:39:00"/>
        <d v="2022-12-30T09:21:00"/>
        <d v="2022-12-01T06:09:00"/>
        <d v="2022-12-29T22:04:00"/>
        <d v="2022-12-13T06:05:00"/>
        <d v="2022-12-08T06:05:00"/>
        <d v="2022-12-29T08:48:00"/>
        <d v="2022-12-07T14:04:00"/>
        <d v="2022-12-03T11:22:00"/>
        <d v="2022-12-30T16:23:00"/>
        <d v="2022-12-08T07:48:00"/>
        <d v="2022-12-08T09:23:00"/>
        <d v="2022-12-28T22:00:00"/>
        <d v="2022-12-03T14:41:00"/>
        <d v="2022-12-06T18:56:00"/>
        <d v="2022-12-05T10:49:00"/>
        <d v="2022-12-06T13:28:00"/>
        <d v="2022-12-05T20:42:00"/>
        <d v="2022-12-06T18:07:00"/>
        <d v="2022-12-15T06:07:00"/>
        <d v="2022-12-03T13:40:00"/>
        <d v="2022-12-02T13:03:00"/>
        <d v="2022-12-03T13:28:00"/>
        <d v="2022-12-19T16:08:00"/>
        <d v="2022-12-05T23:39:00"/>
        <d v="2022-12-06T16:15:00"/>
        <d v="2022-12-04T18:43:00"/>
        <d v="2022-12-06T22:12:00"/>
        <d v="2022-12-09T11:04:00"/>
        <d v="2022-12-16T08:12:00"/>
        <d v="2022-12-08T11:13:00"/>
        <d v="2022-12-21T12:03:00"/>
        <d v="2022-12-07T13:28:00"/>
        <d v="2022-12-03T18:57:00"/>
        <d v="2022-12-05T11:54:00"/>
        <d v="2022-12-04T08:41:00"/>
        <d v="2022-12-15T12:44:00"/>
        <d v="2022-12-02T13:31:00"/>
        <d v="2022-12-09T14:39:00"/>
        <d v="2022-12-15T09:51:00"/>
        <d v="2022-12-06T18:18:00"/>
        <d v="2022-12-04T12:56:00"/>
        <d v="2022-12-10T10:43:00"/>
        <d v="2022-12-05T21:52:00"/>
        <d v="2022-12-10T00:21:00"/>
        <d v="2022-12-01T13:58:00"/>
        <d v="2022-12-08T19:12:00"/>
        <d v="2022-12-07T08:51:00"/>
        <d v="2022-12-27T08:02:00"/>
        <d v="2022-12-05T09:42:00"/>
        <d v="2022-12-01T21:24:00"/>
        <d v="2022-12-04T19:27:00"/>
        <d v="2022-12-10T14:11:00"/>
        <d v="2022-12-05T21:41:00"/>
        <d v="2022-12-05T19:29:00"/>
        <d v="2022-12-17T08:19:00"/>
        <d v="2022-12-05T10:35:00"/>
        <d v="2022-12-02T10:33:00"/>
        <d v="2022-12-05T11:01:00"/>
        <d v="2022-12-07T09:48:00"/>
        <d v="2022-12-20T23:00:00"/>
        <d v="2022-12-04T15:10:00"/>
        <d v="2022-12-04T14:11:00"/>
        <d v="2022-12-04T14:53:00"/>
        <d v="2022-12-20T08:19:00"/>
        <d v="2022-12-13T19:21:00"/>
        <d v="2022-12-13T11:15:00"/>
        <d v="2022-12-15T22:36:00"/>
        <d v="2022-12-31T19:40:00"/>
        <d v="2022-12-15T09:36:00"/>
        <d v="2022-12-30T03:01:00"/>
        <d v="2022-12-10T09:25:00"/>
        <d v="2022-12-28T14:08:00"/>
        <d v="2022-12-20T11:04:00"/>
        <d v="2022-12-01T12:51:00"/>
        <d v="2022-12-12T08:09:00"/>
        <d v="2022-12-02T23:17:00"/>
        <d v="2022-12-29T22:07:00"/>
        <d v="2022-12-11T10:49:00"/>
        <d v="2022-12-20T19:41:00"/>
        <d v="2022-12-17T17:52:00"/>
        <d v="2022-12-26T23:53:00"/>
        <d v="2022-12-22T10:21:00"/>
        <d v="2022-12-04T16:01:00"/>
        <d v="2022-12-20T10:34:00"/>
        <d v="2022-12-07T13:49:00"/>
        <d v="2022-12-20T11:23:00"/>
        <d v="2022-12-03T12:55:00"/>
        <d v="2022-12-05T13:21:00"/>
        <d v="2022-12-02T15:42:00"/>
        <d v="2022-12-16T09:11:00"/>
        <d v="2022-12-18T09:46:00"/>
        <d v="2022-12-01T06:42:00"/>
        <d v="2022-12-17T08:03:00"/>
        <d v="2022-12-08T00:22:00"/>
        <d v="2022-12-04T10:15:00"/>
        <d v="2022-12-02T14:39:00"/>
        <d v="2022-12-29T15:51:00"/>
        <d v="2022-12-05T14:08:00"/>
        <d v="2022-12-02T08:17:00"/>
        <d v="2022-12-01T14:59:00"/>
        <d v="2022-12-01T10:54:00"/>
        <d v="2022-12-02T14:58:00"/>
        <d v="2022-12-05T15:22:00"/>
        <d v="2022-12-03T11:24:00"/>
        <d v="2022-12-06T07:13:00"/>
        <d v="2022-12-16T12:11:00"/>
        <d v="2022-12-02T10:15:00"/>
        <d v="2022-12-08T13:11:00"/>
        <d v="2022-12-31T05:30:00"/>
        <d v="2022-12-21T13:29:00"/>
        <d v="2022-12-09T10:21:00"/>
        <d v="2022-12-21T08:41:00"/>
        <d v="2022-12-20T08:42:00"/>
        <d v="2022-12-20T07:27:00"/>
        <d v="2022-12-29T09:00:00"/>
        <d v="2022-12-29T05:36:00"/>
        <d v="2022-12-14T08:45:00"/>
        <d v="2022-12-16T09:15:00"/>
        <d v="2022-12-09T10:00:00"/>
        <d v="2022-12-24T17:01:00"/>
        <d v="2022-12-18T09:04:00"/>
        <d v="2022-12-04T08:08:00"/>
        <d v="2022-12-22T16:31:00"/>
        <d v="2022-12-01T22:00:00"/>
        <d v="2022-12-19T13:03:00"/>
        <d v="2022-12-21T18:04:00"/>
        <d v="2022-12-23T06:00:00"/>
        <d v="2022-12-19T05:41:00"/>
        <d v="2022-12-21T05:25:00"/>
        <d v="2022-12-20T05:56:00"/>
        <d v="2022-12-28T05:55:00"/>
        <d v="2022-12-29T10:57:00"/>
        <d v="2022-12-31T09:59:00"/>
        <d v="2022-12-06T14:01:00"/>
        <d v="2022-12-30T09:17:00"/>
        <d v="2022-12-10T08:44:00"/>
        <d v="2022-12-13T09:30:00"/>
        <d v="2022-12-11T08:38:00"/>
        <d v="2022-12-20T13:16:00"/>
        <d v="2022-12-01T15:21:00"/>
        <d v="2022-12-02T14:59:00"/>
        <d v="2022-12-02T09:35:00"/>
        <d v="2022-12-15T06:47:00"/>
        <d v="2022-12-03T18:45:00"/>
        <d v="2022-12-17T12:17:00"/>
        <d v="2022-12-05T08:53:00"/>
        <d v="2022-12-07T13:32:00"/>
        <d v="2022-12-14T06:47:00"/>
        <d v="2022-12-05T12:53:00"/>
        <d v="2022-12-29T20:25:00"/>
        <d v="2022-12-11T18:36:00"/>
        <d v="2022-12-30T15:09:00"/>
        <d v="2022-12-31T15:18:00"/>
        <d v="2022-12-05T13:28:00"/>
        <d v="2022-12-01T15:32:00"/>
        <d v="2022-12-09T15:15:00"/>
        <d v="2022-12-04T11:23:00"/>
        <d v="2022-12-07T10:01:00"/>
        <d v="2022-12-07T15:24:00"/>
        <d v="2022-12-07T18:23:00"/>
        <d v="2022-12-13T08:29:00"/>
        <d v="2022-12-15T21:05:00"/>
        <d v="2022-12-30T16:00:00"/>
        <d v="2022-12-09T13:41:00"/>
        <d v="2022-12-02T20:31:00"/>
        <d v="2022-12-07T10:03:00"/>
        <d v="2022-12-08T18:15:00"/>
        <d v="2022-12-29T00:16:00"/>
        <d v="2022-12-18T00:02:00"/>
        <d v="2022-12-29T13:57:00"/>
        <d v="2022-12-16T12:58:00"/>
        <d v="2022-12-07T11:10:00"/>
        <d v="2022-12-01T11:19:00"/>
        <d v="2022-12-06T13:04:00"/>
        <d v="2022-12-15T14:32:00"/>
        <d v="2022-12-05T08:28:00"/>
        <d v="2022-12-08T13:40:00"/>
        <d v="2022-12-06T08:03:00"/>
        <d v="2022-12-01T09:40:00"/>
        <d v="2022-12-10T10:09:00"/>
        <d v="2022-12-03T17:24:00"/>
        <d v="2022-12-20T22:27:00"/>
        <d v="2022-12-09T18:08:00"/>
        <d v="2022-12-07T15:10:00"/>
        <d v="2022-12-27T21:16:00"/>
        <d v="2022-12-19T17:53:00"/>
        <d v="2022-12-04T18:40:00"/>
        <d v="2022-12-15T09:52:00"/>
        <d v="2022-12-27T14:53:00"/>
        <d v="2022-12-04T13:11:00"/>
        <d v="2022-12-01T01:49:00"/>
        <d v="2022-12-07T15:15:00"/>
        <d v="2022-12-02T18:39:00"/>
        <d v="2022-12-30T21:57:00"/>
        <d v="2022-12-05T20:25:00"/>
        <d v="2022-12-10T16:47:00"/>
        <d v="2022-12-31T17:56:00"/>
        <d v="2022-12-21T10:24:00"/>
        <d v="2022-12-31T15:27:00"/>
        <d v="2022-12-08T17:06:00"/>
        <d v="2022-12-06T22:55:00"/>
        <d v="2022-12-03T18:54:00"/>
        <d v="2022-12-26T16:15:00"/>
        <d v="2022-12-08T23:35:00"/>
        <d v="2022-12-18T21:06:00"/>
        <d v="2022-12-03T14:10:00"/>
        <d v="2022-12-31T16:10:00"/>
        <d v="2022-12-05T07:30:00"/>
        <d v="2022-12-01T09:03:00"/>
        <d v="2022-12-12T15:01:00"/>
        <d v="2022-12-03T17:03:00"/>
        <d v="2022-12-17T13:31:00"/>
        <d v="2022-12-21T23:34:00"/>
        <d v="2022-12-28T08:06:00"/>
        <d v="2022-12-21T09:43:00"/>
        <d v="2022-12-21T13:11:00"/>
        <d v="2022-12-05T06:47:00"/>
        <d v="2022-12-28T12:07:00"/>
        <d v="2022-12-20T16:53:00"/>
        <d v="2022-12-19T08:02:00"/>
        <d v="2022-12-30T07:54:00"/>
        <d v="2022-12-27T08:03:00"/>
        <d v="2022-12-01T19:20:00"/>
        <d v="2022-12-31T12:40:00"/>
        <d v="2022-12-30T01:31:00"/>
        <d v="2022-12-17T12:48:00"/>
        <d v="2022-12-30T19:32:00"/>
        <d v="2022-12-08T10:33:00"/>
        <d v="2022-12-08T06:56:00"/>
        <d v="2022-12-03T12:37:00"/>
        <d v="2022-12-30T03:43:00"/>
        <d v="2022-12-06T12:21:00"/>
        <d v="2022-12-18T22:21:00"/>
        <d v="2022-12-29T11:53:00"/>
        <d v="2022-12-16T12:16:00"/>
        <d v="2022-12-14T20:34:00"/>
        <d v="2022-12-08T08:57:00"/>
        <d v="2022-12-03T15:25:00"/>
        <d v="2022-12-19T17:00:00"/>
        <d v="2022-12-20T16:04:00"/>
        <d v="2022-12-08T16:51:00"/>
        <d v="2022-12-05T18:13:00"/>
        <d v="2022-12-29T22:51:00"/>
        <d v="2022-12-28T08:57:00"/>
        <d v="2022-12-04T15:04:00"/>
        <d v="2022-12-15T13:41:00"/>
        <d v="2022-12-30T12:27:00"/>
        <d v="2022-12-10T22:38:00"/>
        <d v="2022-12-04T13:54:00"/>
        <d v="2022-12-15T12:50:00"/>
        <d v="2022-12-09T14:11:00"/>
        <d v="2022-12-05T17:03:00"/>
        <d v="2022-12-11T15:20:00"/>
        <d v="2022-12-11T11:06:00"/>
        <d v="2022-12-21T12:25:00"/>
        <d v="2022-12-30T15:42:00"/>
        <d v="2022-12-30T16:35:00"/>
        <d v="2022-12-02T20:55:00"/>
        <d v="2022-12-02T18:31:00"/>
        <d v="2022-12-15T14:59:00"/>
        <d v="2022-12-14T14:19:00"/>
        <d v="2022-12-21T15:20:00"/>
        <d v="2022-12-12T01:00:00"/>
        <d v="2022-12-04T22:51:00"/>
        <d v="2022-12-20T14:20:00"/>
        <d v="2022-12-12T12:01:00"/>
        <d v="2022-12-13T15:23:00"/>
        <d v="2022-12-06T19:16:00"/>
        <d v="2022-12-12T11:27:00"/>
        <d v="2022-12-19T18:40:00"/>
        <d v="2022-12-27T10:20:00"/>
        <d v="2022-12-22T15:29:00"/>
        <d v="2022-12-07T19:33:00"/>
        <d v="2022-12-08T18:30:00"/>
        <d v="2022-12-13T15:35:00"/>
        <d v="2022-12-28T10:26:00"/>
        <d v="2022-12-12T08:07:00"/>
        <d v="2022-12-01T08:20:00"/>
        <d v="2022-12-09T02:36:00"/>
        <d v="2022-12-14T07:26:00"/>
        <d v="2022-12-04T21:39:00"/>
        <d v="2022-12-30T16:54:00"/>
        <d v="2022-12-19T07:26:00"/>
        <d v="2022-12-17T03:04:00"/>
        <d v="2022-12-19T19:14:00"/>
        <d v="2022-12-10T23:26:00"/>
        <d v="2022-12-01T19:11:00"/>
        <d v="2022-12-30T12:38:00"/>
        <d v="2022-12-16T15:50:00"/>
        <d v="2022-12-30T07:32:00"/>
        <d v="2022-12-06T20:18:00"/>
        <d v="2022-12-06T16:38:00"/>
        <d v="2022-12-13T17:55:00"/>
        <d v="2022-12-21T08:16:00"/>
        <d v="2022-12-06T16:02:00"/>
        <d v="2022-12-01T16:48:00"/>
        <d v="2022-12-14T22:19:00"/>
        <d v="2022-12-01T17:52:00"/>
        <d v="2022-12-16T15:37:00"/>
        <d v="2022-12-15T07:52:00"/>
        <d v="2022-12-19T19:06:00"/>
        <d v="2022-12-07T20:48:00"/>
        <d v="2022-12-09T23:10:00"/>
        <d v="2022-12-27T20:04:00"/>
        <d v="2022-12-31T14:33:00"/>
        <d v="2022-12-14T07:48:00"/>
        <d v="2022-12-15T08:17:00"/>
        <d v="2022-12-09T17:35:00"/>
        <d v="2022-12-14T14:12:00"/>
        <d v="2022-12-17T13:30:00"/>
        <d v="2022-12-08T20:11:00"/>
        <d v="2022-12-20T10:07:00"/>
        <d v="2022-12-02T08:55:00"/>
        <d v="2022-12-21T15:13:00"/>
        <d v="2022-12-01T07:21:00"/>
        <d v="2022-12-08T10:56:00"/>
        <d v="2022-12-21T09:51:00"/>
        <d v="2022-12-12T18:11:00"/>
        <d v="2022-12-12T18:12:00"/>
        <d v="2022-12-29T09:36:00"/>
        <d v="2022-12-08T09:36:00"/>
        <d v="2022-12-28T09:42:00"/>
        <d v="2022-12-07T07:29:00"/>
        <d v="2022-12-31T09:09:00"/>
        <d v="2022-12-31T12:38:00"/>
        <d v="2022-12-25T08:49:00"/>
        <d v="2022-12-30T22:07:00"/>
        <d v="2022-12-27T13:44:00"/>
        <d v="2022-12-17T13:17:00"/>
        <d v="2022-12-28T15:20:00"/>
        <d v="2022-12-29T15:31:00"/>
        <d v="2022-12-26T10:37:00"/>
        <d v="2022-12-06T13:48:00"/>
        <d v="2022-12-04T02:48:00"/>
        <d v="2022-12-29T19:50:00"/>
        <d v="2022-12-13T04:28:00"/>
        <d v="2022-12-31T12:20:00"/>
        <d v="2022-12-19T09:21:00"/>
        <d v="2022-12-06T15:17:00"/>
        <d v="2022-12-03T00:47:00"/>
        <d v="2022-12-10T00:25:00"/>
        <d v="2022-12-31T21:04:00"/>
        <d v="2022-12-12T14:51:00"/>
        <d v="2022-12-29T15:59:00"/>
        <d v="2022-12-01T10:26:00"/>
        <d v="2022-12-07T23:40:00"/>
        <d v="2022-12-13T20:41:00"/>
        <d v="2022-12-14T07:23:00"/>
        <d v="2022-12-09T13:39:00"/>
        <d v="2022-12-22T15:04:00"/>
        <d v="2022-12-24T15:18:00"/>
        <d v="2022-12-08T12:20:00"/>
        <d v="2022-12-05T11:14:00"/>
        <d v="2022-12-01T12:38:00"/>
        <d v="2022-12-05T11:24:00"/>
        <d v="2022-12-08T13:01:00"/>
        <d v="2022-12-08T14:56:00"/>
        <d v="2022-12-08T00:23:00"/>
        <d v="2022-12-06T13:17:00"/>
        <d v="2022-12-07T09:35:00"/>
        <d v="2022-12-22T06:09:00"/>
        <d v="2022-12-24T17:00:00"/>
        <d v="2022-12-04T12:53:00"/>
        <d v="2022-12-10T11:37:00"/>
        <d v="2022-12-17T15:27:00"/>
        <d v="2022-12-12T17:21:00"/>
        <d v="2022-12-27T14:11:00"/>
        <d v="2022-12-16T16:14:00"/>
        <d v="2022-12-10T12:50:00"/>
        <d v="2022-12-28T20:35:00"/>
        <d v="2022-12-15T14:18:00"/>
        <d v="2022-12-21T00:33:00"/>
        <d v="2022-12-01T17:21:00"/>
        <d v="2022-12-20T12:43:00"/>
        <d v="2022-12-08T19:58:00"/>
        <d v="2022-12-05T19:45:00"/>
        <d v="2022-12-10T07:50:00"/>
        <d v="2022-12-01T22:01:00"/>
        <d v="2022-12-31T03:23:00"/>
        <d v="2022-12-11T09:25:00"/>
        <d v="2022-12-10T09:46:00"/>
        <d v="2022-12-02T18:18:00"/>
        <d v="2022-12-27T07:34:00"/>
        <d v="2022-12-12T07:00:00"/>
        <d v="2022-12-13T07:04:00"/>
        <d v="2022-12-29T08:02:00"/>
        <d v="2022-12-08T19:06:00"/>
        <d v="2022-12-20T08:26:00"/>
        <d v="2022-12-14T00:33:00"/>
        <d v="2022-12-24T09:11:00"/>
        <d v="2022-12-15T21:08:00"/>
        <d v="2022-12-24T00:17:00"/>
        <d v="2022-12-02T19:22:00"/>
        <d v="2022-12-29T15:02:00"/>
        <d v="2022-12-14T07:04:00"/>
        <d v="2022-12-19T06:46:00"/>
        <d v="2022-12-06T09:08:00"/>
        <d v="2022-12-30T10:27:00"/>
        <d v="2022-12-10T01:05:00"/>
        <d v="2022-12-15T16:51:00"/>
        <d v="2022-12-11T22:39:00"/>
        <d v="2022-12-11T19:10:00"/>
        <d v="2022-12-16T17:04:00"/>
        <d v="2022-12-09T12:22:00"/>
        <d v="2022-12-01T22:33:00"/>
        <d v="2022-12-01T15:20:00"/>
        <d v="2022-12-18T03:21:00"/>
        <d v="2022-12-04T18:28:00"/>
        <d v="2022-12-01T10:34:00"/>
        <d v="2022-12-05T22:02:00"/>
        <d v="2022-12-07T22:01:00"/>
        <d v="2022-12-01T09:10:00"/>
        <d v="2022-12-03T19:33:00"/>
        <d v="2022-12-03T18:00:00"/>
        <d v="2022-12-06T19:12:00"/>
        <d v="2022-12-06T22:50:00"/>
        <d v="2022-12-01T19:42:00"/>
        <d v="2022-12-07T22:29:00"/>
        <d v="2022-12-05T11:23:00"/>
        <d v="2022-12-04T13:58:00"/>
        <d v="2022-12-25T16:10:00"/>
        <d v="2022-12-07T12:32:00"/>
        <d v="2022-12-02T08:13:00"/>
        <d v="2022-12-03T21:32:00"/>
        <d v="2022-12-05T16:17:00"/>
        <d v="2022-12-01T21:50:00"/>
        <d v="2022-12-01T12:43:00"/>
        <d v="2022-12-08T19:24:00"/>
        <d v="2022-12-05T20:53:00"/>
        <d v="2022-12-06T21:33:00"/>
        <d v="2022-12-07T12:29:00"/>
        <d v="2022-12-03T18:03:00"/>
        <d v="2022-12-10T00:26:00"/>
        <d v="2022-12-09T14:05:00"/>
        <d v="2022-12-06T07:43:00"/>
        <d v="2022-12-03T20:10:00"/>
        <d v="2022-12-10T08:14:00"/>
        <d v="2022-12-02T13:40:00"/>
        <d v="2022-12-09T13:47:00"/>
        <d v="2022-12-01T13:06:00"/>
        <d v="2022-12-01T14:20:00"/>
        <d v="2022-12-04T12:37:00"/>
        <d v="2022-12-07T20:54:00"/>
        <d v="2022-12-02T13:49:00"/>
        <d v="2022-12-01T09:51:00"/>
        <d v="2022-12-03T09:33:00"/>
        <d v="2022-12-19T15:02:00"/>
        <d v="2022-12-06T09:40:00"/>
        <d v="2022-12-30T10:17:00"/>
        <d v="2022-12-17T17:06:00"/>
        <d v="2022-12-15T22:58:00"/>
        <d v="2022-12-04T14:27:00"/>
        <d v="2022-12-19T11:08:00"/>
        <d v="2022-12-21T00:03:00"/>
        <d v="2022-12-10T12:13:00"/>
        <d v="2022-12-06T13:11:00"/>
        <d v="2022-12-30T11:42:00"/>
        <d v="2022-12-04T12:52:00"/>
        <d v="2022-12-28T18:12:00"/>
        <d v="2022-12-06T14:55:00"/>
        <d v="2022-12-06T12:24:00"/>
        <d v="2022-12-29T14:26:00"/>
        <d v="2022-12-21T16:08:00"/>
        <d v="2022-12-01T10:33:00"/>
        <d v="2022-12-27T08:30:00"/>
        <d v="2022-12-17T08:08:00"/>
        <d v="2022-12-29T10:56:00"/>
        <d v="2022-12-29T14:42:00"/>
        <d v="2022-12-27T15:24:00"/>
        <d v="2022-12-28T15:52:00"/>
        <d v="2022-12-13T13:20:00"/>
        <d v="2022-12-09T10:09:00"/>
        <d v="2022-12-02T10:19:00"/>
        <d v="2022-12-01T19:28:00"/>
        <d v="2022-12-28T15:58:00"/>
        <d v="2022-12-31T17:49:00"/>
        <d v="2022-12-31T12:33:00"/>
        <d v="2022-12-05T11:59:00"/>
        <d v="2022-12-15T08:20:00"/>
        <d v="2022-12-04T08:24:00"/>
        <d v="2022-12-29T16:03:00"/>
        <d v="2022-12-14T18:03:00"/>
        <d v="2022-12-01T10:14:00"/>
        <d v="2022-12-10T22:18:00"/>
        <d v="2022-12-29T15:40:00"/>
        <d v="2022-12-27T17:16:00"/>
        <d v="2022-12-21T13:54:00"/>
        <d v="2022-12-13T16:55:00"/>
        <d v="2022-12-08T22:27:00"/>
        <d v="2022-12-29T19:58:00"/>
        <d v="2022-12-27T07:01:00"/>
        <d v="2022-12-15T12:10:00"/>
        <d v="2022-12-20T19:47:00"/>
        <d v="2022-12-13T13:55:00"/>
        <d v="2022-12-03T09:25:00"/>
        <d v="2022-12-12T20:37:00"/>
        <d v="2022-12-31T14:56:00"/>
        <d v="2022-12-05T20:17:00"/>
        <d v="2022-12-16T17:48:00"/>
        <d v="2022-12-10T22:43:00"/>
        <d v="2022-12-30T23:21:00"/>
        <d v="2022-12-02T15:08:00"/>
        <d v="2022-12-28T19:10:00"/>
        <d v="2022-12-30T14:10:00"/>
        <d v="2022-12-19T19:59:00"/>
        <d v="2022-12-30T13:26:00"/>
        <d v="2022-12-05T22:55:00"/>
        <d v="2022-12-05T23:05:00"/>
        <d v="2022-12-15T21:03:00"/>
        <d v="2022-12-15T21:04:00"/>
        <d v="2022-12-05T11:15:00"/>
        <d v="2022-12-16T14:02:00"/>
        <d v="2022-12-16T15:44:00"/>
        <d v="2022-12-19T07:52:00"/>
        <d v="2022-12-12T13:21:00"/>
        <d v="2022-12-18T23:16:00"/>
        <d v="2022-12-16T08:03:00"/>
        <d v="2022-12-18T18:11:00"/>
        <d v="2022-12-31T14:58:00"/>
        <d v="2022-12-20T13:23:00"/>
        <d v="2022-12-11T15:04:00"/>
        <d v="2022-12-31T22:16:00"/>
        <d v="2022-12-31T23:42:00"/>
        <d v="2022-12-04T04:31:00"/>
        <d v="2022-12-04T16:15:00"/>
        <d v="2022-12-15T13:56:00"/>
        <d v="2022-12-03T12:14:00"/>
        <d v="2022-12-06T11:12:00"/>
        <d v="2022-12-29T16:34:00"/>
        <d v="2022-12-29T11:09:00"/>
        <d v="2022-12-30T13:53:00"/>
        <d v="2022-12-29T19:38:00"/>
        <d v="2022-12-07T12:47:00"/>
        <d v="2022-12-10T13:29:00"/>
        <d v="2022-12-10T12:04:00"/>
        <d v="2022-12-24T15:49:00"/>
        <d v="2022-12-30T13:57:00"/>
        <d v="2022-12-30T14:05:00"/>
        <d v="2022-12-01T18:07:00"/>
        <d v="2022-12-15T13:42:00"/>
        <d v="2022-12-07T22:58:00"/>
        <d v="2022-12-29T14:03:00"/>
        <d v="2022-12-29T14:02:00"/>
        <d v="2022-12-08T15:00:00"/>
        <d v="2022-12-31T23:43:00"/>
        <d v="2022-12-09T19:41:00"/>
        <d v="2022-12-10T00:39:00"/>
        <d v="2022-12-08T16:28:00"/>
        <d v="2022-12-05T06:34:00"/>
        <d v="2022-12-07T10:39:00"/>
        <d v="2022-12-29T11:15:00"/>
        <d v="2022-12-16T15:39:00"/>
        <d v="2022-12-28T19:11:00"/>
        <d v="2022-12-03T21:07:00"/>
        <d v="2022-12-04T16:46:00"/>
        <d v="2022-12-31T18:07:00"/>
        <d v="2022-12-29T12:01:00"/>
        <d v="2022-12-04T18:01:00"/>
        <d v="2022-12-03T07:44:00"/>
        <d v="2022-12-30T11:44:00"/>
        <d v="2022-12-07T11:46:00"/>
        <d v="2022-12-12T15:15:00"/>
        <d v="2022-12-29T11:14:00"/>
        <d v="2022-12-19T16:11:00"/>
        <d v="2022-12-30T21:05:00"/>
        <d v="2022-12-10T21:02:00"/>
        <d v="2022-12-18T19:31:00"/>
        <d v="2022-12-16T23:17:00"/>
        <d v="2022-12-30T16:06:00"/>
        <d v="2022-12-11T08:40:00"/>
        <d v="2022-12-17T01:49:00"/>
        <d v="2022-12-30T16:46:00"/>
        <d v="2022-12-10T19:26:00"/>
        <d v="2022-12-22T07:32:00"/>
        <d v="2022-12-06T16:41:00"/>
        <d v="2022-12-08T13:29:00"/>
        <d v="2022-12-06T13:30:00"/>
        <d v="2022-12-05T13:26:00"/>
        <d v="2022-12-01T07:40:00"/>
        <d v="2022-12-11T12:24:00"/>
        <d v="2022-12-11T00:37:00"/>
        <d v="2022-12-28T15:41:00"/>
        <d v="2022-12-30T06:48:00"/>
        <d v="2022-12-27T22:34:00"/>
        <d v="2022-12-27T08:46:00"/>
        <d v="2022-12-02T08:52:00"/>
        <d v="2022-12-16T08:53:00"/>
        <d v="2022-12-30T13:41:00"/>
        <d v="2022-12-12T08:52:00"/>
        <d v="2022-12-10T14:06:00"/>
        <d v="2022-12-17T21:42:00"/>
        <d v="2022-12-20T12:45:00"/>
        <d v="2022-12-20T12:46:00"/>
        <d v="2022-12-30T13:40:00"/>
        <d v="2022-12-21T16:42:00"/>
        <d v="2022-12-13T14:59:00"/>
        <d v="2022-12-05T19:33:00"/>
        <d v="2022-12-31T15:11:00"/>
        <d v="2022-12-02T21:56:00"/>
        <d v="2022-12-26T14:52:00"/>
        <d v="2022-12-29T09:46:00"/>
        <d v="2022-12-05T22:28:00"/>
        <d v="2022-12-06T15:08:00"/>
        <d v="2022-12-29T14:12:00"/>
        <d v="2022-12-02T10:57:00"/>
        <d v="2022-12-11T17:35:00"/>
        <d v="2022-12-01T11:22:00"/>
        <d v="2022-12-04T16:54:00"/>
        <d v="2022-12-17T13:01:00"/>
        <d v="2022-12-08T05:57:00"/>
        <d v="2022-12-17T12:43:00"/>
        <d v="2022-12-06T12:09:00"/>
        <d v="2022-12-11T23:01:00"/>
        <d v="2022-12-07T22:49:00"/>
        <d v="2022-12-04T23:09:00"/>
        <d v="2022-12-05T16:48:00"/>
        <d v="2022-12-09T10:16:00"/>
        <d v="2022-12-14T16:35:00"/>
        <d v="2022-12-19T17:51:00"/>
        <d v="2022-12-02T06:56:00"/>
        <d v="2022-12-02T13:29:00"/>
        <d v="2022-12-22T12:57:00"/>
        <d v="2022-12-17T23:51:00"/>
        <d v="2022-12-10T07:47:00"/>
        <d v="2022-12-16T08:09:00"/>
        <d v="2022-12-29T02:01:00"/>
        <d v="2022-12-01T09:39:00"/>
        <d v="2022-12-31T16:23:00"/>
        <d v="2022-12-13T17:04:00"/>
        <d v="2022-12-16T19:10:00"/>
        <d v="2022-12-05T06:42:00"/>
        <d v="2022-12-31T13:02:00"/>
        <d v="2022-12-11T15:03:00"/>
        <d v="2022-12-15T19:40:00"/>
        <d v="2022-12-29T15:30:00"/>
        <d v="2022-12-07T05:49:00"/>
        <d v="2022-12-14T05:56:00"/>
        <d v="2022-12-09T09:18:00"/>
        <d v="2022-12-31T18:29:00"/>
        <d v="2022-12-10T14:02:00"/>
        <d v="2022-12-20T23:15:00"/>
        <d v="2022-12-17T09:59:00"/>
        <d v="2022-12-13T05:36:00"/>
        <d v="2022-12-12T17:49:00"/>
        <d v="2022-12-01T07:57:00"/>
        <d v="2022-12-21T10:33:00"/>
        <d v="2022-12-13T07:59:00"/>
        <d v="2022-12-07T07:52:00"/>
        <d v="2022-12-07T09:38:00"/>
        <d v="2022-12-28T17:14:00"/>
        <d v="2022-12-09T08:03:00"/>
        <d v="2022-12-03T07:26:00"/>
        <d v="2022-12-13T08:06:00"/>
        <d v="2022-12-04T07:28:00"/>
        <d v="2022-12-01T08:05:00"/>
        <d v="2022-12-10T14:35:00"/>
        <d v="2022-12-19T10:47:00"/>
        <d v="2022-12-12T06:51:00"/>
        <d v="2022-12-10T10:58:00"/>
        <d v="2022-12-01T09:34:00"/>
        <d v="2022-12-30T16:59:00"/>
        <d v="2022-12-01T15:19:00"/>
        <d v="2022-12-29T02:37:00"/>
        <d v="2022-12-06T22:11:00"/>
        <d v="2022-12-01T15:36:00"/>
        <d v="2022-12-13T19:57:00"/>
        <d v="2022-12-19T14:46:00"/>
        <d v="2022-12-06T12:19:00"/>
        <d v="2022-12-10T10:20:00"/>
        <d v="2022-12-10T10:28:00"/>
        <d v="2022-12-09T18:13:00"/>
        <d v="2022-12-03T09:35:00"/>
        <d v="2022-12-16T16:49:00"/>
        <d v="2022-12-08T07:23:00"/>
        <d v="2022-12-09T17:42:00"/>
        <d v="2022-12-18T15:07:00"/>
        <d v="2022-12-22T08:33:00"/>
        <d v="2022-12-17T08:31:00"/>
        <d v="2022-12-12T10:29:00"/>
        <d v="2022-12-08T22:26:00"/>
        <d v="2022-12-08T18:57:00"/>
        <d v="2022-12-05T14:52:00"/>
        <d v="2022-12-02T21:22:00"/>
        <d v="2022-12-21T18:05:00"/>
        <d v="2022-12-19T07:57:00"/>
        <d v="2022-12-12T06:39:00"/>
        <d v="2022-12-20T11:47:00"/>
        <d v="2022-12-28T13:30:00"/>
        <d v="2022-12-18T16:44:00"/>
        <d v="2022-12-07T17:32:00"/>
        <d v="2022-12-30T16:21:00"/>
        <d v="2022-12-18T11:14:00"/>
        <d v="2022-12-17T21:34:00"/>
        <d v="2022-12-02T09:17:00"/>
        <d v="2022-12-06T17:52:00"/>
        <d v="2022-12-16T12:29:00"/>
        <d v="2022-12-04T17:02:00"/>
        <d v="2022-12-16T18:30:00"/>
        <d v="2022-12-02T14:37:00"/>
        <d v="2022-12-28T18:17:00"/>
        <d v="2022-12-03T19:30:00"/>
        <d v="2022-12-29T18:28:00"/>
        <d v="2022-12-12T20:51:00"/>
        <d v="2022-12-21T19:46:00"/>
        <d v="2022-12-22T08:35:00"/>
        <d v="2022-12-01T08:30:00"/>
        <d v="2022-12-07T07:31:00"/>
        <d v="2022-12-06T21:23:00"/>
        <d v="2022-12-16T21:27:00"/>
        <d v="2022-12-18T17:57:00"/>
        <d v="2022-12-30T23:40:00"/>
        <d v="2022-12-15T17:46:00"/>
        <d v="2022-12-28T14:10:00"/>
        <d v="2022-12-08T16:53:00"/>
        <d v="2022-12-16T00:48:00"/>
        <d v="2022-12-15T23:01:00"/>
        <d v="2022-12-31T00:53:00"/>
        <d v="2022-12-09T08:28:00"/>
        <d v="2022-12-19T08:23:00"/>
        <d v="2022-12-18T19:49:00"/>
        <d v="2022-12-19T20:50:00"/>
        <d v="2022-12-12T08:43:00"/>
        <d v="2022-12-22T07:39:00"/>
        <d v="2022-12-06T15:49:00"/>
        <d v="2022-12-14T17:16:00"/>
        <d v="2022-12-02T21:18:00"/>
        <d v="2022-12-07T07:47:00"/>
        <d v="2022-12-15T12:58:00"/>
        <d v="2022-12-31T15:52:00"/>
        <d v="2022-12-06T07:21:00"/>
        <d v="2022-12-05T11:03:00"/>
        <d v="2022-12-20T13:17:00"/>
        <d v="2022-12-09T09:21:00"/>
        <d v="2022-12-06T11:16:00"/>
        <d v="2022-12-07T16:13:00"/>
        <d v="2022-12-10T02:00:00"/>
        <d v="2022-12-21T13:50:00"/>
        <d v="2022-12-21T15:49:00"/>
        <d v="2022-12-14T07:19:00"/>
        <d v="2022-12-05T08:34:00"/>
        <d v="2022-12-02T09:47:00"/>
        <d v="2022-12-10T19:38:00"/>
        <d v="2022-12-16T06:40:00"/>
        <d v="2022-12-16T06:45:00"/>
        <d v="2022-12-31T14:17:00"/>
        <d v="2022-12-07T09:22:00"/>
        <d v="2022-12-09T12:42:00"/>
        <d v="2022-12-09T19:27:00"/>
        <d v="2022-12-02T10:12:00"/>
        <d v="2022-12-30T18:40:00"/>
        <d v="2022-12-10T12:59:00"/>
        <d v="2022-12-11T10:20:00"/>
        <d v="2022-12-27T07:04:00"/>
        <d v="2022-12-26T07:15:00"/>
        <d v="2022-12-14T21:19:00"/>
        <d v="2022-12-31T17:38:00"/>
        <d v="2022-12-06T13:36:00"/>
        <d v="2022-12-12T13:35:00"/>
        <d v="2022-12-13T12:12:00"/>
        <d v="2022-12-12T21:35:00"/>
        <d v="2022-12-19T19:37:00"/>
        <d v="2022-12-16T16:26:00"/>
        <d v="2022-12-04T01:27:00"/>
        <d v="2022-12-26T10:05:00"/>
        <d v="2022-12-01T17:29:00"/>
        <d v="2022-12-07T23:19:00"/>
        <d v="2022-12-19T19:44:00"/>
        <d v="2022-12-16T19:24:00"/>
        <d v="2022-12-27T19:55:00"/>
        <d v="2022-12-12T21:30:00"/>
        <d v="2022-12-19T08:15:00"/>
        <d v="2022-12-16T10:34:00"/>
        <d v="2022-12-17T05:34:00"/>
        <d v="2022-12-05T11:40:00"/>
        <d v="2022-12-07T06:15:00"/>
        <d v="2022-12-09T06:17:00"/>
        <d v="2022-12-13T05:00:00"/>
        <d v="2022-12-09T18:54:00"/>
        <d v="2022-12-30T09:03:00"/>
        <d v="2022-12-24T10:18:00"/>
        <d v="2022-12-08T22:44:00"/>
        <d v="2022-12-04T22:50:00"/>
        <d v="2022-12-07T11:15:00"/>
        <d v="2022-12-10T07:23:00"/>
        <d v="2022-12-10T07:52:00"/>
        <d v="2022-12-30T21:54:00"/>
        <d v="2022-12-10T19:10:00"/>
        <d v="2022-12-18T12:28:00"/>
        <d v="2022-12-11T15:12:00"/>
        <d v="2022-12-09T19:00:00"/>
        <d v="2022-12-02T23:12:00"/>
        <d v="2022-12-13T14:52:00"/>
        <d v="2022-12-07T11:32:00"/>
        <d v="2022-12-09T16:22:00"/>
        <d v="2022-12-01T08:10:00"/>
        <d v="2022-12-08T14:42:00"/>
        <d v="2022-12-08T17:04:00"/>
        <d v="2022-12-05T00:19:00"/>
        <d v="2022-12-03T10:52:00"/>
        <d v="2022-12-21T13:52:00"/>
        <d v="2022-12-13T15:52:00"/>
        <d v="2022-12-27T11:11:00"/>
        <d v="2022-12-16T11:27:00"/>
        <d v="2022-12-18T09:42:00"/>
        <d v="2022-12-09T18:12:00"/>
        <d v="2022-12-06T17:09:00"/>
        <d v="2022-12-07T17:18:00"/>
        <d v="2022-12-16T15:51:00"/>
        <d v="2022-12-30T20:37:00"/>
        <d v="2022-12-05T08:52:00"/>
        <d v="2022-12-14T22:12:00"/>
        <d v="2022-12-16T06:43:00"/>
        <d v="2022-12-22T06:43:00"/>
        <d v="2022-12-13T06:44:00"/>
        <d v="2022-12-13T14:38:00"/>
        <d v="2022-12-09T01:32:00"/>
        <d v="2022-12-11T11:58:00"/>
        <d v="2022-12-08T16:34:00"/>
        <d v="2022-12-19T09:15:00"/>
        <d v="2022-12-11T13:26:00"/>
        <d v="2022-12-07T06:50:00"/>
        <d v="2022-12-30T07:35:00"/>
        <d v="2022-12-19T08:00:00"/>
        <d v="2022-12-20T19:45:00"/>
        <d v="2022-12-08T14:41:00"/>
        <d v="2022-12-04T09:38:00"/>
        <d v="2022-12-17T14:25:00"/>
        <d v="2022-12-31T17:47:00"/>
        <d v="2022-12-30T01:10:00"/>
        <d v="2022-12-02T13:21:00"/>
        <d v="2022-12-07T07:36:00"/>
        <d v="2022-12-30T17:51:00"/>
        <d v="2022-12-08T08:56:00"/>
        <d v="2022-12-21T08:37:00"/>
        <d v="2022-12-28T15:26:00"/>
        <d v="2022-12-05T08:15:00"/>
        <d v="2022-12-16T06:50:00"/>
        <d v="2022-12-12T18:36:00"/>
        <d v="2022-12-02T13:34:00"/>
        <d v="2022-12-05T07:56:00"/>
        <d v="2022-12-06T06:54:00"/>
        <d v="2022-12-30T17:05:00"/>
        <d v="2022-12-04T14:39:00"/>
        <d v="2022-12-28T20:25:00"/>
        <d v="2022-12-03T02:07:00"/>
        <d v="2022-12-03T22:27:00"/>
        <d v="2022-12-08T20:22:00"/>
        <d v="2022-12-05T05:45:00"/>
        <d v="2022-12-30T00:13:00"/>
        <d v="2022-12-30T23:50:00"/>
        <d v="2022-12-06T10:04:00"/>
        <d v="2022-12-10T05:43:00"/>
        <d v="2022-12-03T23:46:00"/>
        <d v="2022-12-28T06:17:00"/>
        <d v="2022-12-07T14:44:00"/>
        <d v="2022-12-13T09:21:00"/>
        <d v="2022-12-02T10:07:00"/>
        <d v="2022-12-10T13:04:00"/>
        <d v="2022-12-12T15:13:00"/>
        <d v="2022-12-10T16:01:00"/>
        <d v="2022-12-21T16:01:00"/>
        <d v="2022-12-31T14:51:00"/>
        <d v="2022-12-31T15:56:00"/>
        <d v="2022-12-03T16:31:00"/>
        <d v="2022-12-28T14:46:00"/>
        <d v="2022-12-11T11:31:00"/>
        <d v="2022-12-05T22:46:00"/>
        <d v="2022-12-03T12:33:00"/>
        <d v="2022-12-01T15:04:00"/>
        <d v="2022-12-29T15:47:00"/>
        <d v="2022-12-26T17:07:00"/>
        <d v="2022-12-11T18:22:00"/>
        <d v="2022-12-03T10:48:00"/>
        <d v="2022-12-13T14:46:00"/>
        <d v="2022-12-27T21:02:00"/>
        <d v="2022-12-27T21:01:00"/>
        <d v="2022-12-12T16:49:00"/>
        <d v="2022-12-19T20:53:00"/>
        <d v="2022-12-27T08:28:00"/>
        <d v="2022-12-02T07:28:00"/>
        <d v="2022-12-13T09:57:00"/>
        <d v="2022-12-05T22:54:00"/>
        <d v="2022-12-07T19:23:00"/>
        <d v="2022-12-27T17:49:00"/>
        <d v="2022-12-09T07:52:00"/>
        <d v="2022-12-18T16:00:00"/>
        <d v="2022-12-19T12:05:00"/>
        <d v="2022-12-30T13:30:00"/>
        <d v="2022-12-30T14:20:00"/>
        <d v="2022-12-27T15:10:00"/>
        <d v="2022-12-15T21:40:00"/>
        <d v="2022-12-29T17:18:00"/>
        <d v="2022-12-07T19:26:00"/>
        <d v="2022-12-22T08:59:00"/>
        <d v="2022-12-29T14:11:00"/>
        <d v="2022-12-29T07:49:00"/>
        <d v="2022-12-30T09:09:00"/>
        <d v="2022-12-29T16:33:00"/>
        <d v="2022-12-29T15:49:00"/>
        <d v="2022-12-29T16:48:00"/>
        <d v="2022-12-15T12:15:00"/>
        <d v="2022-12-17T13:14:00"/>
        <d v="2022-12-15T13:39:00"/>
        <d v="2022-12-14T14:08:00"/>
        <d v="2022-12-13T05:48:00"/>
        <d v="2022-12-05T18:21:00"/>
        <d v="2022-12-15T12:05:00"/>
        <d v="2022-12-05T13:38:00"/>
        <d v="2022-12-29T16:54:00"/>
        <d v="2022-12-31T08:17:00"/>
        <d v="2022-12-02T11:12:00"/>
        <d v="2022-12-03T01:19:00"/>
        <d v="2022-12-03T14:08:00"/>
        <d v="2022-12-05T15:01:00"/>
        <d v="2022-12-08T10:53:00"/>
        <d v="2022-12-20T11:30:00"/>
        <d v="2022-12-10T17:03:00"/>
        <d v="2022-12-04T08:09:00"/>
        <d v="2022-12-06T14:36:00"/>
        <d v="2022-12-14T17:25:00"/>
        <d v="2022-12-20T18:57:00"/>
        <d v="2022-12-06T18:55:00"/>
        <d v="2022-12-12T15:20:00"/>
        <d v="2022-12-07T05:56:00"/>
        <d v="2022-12-09T05:58:00"/>
        <d v="2022-12-09T14:07:00"/>
        <d v="2022-12-11T09:10:00"/>
        <d v="2022-12-19T08:31:00"/>
        <d v="2022-12-05T09:55:00"/>
        <d v="2022-12-21T14:06:00"/>
        <d v="2022-12-12T15:51:00"/>
        <d v="2022-12-11T09:09:00"/>
        <d v="2022-12-01T15:23:00"/>
        <d v="2022-12-16T17:41:00"/>
        <d v="2022-12-02T13:38:00"/>
        <d v="2022-12-30T13:11:00"/>
        <d v="2022-12-07T07:44:00"/>
        <d v="2022-12-14T11:05:00"/>
        <d v="2022-12-31T16:46:00"/>
        <d v="2022-12-30T13:14:00"/>
        <d v="2022-12-09T12:21:00"/>
        <d v="2022-12-11T20:37:00"/>
        <d v="2022-12-30T15:40:00"/>
        <d v="2022-12-14T11:06:00"/>
        <d v="2022-12-30T15:43:00"/>
        <d v="2022-12-29T18:38:00"/>
        <d v="2022-12-13T13:38:00"/>
        <d v="2022-12-29T16:46:00"/>
        <d v="2022-12-09T15:03:00"/>
        <d v="2022-12-11T14:42:00"/>
        <d v="2022-12-11T02:03:00"/>
        <d v="2022-12-10T16:31:00"/>
        <d v="2022-12-13T06:31:00"/>
        <d v="2022-12-05T13:59:00"/>
        <d v="2022-12-16T14:16:00"/>
        <d v="2022-12-14T06:52:00"/>
        <d v="2022-12-22T06:25:00"/>
        <d v="2022-12-29T06:13:00"/>
        <d v="2022-12-15T06:55:00"/>
        <d v="2022-12-31T09:25:00"/>
        <d v="2022-12-14T11:18:00"/>
        <d v="2022-12-02T07:15:00"/>
        <d v="2022-12-03T13:24:00"/>
        <d v="2022-12-10T12:10:00"/>
        <d v="2022-12-21T15:37:00"/>
        <d v="2022-12-06T11:37:00"/>
        <d v="2022-12-14T14:45:00"/>
        <d v="2022-12-30T13:56:00"/>
        <d v="2022-12-08T15:05:00"/>
        <d v="2022-12-18T05:37:00"/>
        <d v="2022-12-30T13:25:00"/>
        <d v="2022-12-13T21:23:00"/>
        <d v="2022-12-26T05:45:00"/>
        <d v="2022-12-07T16:16:00"/>
        <d v="2022-12-18T17:06:00"/>
        <d v="2022-12-28T09:09:00"/>
        <d v="2022-12-07T07:37:00"/>
        <d v="2022-12-30T10:42:00"/>
        <d v="2022-12-29T17:00:00"/>
        <d v="2022-12-08T21:12:00"/>
        <d v="2022-12-09T06:25:00"/>
        <d v="2022-12-01T06:40:00"/>
        <d v="2022-12-02T06:17:00"/>
        <d v="2022-12-20T09:48:00"/>
        <d v="2022-12-31T23:37:00"/>
        <d v="2022-12-16T10:25:00"/>
        <d v="2022-12-13T12:44:00"/>
        <d v="2022-12-04T17:51:00"/>
        <d v="2022-12-31T15:47:00"/>
        <d v="2022-12-14T05:53:00"/>
        <d v="2022-12-08T20:37:00"/>
        <d v="2022-12-14T18:16:00"/>
        <d v="2022-12-08T16:01:00"/>
        <d v="2022-12-02T10:44:00"/>
        <d v="2022-12-06T21:06:00"/>
        <d v="2022-12-07T09:47:00"/>
        <d v="2022-12-22T05:15:00"/>
        <d v="2022-12-04T21:05:00"/>
        <d v="2022-12-15T12:29:00"/>
        <d v="2022-12-04T06:44:00"/>
        <d v="2022-12-06T20:09:00"/>
        <d v="2022-12-01T10:01:00"/>
        <d v="2022-12-12T17:55:00"/>
        <d v="2022-12-03T18:37:00"/>
        <d v="2022-12-18T15:52:00"/>
        <d v="2022-12-30T14:00:00"/>
        <d v="2022-12-08T06:53:00"/>
        <d v="2022-12-02T11:02:00"/>
        <d v="2022-12-25T15:56:00"/>
        <d v="2022-12-21T14:38:00"/>
        <d v="2022-12-31T17:18:00"/>
        <d v="2022-12-30T18:09:00"/>
        <d v="2022-12-14T11:58:00"/>
        <d v="2022-12-05T16:01:00"/>
        <d v="2022-12-04T13:28:00"/>
        <d v="2022-12-08T02:58:00"/>
        <d v="2022-12-20T12:33:00"/>
        <d v="2022-12-28T11:29:00"/>
        <d v="2022-12-22T12:46:00"/>
        <d v="2022-12-19T09:50:00"/>
        <d v="2022-12-10T15:00:00"/>
        <d v="2022-12-10T22:53:00"/>
        <d v="2022-12-30T16:33:00"/>
        <d v="2022-12-17T14:42:00"/>
        <d v="2022-12-22T00:18:00"/>
        <d v="2022-12-06T13:38:00"/>
        <d v="2022-12-22T00:17:00"/>
        <d v="2022-12-10T16:56:00"/>
        <d v="2022-12-02T19:12:00"/>
        <d v="2022-12-18T14:22:00"/>
        <d v="2022-12-12T17:36:00"/>
        <d v="2022-12-17T15:45:00"/>
        <d v="2022-12-08T14:18:00"/>
        <d v="2022-12-31T22:13:00"/>
        <d v="2022-12-30T08:10:00"/>
        <d v="2022-12-20T12:37:00"/>
        <d v="2022-12-28T21:56:00"/>
        <d v="2022-12-19T09:36:00"/>
        <d v="2022-12-06T10:56:00"/>
        <d v="2022-12-02T10:56:00"/>
        <d v="2022-12-11T17:21:00"/>
        <d v="2022-12-20T17:10:00"/>
        <d v="2022-12-26T23:33:00"/>
        <d v="2022-12-01T09:13:00"/>
        <d v="2022-12-16T14:42:00"/>
        <d v="2022-12-11T11:15:00"/>
        <d v="2022-12-18T15:26:00"/>
        <d v="2022-12-27T18:15:00"/>
        <d v="2022-12-13T10:43:00"/>
        <d v="2022-12-06T09:44:00"/>
        <d v="2022-12-14T18:12:00"/>
        <d v="2022-12-19T15:31:00"/>
        <d v="2022-12-10T12:31:00"/>
        <d v="2022-12-12T17:34:00"/>
        <d v="2022-12-20T11:14:00"/>
        <d v="2022-12-13T08:56:00"/>
        <d v="2022-12-31T21:30:00"/>
        <d v="2022-12-03T15:21:00"/>
        <d v="2022-12-31T23:19:00"/>
        <d v="2022-12-31T16:55:00"/>
        <d v="2022-12-06T17:59:00"/>
        <d v="2022-12-18T21:25:00"/>
        <d v="2022-12-19T13:25:00"/>
        <d v="2022-12-18T17:37:00"/>
        <d v="2022-12-10T19:42:00"/>
        <d v="2022-12-17T05:39:00"/>
        <d v="2022-12-13T05:35:00"/>
        <d v="2022-12-13T07:03:00"/>
        <d v="2022-12-07T12:55:00"/>
        <d v="2022-12-09T11:11:00"/>
        <d v="2022-12-11T19:15:00"/>
        <d v="2022-12-15T13:51:00"/>
        <d v="2022-12-03T15:12:00"/>
        <d v="2022-12-30T14:21:00"/>
        <d v="2022-12-17T19:13:00"/>
        <d v="2022-12-16T15:20:00"/>
        <d v="2022-12-19T10:40:00"/>
        <d v="2022-12-15T11:18:00"/>
        <d v="2022-12-28T18:18:00"/>
        <d v="2022-12-06T12:28:00"/>
        <d v="2022-12-04T15:43:00"/>
        <d v="2022-12-20T14:32:00"/>
        <d v="2022-12-31T15:03:00"/>
        <d v="2022-12-16T20:22:00"/>
        <d v="2022-12-16T08:10:00"/>
        <d v="2022-12-19T17:15:00"/>
        <d v="2022-12-01T21:39:00"/>
        <d v="2022-12-05T18:37:00"/>
        <d v="2022-12-03T00:23:00"/>
        <d v="2022-12-13T13:53:00"/>
        <d v="2022-12-07T20:11:00"/>
        <d v="2022-12-03T10:27:00"/>
        <d v="2022-12-27T10:22:00"/>
        <d v="2022-12-07T18:12:00"/>
        <d v="2022-12-22T17:04:00"/>
        <d v="2022-12-05T10:58:00"/>
        <d v="2022-12-12T07:24:00"/>
        <d v="2022-12-21T08:33:00"/>
        <d v="2022-12-08T01:34:00"/>
        <d v="2022-12-29T12:55:00"/>
        <d v="2022-12-03T22:07:00"/>
        <d v="2022-12-03T22:06:00"/>
        <d v="2022-12-17T10:05:00"/>
        <d v="2022-12-13T10:26:00"/>
        <d v="2022-12-21T18:17:00"/>
        <d v="2022-12-03T11:55:00"/>
        <d v="2022-12-29T19:42:00"/>
        <d v="2022-12-20T13:30:00"/>
        <d v="2022-12-10T10:52:00"/>
        <d v="2022-12-06T06:45:00"/>
        <d v="2022-12-19T15:09:00"/>
        <d v="2022-12-30T14:29:00"/>
        <d v="2022-12-12T13:17:00"/>
        <d v="2022-12-18T15:17:00"/>
        <d v="2022-12-16T21:54:00"/>
        <d v="2022-12-13T07:57:00"/>
        <d v="2022-12-29T16:11:00"/>
        <d v="2022-12-30T11:45:00"/>
        <d v="2022-12-10T23:23:00"/>
        <d v="2022-12-11T10:30:00"/>
        <d v="2022-12-31T23:40:00"/>
        <d v="2022-12-21T08:17:00"/>
        <d v="2022-12-15T18:45:00"/>
        <d v="2022-12-29T16:13:00"/>
        <d v="2022-12-27T12:35:00"/>
        <d v="2022-12-12T07:07:00"/>
        <d v="2022-12-07T06:57:00"/>
        <d v="2022-12-06T16:57:00"/>
        <d v="2022-12-07T10:06:00"/>
        <d v="2022-12-04T06:41:00"/>
        <d v="2022-12-09T06:21:00"/>
        <d v="2022-12-08T14:40:00"/>
        <d v="2022-12-06T06:22:00"/>
        <d v="2022-12-31T21:34:00"/>
        <d v="2022-12-09T00:20:00"/>
        <d v="2022-12-16T05:13:00"/>
        <d v="2022-12-08T20:33:00"/>
        <d v="2022-12-07T10:14:00"/>
        <d v="2022-12-03T11:01:00"/>
        <d v="2022-12-05T14:48:00"/>
        <d v="2022-12-01T12:57:00"/>
        <d v="2022-12-27T14:57:00"/>
        <d v="2022-12-02T09:12:00"/>
        <d v="2022-12-26T11:09:00"/>
        <d v="2022-12-08T09:37:00"/>
        <d v="2022-12-09T10:20:00"/>
        <d v="2022-12-13T10:29:00"/>
        <d v="2022-12-31T14:41:00"/>
        <d v="2022-12-18T19:11:00"/>
        <d v="2022-12-19T10:53:00"/>
        <d v="2022-12-13T14:16:00"/>
        <d v="2022-12-13T09:34:00"/>
        <d v="2022-12-07T09:18:00"/>
        <d v="2022-12-20T11:26:00"/>
        <d v="2022-12-20T12:16:00"/>
        <d v="2022-12-14T12:26:00"/>
        <d v="2022-12-22T13:01:00"/>
        <d v="2022-12-06T12:56:00"/>
        <d v="2022-12-16T15:09:00"/>
        <d v="2022-12-17T19:36:00"/>
        <d v="2022-12-30T13:24:00"/>
        <d v="2022-12-20T15:10:00"/>
        <d v="2022-12-21T05:15:00"/>
        <d v="2022-12-01T13:25:00"/>
        <d v="2022-12-12T14:05:00"/>
        <d v="2022-12-20T11:28:00"/>
        <d v="2022-12-06T19:08:00"/>
        <d v="2022-12-20T08:45:00"/>
        <d v="2022-12-12T11:21:00"/>
        <d v="2022-12-15T15:20:00"/>
        <d v="2022-12-03T15:16:00"/>
        <d v="2022-12-14T18:54:00"/>
        <d v="2022-12-03T08:19:00"/>
        <d v="2022-12-05T21:55:00"/>
        <d v="2022-12-03T09:41:00"/>
        <d v="2022-12-20T13:10:00"/>
        <d v="2022-12-19T10:16:00"/>
        <d v="2022-12-30T22:12:00"/>
        <d v="2022-12-12T15:39:00"/>
        <d v="2022-12-07T09:16:00"/>
        <d v="2022-12-10T13:30:00"/>
        <d v="2022-12-15T22:29:00"/>
        <d v="2022-12-06T05:37:00"/>
        <d v="2022-12-11T12:51:00"/>
        <d v="2022-12-04T12:17:00"/>
        <d v="2022-12-22T10:44:00"/>
        <d v="2022-12-16T08:19:00"/>
        <d v="2022-12-29T11:23:00"/>
        <d v="2022-12-16T10:21:00"/>
        <d v="2022-12-07T21:42:00"/>
        <d v="2022-12-07T08:50:00"/>
        <d v="2022-12-28T10:21:00"/>
        <d v="2022-12-06T06:16:00"/>
        <d v="2022-12-28T12:58:00"/>
        <d v="2022-12-19T05:44:00"/>
        <d v="2022-12-15T14:12:00"/>
        <d v="2022-12-18T00:50:00"/>
        <d v="2022-12-11T10:00:00"/>
        <d v="2022-12-31T15:17:00"/>
        <d v="2022-12-09T12:28:00"/>
        <d v="2022-12-05T05:36:00"/>
        <d v="2022-12-12T05:35:00"/>
        <d v="2022-12-28T11:54:00"/>
        <d v="2022-12-14T10:14:00"/>
        <d v="2022-12-03T16:48:00"/>
        <d v="2022-12-30T12:23:00"/>
        <d v="2022-12-19T17:21:00"/>
        <d v="2022-12-11T13:59:00"/>
        <d v="2022-12-12T11:44:00"/>
        <d v="2022-12-16T17:59:00"/>
        <d v="2022-12-06T10:09:00"/>
        <d v="2022-12-06T05:43:00"/>
        <d v="2022-12-10T08:21:00"/>
        <d v="2022-12-18T14:01:00"/>
        <d v="2022-12-08T13:23:00"/>
        <d v="2022-12-13T10:36:00"/>
        <d v="2022-12-04T14:57:00"/>
        <d v="2022-12-13T15:12:00"/>
        <d v="2022-12-18T18:00:00"/>
        <d v="2022-12-11T14:14:00"/>
        <d v="2022-12-07T07:13:00"/>
        <d v="2022-12-06T10:14:00"/>
        <d v="2022-12-04T15:03:00"/>
        <d v="2022-12-20T12:01:00"/>
        <d v="2022-12-31T13:50:00"/>
        <d v="2022-12-18T18:42:00"/>
        <d v="2022-12-09T18:32:00"/>
        <d v="2022-12-02T16:59:00"/>
        <d v="2022-12-03T14:55:00"/>
        <d v="2022-12-15T22:14:00"/>
        <d v="2022-12-15T21:24:00"/>
        <d v="2022-12-16T12:30:00"/>
        <d v="2022-12-15T02:06:00"/>
        <d v="2022-12-06T11:52:00"/>
        <d v="2022-12-11T05:46:00"/>
        <d v="2022-12-10T18:22:00"/>
        <d v="2022-12-21T14:30:00"/>
        <d v="2022-12-04T17:40:00"/>
        <d v="2022-12-29T15:56:00"/>
        <d v="2022-12-09T17:07:00"/>
        <d v="2022-12-02T13:26:00"/>
        <d v="2022-12-08T14:19:00"/>
        <d v="2022-12-07T19:43:00"/>
        <d v="2022-12-10T09:33:00"/>
        <d v="2022-12-04T14:20:00"/>
        <d v="2022-12-12T09:49:00"/>
        <d v="2022-12-14T17:09:00"/>
        <d v="2022-12-28T16:37:00"/>
        <d v="2022-12-15T17:04:00"/>
        <d v="2022-12-16T16:33:00"/>
        <d v="2022-12-05T13:29:00"/>
        <d v="2022-12-28T06:21:00"/>
        <d v="2022-12-19T06:51:00"/>
        <d v="2022-12-04T08:55:00"/>
        <d v="2022-12-02T16:49:00"/>
        <d v="2022-12-03T11:51:00"/>
        <d v="2022-12-30T15:34:00"/>
        <d v="2022-12-28T10:14:00"/>
        <d v="2022-12-04T13:46:00"/>
        <d v="2022-12-26T12:27:00"/>
        <d v="2022-12-07T17:25:00"/>
        <d v="2022-12-22T10:12:00"/>
        <d v="2022-12-28T16:21:00"/>
        <d v="2022-12-14T17:01:00"/>
        <d v="2022-12-16T10:02:00"/>
        <d v="2022-12-01T14:34:00"/>
        <d v="2022-12-19T12:40:00"/>
        <d v="2022-12-05T13:02:00"/>
        <d v="2022-12-21T14:19:00"/>
        <d v="2022-12-01T09:45:00"/>
        <d v="2022-12-16T19:32:00"/>
        <d v="2022-12-12T15:49:00"/>
        <d v="2022-12-16T14:25:00"/>
        <d v="2022-12-06T10:11:00"/>
        <d v="2022-12-28T16:52:00"/>
        <d v="2022-12-14T16:47:00"/>
        <d v="2022-12-10T16:07:00"/>
        <d v="2022-12-07T19:24:00"/>
        <d v="2022-12-21T21:35:00"/>
        <d v="2022-12-04T06:33:00"/>
        <d v="2022-12-29T11:30:00"/>
        <d v="2022-12-29T11:31:00"/>
        <d v="2022-12-11T18:23:00"/>
        <d v="2022-12-17T11:24:00"/>
        <d v="2022-12-28T14:32:00"/>
        <d v="2022-12-08T18:55:00"/>
        <d v="2022-12-20T11:09:00"/>
        <d v="2022-12-20T15:48:00"/>
        <d v="2022-12-19T19:05:00"/>
        <d v="2022-12-09T17:27:00"/>
        <d v="2022-12-31T16:26:00"/>
        <d v="2022-12-14T21:54:00"/>
        <d v="2022-12-02T15:29:00"/>
        <d v="2022-12-14T17:27:00"/>
        <d v="2022-12-19T17:28:00"/>
        <d v="2022-12-19T17:50:00"/>
        <d v="2022-12-29T12:48:00"/>
        <d v="2022-12-10T11:05:00"/>
        <d v="2022-12-12T15:32:00"/>
        <d v="2022-12-16T17:18:00"/>
        <d v="2022-12-03T15:02:00"/>
        <d v="2022-12-24T15:43:00"/>
        <d v="2022-12-08T17:32:00"/>
        <d v="2022-12-11T07:55:00"/>
        <d v="2022-12-02T08:41:00"/>
        <d v="2022-12-30T13:32:00"/>
        <d v="2022-12-20T06:41:00"/>
        <d v="2022-12-04T10:41:00"/>
        <d v="2022-12-29T13:26:00"/>
        <d v="2022-12-07T17:26:00"/>
        <d v="2022-12-10T13:20:00"/>
        <d v="2022-12-20T17:15:00"/>
        <d v="2022-12-06T11:28:00"/>
        <d v="2022-12-29T17:24:00"/>
        <d v="2022-12-17T14:10:00"/>
        <d v="2022-12-13T18:10:00"/>
        <d v="2022-12-08T09:16:00"/>
        <d v="2022-12-20T15:27:00"/>
        <d v="2022-12-07T14:53:00"/>
        <d v="2022-12-07T13:11:00"/>
        <d v="2022-12-05T14:14:00"/>
        <d v="2022-12-21T15:19:00"/>
        <d v="2022-12-21T10:53:00"/>
        <d v="2022-12-06T17:11:00"/>
        <d v="2022-12-06T15:10:00"/>
        <d v="2022-12-04T18:32:00"/>
        <d v="2022-12-10T12:02:00"/>
        <d v="2022-12-11T16:04:00"/>
        <d v="2022-12-01T01:00:00"/>
        <d v="2022-12-17T11:17:00"/>
        <d v="2022-12-22T09:38:00"/>
        <d v="2022-12-15T15:51:00"/>
        <d v="2022-12-09T17:56:00"/>
        <d v="2022-12-30T08:43:00"/>
        <d v="2022-12-01T23:56:00"/>
        <d v="2022-12-12T12:34:00"/>
        <d v="2022-12-30T12:50:00"/>
        <d v="2022-12-01T14:05:00"/>
        <d v="2022-12-11T18:48:00"/>
        <d v="2022-12-02T14:40:00"/>
        <d v="2022-12-03T20:38:00"/>
        <d v="2022-12-04T10:26:00"/>
        <d v="2022-12-05T13:52:00"/>
        <d v="2022-12-10T22:04:00"/>
        <d v="2022-12-16T13:41:00"/>
        <d v="2022-12-04T15:17:00"/>
        <d v="2022-12-20T18:08:00"/>
        <d v="2022-12-15T11:11:00"/>
        <d v="2022-12-11T14:44:00"/>
        <d v="2022-12-22T12:56:00"/>
        <d v="2022-12-06T20:42:00"/>
        <d v="2022-12-08T21:01:00"/>
        <d v="2022-12-02T13:57:00"/>
        <d v="2022-12-11T14:45:00"/>
        <d v="2022-12-14T15:14:00"/>
        <d v="2022-12-08T11:01:00"/>
        <d v="2022-12-16T17:45:00"/>
        <d v="2022-12-11T14:41:00"/>
        <d v="2022-12-06T04:40:00"/>
        <d v="2022-12-03T08:41:00"/>
        <d v="2022-12-21T04:52:00"/>
        <d v="2022-12-12T18:17:00"/>
        <d v="2022-12-03T12:40:00"/>
        <d v="2022-12-22T20:21:00"/>
        <d v="2022-12-04T14:54:00"/>
        <d v="2022-12-04T15:16:00"/>
        <d v="2022-12-28T18:53:00"/>
        <d v="2022-12-02T14:01:00"/>
        <d v="2022-12-19T00:35:00"/>
        <d v="2022-12-31T09:28:00"/>
        <d v="2022-12-28T22:08:00"/>
        <d v="2022-12-04T00:38:00"/>
        <d v="2022-12-20T18:37:00"/>
        <d v="2022-12-20T22:23:00"/>
        <d v="2022-12-20T05:26:00"/>
        <d v="2022-12-19T16:31:00"/>
        <d v="2022-12-19T05:23:00"/>
        <d v="2022-12-12T19:39:00"/>
        <d v="2022-12-19T07:41:00"/>
        <d v="2022-12-09T14:04:00"/>
        <d v="2022-12-09T11:31:00"/>
        <d v="2022-12-12T07:14:00"/>
        <d v="2022-12-24T19:10:00"/>
        <d v="2022-12-24T14:09:00"/>
        <d v="2022-12-19T07:17:00"/>
        <d v="2022-12-14T15:45:00"/>
        <d v="2022-12-04T17:14:00"/>
        <d v="2022-12-08T15:44:00"/>
        <d v="2022-12-04T12:16:00"/>
        <d v="2022-12-07T10:41:00"/>
        <d v="2022-12-03T08:08:00"/>
        <d v="2022-12-01T19:09:00"/>
        <d v="2022-12-02T08:20:00"/>
        <d v="2022-12-08T16:00:00"/>
        <d v="2022-12-16T21:49:00"/>
        <d v="2022-12-08T23:29:00"/>
        <d v="2022-12-02T14:55:00"/>
        <d v="2022-12-20T22:03:00"/>
        <d v="2022-12-14T12:49:00"/>
        <d v="2022-12-20T14:00:00"/>
        <d v="2022-12-22T09:13:00"/>
        <d v="2022-12-11T16:37:00"/>
        <d v="2022-12-12T01:47:00"/>
        <d v="2022-12-12T23:22:00"/>
        <d v="2022-12-12T21:20:00"/>
        <d v="2022-12-07T21:32:00"/>
        <d v="2022-12-07T12:37:00"/>
        <d v="2022-12-20T12:15:00"/>
        <d v="2022-12-09T18:39:00"/>
        <d v="2022-12-07T10:09:00"/>
        <d v="2022-12-07T11:03:00"/>
        <d v="2022-12-06T09:42:00"/>
        <d v="2022-12-20T16:23:00"/>
        <d v="2022-12-06T14:37:00"/>
        <d v="2022-12-21T12:38:00"/>
        <d v="2022-12-11T01:20:00"/>
        <d v="2022-12-30T01:16:00"/>
        <d v="2022-12-05T16:56:00"/>
        <d v="2022-12-09T19:36:00"/>
        <d v="2022-12-02T15:26:00"/>
        <d v="2022-12-12T14:29:00"/>
        <d v="2022-12-28T21:46:00"/>
        <d v="2022-12-16T19:46:00"/>
        <d v="2022-12-28T14:23:00"/>
        <d v="2022-12-19T08:37:00"/>
        <d v="2022-12-15T11:52:00"/>
        <d v="2022-12-06T23:32:00"/>
        <d v="2022-12-17T07:48:00"/>
        <d v="2022-12-10T12:28:00"/>
        <d v="2022-12-21T17:17:00"/>
        <d v="2022-12-11T15:51:00"/>
        <d v="2022-12-02T23:38:00"/>
        <d v="2022-12-29T16:35:00"/>
        <d v="2022-12-16T15:11:00"/>
        <d v="2022-12-03T20:39:00"/>
        <d v="2022-12-01T17:37:00"/>
        <d v="2022-12-09T13:07:00"/>
        <d v="2022-12-26T12:40:00"/>
        <d v="2022-12-08T21:41:00"/>
        <d v="2022-12-05T15:39:00"/>
        <d v="2022-12-20T11:54:00"/>
        <d v="2022-12-01T12:24:00"/>
        <d v="2022-12-31T13:38:00"/>
        <d v="2022-12-16T12:20:00"/>
        <d v="2022-12-05T21:27:00"/>
        <d v="2022-12-22T16:55:00"/>
        <d v="2022-12-13T05:45:00"/>
        <d v="2022-12-12T05:48:00"/>
        <d v="2022-12-30T05:50:00"/>
        <d v="2022-12-28T05:46:00"/>
        <d v="2022-12-20T22:24:00"/>
        <d v="2022-12-22T00:00:00"/>
        <d v="2022-12-11T17:09:00"/>
        <d v="2022-12-08T11:25:00"/>
        <d v="2022-12-22T12:29:00"/>
        <d v="2022-12-09T09:49:00"/>
        <d v="2022-12-01T14:45:00"/>
        <d v="2022-12-10T14:20:00"/>
        <d v="2022-12-22T13:23:00"/>
        <d v="2022-12-11T12:42:00"/>
        <d v="2022-12-28T15:56:00"/>
        <d v="2022-12-24T14:59:00"/>
        <d v="2022-12-10T10:33:00"/>
        <d v="2022-12-20T17:47:00"/>
        <d v="2022-12-29T05:47:00"/>
        <d v="2022-12-11T08:27:00"/>
        <d v="2022-12-17T09:41:00"/>
        <d v="2022-12-30T15:39:00"/>
        <d v="2022-12-03T12:09:00"/>
        <d v="2022-12-15T11:59:00"/>
        <d v="2022-12-19T09:25:00"/>
        <d v="2022-12-12T10:19:00"/>
        <d v="2022-12-18T12:47:00"/>
        <d v="2022-12-12T17:12:00"/>
        <d v="2022-12-02T06:38:00"/>
        <d v="2022-12-13T13:06:00"/>
        <d v="2022-12-29T17:05:00"/>
        <d v="2022-12-30T14:04:00"/>
        <d v="2022-12-31T11:38:00"/>
        <d v="2022-12-01T15:49:00"/>
        <d v="2022-12-12T16:40:00"/>
        <d v="2022-12-19T13:42:00"/>
        <d v="2022-12-16T11:34:00"/>
        <d v="2022-12-13T14:13:00"/>
        <d v="2022-12-04T14:15:00"/>
        <d v="2022-12-02T14:17:00"/>
        <d v="2022-12-31T09:56:00"/>
        <d v="2022-12-11T21:58:00"/>
        <d v="2022-12-08T23:07:00"/>
        <d v="2022-12-02T10:06:00"/>
        <d v="2022-12-14T09:54:00"/>
        <d v="2022-12-02T07:17:00"/>
        <d v="2022-12-23T14:24:00"/>
        <d v="2022-12-20T13:27:00"/>
        <d v="2022-12-07T12:11:00"/>
        <d v="2022-12-28T12:00:00"/>
        <d v="2022-12-02T20:10:00"/>
        <d v="2022-12-14T10:25:00"/>
        <d v="2022-12-17T15:41:00"/>
        <d v="2022-12-30T09:40:00"/>
        <d v="2022-12-16T10:45:00"/>
        <d v="2022-12-28T17:03:00"/>
        <d v="2022-12-10T20:50:00"/>
        <d v="2022-12-18T17:03:00"/>
        <d v="2022-12-03T01:41:00"/>
        <d v="2022-12-09T16:11:00"/>
        <d v="2022-12-04T13:21:00"/>
        <d v="2022-12-04T15:59:00"/>
        <d v="2022-12-05T11:02:00"/>
        <d v="2022-12-07T10:50:00"/>
        <d v="2022-12-27T11:08:00"/>
        <d v="2022-12-09T20:08:00"/>
        <d v="2022-12-09T20:07:00"/>
        <d v="2022-12-13T11:53:00"/>
        <d v="2022-12-05T14:29:00"/>
        <d v="2022-12-29T14:40:00"/>
        <d v="2022-12-11T15:14:00"/>
        <d v="2022-12-17T15:36:00"/>
        <d v="2022-12-19T13:08:00"/>
        <d v="2022-12-15T12:13:00"/>
        <d v="2022-12-28T16:27:00"/>
        <d v="2022-12-08T18:58:00"/>
        <d v="2022-12-30T17:41:00"/>
        <d v="2022-12-01T10:39:00"/>
        <d v="2022-12-29T12:51:00"/>
        <d v="2022-12-26T12:26:00"/>
        <d v="2022-12-11T22:04:00"/>
        <d v="2022-12-04T13:30:00"/>
        <d v="2022-12-14T08:00:00"/>
        <d v="2022-12-20T08:33:00"/>
        <d v="2022-12-15T12:24:00"/>
        <d v="2022-12-10T19:05:00"/>
        <d v="2022-12-12T09:09:00"/>
        <d v="2022-12-13T09:20:00"/>
        <d v="2022-12-03T16:56:00"/>
        <d v="2022-12-04T17:10:00"/>
        <d v="2022-12-08T21:11:00"/>
        <d v="2022-12-01T12:16:00"/>
        <d v="2022-12-15T11:35:00"/>
        <d v="2022-12-10T11:03:00"/>
        <d v="2022-12-02T16:34:00"/>
        <d v="2022-12-29T09:03:00"/>
        <d v="2022-12-29T10:23:00"/>
        <d v="2022-12-02T09:07:00"/>
        <d v="2022-12-18T16:31:00"/>
        <d v="2022-12-19T08:51:00"/>
        <d v="2022-12-03T00:00:00"/>
        <d v="2022-12-15T09:26:00"/>
        <d v="2022-12-22T06:46:00"/>
        <d v="2022-12-20T06:46:00"/>
        <d v="2022-12-10T12:41:00"/>
        <d v="2022-12-08T11:43:00"/>
        <d v="2022-12-04T23:19:00"/>
        <d v="2022-12-05T22:30:00"/>
        <d v="2022-12-21T18:11:00"/>
        <d v="2022-12-15T11:17:00"/>
        <d v="2022-12-20T18:47:00"/>
        <d v="2022-12-15T22:39:00"/>
        <d v="2022-12-06T17:34:00"/>
        <d v="2022-12-18T14:37:00"/>
        <d v="2022-12-12T19:37:00"/>
        <d v="2022-12-12T20:02:00"/>
        <d v="2022-12-14T19:49:00"/>
        <d v="2022-12-21T22:38:00"/>
        <d v="2022-12-03T22:03:00"/>
        <d v="2022-12-13T19:43:00"/>
        <d v="2022-12-31T21:22:00"/>
        <d v="2022-12-21T22:39:00"/>
        <d v="2022-12-21T19:06:00"/>
        <d v="2022-12-31T10:04:00"/>
        <d v="2022-12-08T20:34:00"/>
        <d v="2022-12-10T14:45:00"/>
        <d v="2022-12-01T11:37:00"/>
        <d v="2022-12-18T16:21:00"/>
        <d v="2022-12-07T20:26:00"/>
        <d v="2022-12-05T22:27:00"/>
        <d v="2022-12-15T15:46:00"/>
        <d v="2022-12-06T21:58:00"/>
        <d v="2022-12-21T08:43:00"/>
        <d v="2022-12-09T12:39:00"/>
        <d v="2022-12-12T14:34:00"/>
        <d v="2022-12-19T13:28:00"/>
        <d v="2022-12-22T15:11:00"/>
        <d v="2022-12-20T19:44:00"/>
        <d v="2022-12-07T12:39:00"/>
        <d v="2022-12-10T17:21:00"/>
        <d v="2022-12-03T00:57:00"/>
        <d v="2022-12-02T16:07:00"/>
        <d v="2022-12-08T18:09:00"/>
        <d v="2022-12-27T17:06:00"/>
        <d v="2022-12-22T05:52:00"/>
        <d v="2022-12-05T18:54:00"/>
        <d v="2022-12-30T14:12:00"/>
        <d v="2022-12-09T11:50:00"/>
        <d v="2022-12-15T11:44:00"/>
        <d v="2022-12-08T14:30:00"/>
        <d v="2022-12-21T13:31:00"/>
        <d v="2022-12-04T20:41:00"/>
        <d v="2022-12-11T10:43:00"/>
        <d v="2022-12-11T13:08:00"/>
        <d v="2022-12-09T23:05:00"/>
        <d v="2022-12-07T16:04:00"/>
        <d v="2022-12-06T10:45:00"/>
        <d v="2022-12-18T11:28:00"/>
        <d v="2022-12-15T11:41:00"/>
        <d v="2022-12-29T23:18:00"/>
        <d v="2022-12-05T12:27:00"/>
        <d v="2022-12-15T22:34:00"/>
        <d v="2022-12-10T08:18:00"/>
        <d v="2022-12-10T08:16:00"/>
        <d v="2022-12-21T11:43:00"/>
        <d v="2022-12-18T16:36:00"/>
        <d v="2022-12-10T13:51:00"/>
        <d v="2022-12-12T00:17:00"/>
        <d v="2022-12-04T17:18:00"/>
        <d v="2022-12-04T17:16:00"/>
        <d v="2022-12-30T05:39:00"/>
        <d v="2022-12-31T16:30:00"/>
        <d v="2022-12-18T17:56:00"/>
        <d v="2022-12-07T14:59:00"/>
        <d v="2022-12-22T10:41:00"/>
        <d v="2022-12-16T07:40:00"/>
        <d v="2022-12-10T12:58:00"/>
        <d v="2022-12-01T18:16:00"/>
        <d v="2022-12-02T22:38:00"/>
        <d v="2022-12-04T10:14:00"/>
        <d v="2022-12-12T07:15:00"/>
        <d v="2022-12-22T16:49:00"/>
        <d v="2022-12-22T16:46:00"/>
        <d v="2022-12-04T18:00:00"/>
        <d v="2022-12-18T15:43:00"/>
        <d v="2022-12-02T05:57:00"/>
        <d v="2022-12-09T11:12:00"/>
        <d v="2022-12-29T02:35:00"/>
        <d v="2022-12-30T12:13:00"/>
        <d v="2022-12-07T12:35:00"/>
        <d v="2022-12-18T15:57:00"/>
        <d v="2022-12-11T10:38:00"/>
        <d v="2022-12-30T13:39:00"/>
        <d v="2022-12-29T18:13:00"/>
        <d v="2022-12-11T17:45:00"/>
        <d v="2022-12-18T14:29:00"/>
        <d v="2022-12-07T13:19:00"/>
        <d v="2022-12-12T19:54:00"/>
        <d v="2022-12-15T09:49:00"/>
        <d v="2022-12-16T07:11:00"/>
        <d v="2022-12-14T15:03:00"/>
        <d v="2022-12-03T08:24:00"/>
        <d v="2022-12-20T20:32:00"/>
        <d v="2022-12-03T16:58:00"/>
        <d v="2022-12-31T01:27:00"/>
        <d v="2022-12-12T15:28:00"/>
        <d v="2022-12-13T21:27:00"/>
        <d v="2022-12-01T11:02:00"/>
        <d v="2022-12-16T14:56:00"/>
        <d v="2022-12-14T15:39:00"/>
        <d v="2022-12-04T09:44:00"/>
        <d v="2022-12-10T07:55:00"/>
        <d v="2022-12-14T19:47:00"/>
        <d v="2022-12-08T14:03:00"/>
        <d v="2022-12-19T18:53:00"/>
        <d v="2022-12-28T13:29:00"/>
        <d v="2022-12-01T17:55:00"/>
        <d v="2022-12-07T17:48:00"/>
        <d v="2022-12-04T14:48:00"/>
        <d v="2022-12-09T01:35:00"/>
        <d v="2022-12-10T07:11:00"/>
        <d v="2022-12-11T15:24:00"/>
        <d v="2022-12-07T14:43:00"/>
        <d v="2022-12-03T13:22:00"/>
        <d v="2022-12-22T11:42:00"/>
        <d v="2022-12-12T06:49:00"/>
        <d v="2022-12-28T08:43:00"/>
        <d v="2022-12-02T11:45:00"/>
        <d v="2022-12-11T22:01:00"/>
        <d v="2022-12-31T16:27:00"/>
        <d v="2022-12-16T10:26:00"/>
        <d v="2022-12-17T05:30:00"/>
        <d v="2022-12-30T23:19:00"/>
        <d v="2022-12-22T19:08:00"/>
        <d v="2022-12-14T16:17:00"/>
        <d v="2022-12-19T16:03:00"/>
        <d v="2022-12-20T17:23:00"/>
        <d v="2022-12-06T13:49:00"/>
        <d v="2022-12-18T20:07:00"/>
        <d v="2022-12-30T11:10:00"/>
        <d v="2022-12-13T19:46:00"/>
        <d v="2022-12-21T14:41:00"/>
        <d v="2022-12-30T06:00:00"/>
        <d v="2022-12-08T06:06:00"/>
        <d v="2022-12-12T06:04:00"/>
        <d v="2022-12-06T06:04:00"/>
        <d v="2022-12-07T06:07:00"/>
        <d v="2022-12-20T06:07:00"/>
        <d v="2022-12-15T11:20:00"/>
        <d v="2022-12-21T17:38:00"/>
        <d v="2022-12-05T19:26:00"/>
        <d v="2022-12-21T21:28:00"/>
        <d v="2022-12-27T21:32:00"/>
        <d v="2022-12-21T19:09:00"/>
        <d v="2022-12-30T19:08:00"/>
        <d v="2022-12-01T13:18:00"/>
        <d v="2022-12-16T19:15:00"/>
        <d v="2022-12-19T19:12:00"/>
        <d v="2022-12-03T12:12:00"/>
        <d v="2022-12-30T10:58:00"/>
        <d v="2022-12-11T16:48:00"/>
        <d v="2022-12-18T17:15:00"/>
        <d v="2022-12-12T08:25:00"/>
        <d v="2022-12-03T13:36:00"/>
        <d v="2022-12-03T13:58:00"/>
        <d v="2022-12-19T14:22:00"/>
        <d v="2022-12-11T18:00:00"/>
        <d v="2022-12-21T10:11:00"/>
        <d v="2022-12-08T18:07:00"/>
        <d v="2022-12-22T14:12:00"/>
        <d v="2022-12-19T19:39:00"/>
        <d v="2022-12-20T08:14:00"/>
        <d v="2022-12-13T20:27:00"/>
        <d v="2022-12-01T09:19:00"/>
        <d v="2022-12-27T08:01:00"/>
        <d v="2022-12-21T07:43:00"/>
        <d v="2022-12-21T14:02:00"/>
        <d v="2022-12-30T21:58:00"/>
        <d v="2022-12-09T13:57:00"/>
        <d v="2022-12-01T11:08:00"/>
        <d v="2022-12-02T20:26:00"/>
        <d v="2022-12-18T16:05:00"/>
        <d v="2022-12-12T10:20:00"/>
        <d v="2022-12-09T12:51:00"/>
        <d v="2022-12-17T12:28:00"/>
        <d v="2022-12-30T05:48:00"/>
        <d v="2022-12-16T13:19:00"/>
        <d v="2022-12-13T15:48:00"/>
        <d v="2022-12-16T13:02:00"/>
        <d v="2022-12-07T11:06:00"/>
        <d v="2022-12-30T12:26:00"/>
        <d v="2022-12-09T13:37:00"/>
        <d v="2022-12-15T11:47:00"/>
        <d v="2022-12-04T09:41:00"/>
        <d v="2022-12-19T19:09:00"/>
        <d v="2022-12-29T15:09:00"/>
        <d v="2022-12-27T19:20:00"/>
        <d v="2022-12-28T14:33:00"/>
        <d v="2022-12-04T10:37:00"/>
        <d v="2022-12-02T11:11:00"/>
        <d v="2022-12-19T08:05:00"/>
        <d v="2022-12-26T10:18:00"/>
        <d v="2022-12-16T07:00:00"/>
        <d v="2022-12-19T07:08:00"/>
        <d v="2022-12-30T07:27:00"/>
        <d v="2022-12-05T06:04:00"/>
        <d v="2022-12-02T05:56:00"/>
        <d v="2022-12-12T09:57:00"/>
        <d v="2022-12-08T11:16:00"/>
        <d v="2022-12-31T16:04:00"/>
        <d v="2022-12-17T08:52:00"/>
        <d v="2022-12-09T00:51:00"/>
        <d v="2022-12-20T09:13:00"/>
        <d v="2022-12-06T05:50:00"/>
        <d v="2022-12-05T09:22:00"/>
        <d v="2022-12-07T19:52:00"/>
        <d v="2022-12-02T22:24:00"/>
        <d v="2022-12-21T09:54:00"/>
        <d v="2022-12-27T17:30:00"/>
        <d v="2022-12-03T17:17:00"/>
        <d v="2022-12-30T17:46:00"/>
        <d v="2022-12-27T17:11:00"/>
        <d v="2022-12-06T20:38:00"/>
        <d v="2022-12-13T09:16:00"/>
        <d v="2022-12-19T08:46:00"/>
        <d v="2022-12-29T21:54:00"/>
        <d v="2022-12-04T10:12:00"/>
        <d v="2022-12-11T11:52:00"/>
        <d v="2022-12-16T00:25:00"/>
        <d v="2022-12-06T05:57:00"/>
        <d v="2022-12-20T11:17:00"/>
        <d v="2022-12-31T16:45:00"/>
        <d v="2022-12-12T13:26:00"/>
        <d v="2022-12-13T16:58:00"/>
        <d v="2022-12-13T18:15:00"/>
        <d v="2022-12-02T18:05:00"/>
        <d v="2022-12-20T19:53:00"/>
        <d v="2022-12-28T14:57:00"/>
        <d v="2022-12-01T16:34:00"/>
        <d v="2022-12-20T13:03:00"/>
        <d v="2022-12-03T23:09:00"/>
        <d v="2022-12-09T19:22:00"/>
        <d v="2022-12-29T15:36:00"/>
        <d v="2022-12-15T08:45:00"/>
        <d v="2022-12-09T07:09:00"/>
        <d v="2022-12-06T13:18:00"/>
        <d v="2022-12-31T11:21:00"/>
        <d v="2022-12-09T20:44:00"/>
        <d v="2022-12-16T17:02:00"/>
        <d v="2022-12-08T18:38:00"/>
        <d v="2022-12-08T09:32:00"/>
        <d v="2022-12-11T11:24:00"/>
        <d v="2022-12-06T19:58:00"/>
        <d v="2022-12-03T09:14:00"/>
        <d v="2022-12-26T18:07:00"/>
        <d v="2022-12-09T17:29:00"/>
        <d v="2022-12-05T17:30:00"/>
        <d v="2022-12-15T20:55:00"/>
        <d v="2022-12-21T20:15:00"/>
        <d v="2022-12-02T23:04:00"/>
        <d v="2022-12-12T17:43:00"/>
        <d v="2022-12-21T15:47:00"/>
        <d v="2022-12-03T16:18:00"/>
        <d v="2022-12-08T22:47:00"/>
        <d v="2022-12-30T17:00:00"/>
        <d v="2022-12-12T07:49:00"/>
        <d v="2022-12-16T18:10:00"/>
        <d v="2022-12-16T08:48:00"/>
        <d v="2022-12-25T15:10:00"/>
        <d v="2022-12-15T13:37:00"/>
        <d v="2022-12-02T19:07:00"/>
        <d v="2022-12-12T22:39:00"/>
        <d v="2022-12-14T21:51:00"/>
        <d v="2022-12-15T22:23:00"/>
        <d v="2022-12-09T19:12:00"/>
        <d v="2022-12-29T17:51:00"/>
        <d v="2022-12-19T19:04:00"/>
        <d v="2022-12-19T19:34:00"/>
        <d v="2022-12-18T10:54:00"/>
        <d v="2022-12-01T20:30:00"/>
        <d v="2022-12-12T09:42:00"/>
        <d v="2022-12-07T22:25:00"/>
        <d v="2022-12-01T19:15:00"/>
        <d v="2022-12-03T02:14:00"/>
        <d v="2022-12-22T06:55:00"/>
        <d v="2022-12-06T17:38:00"/>
        <d v="2022-12-08T17:58:00"/>
        <d v="2022-12-28T14:07:00"/>
        <d v="2022-12-13T20:44:00"/>
        <d v="2022-12-31T21:26:00"/>
        <d v="2022-12-14T19:25:00"/>
        <d v="2022-12-28T16:10:00"/>
        <d v="2022-12-11T16:46:00"/>
        <d v="2022-12-07T20:21:00"/>
        <d v="2022-12-31T11:04:00"/>
        <d v="2022-12-11T23:20:00"/>
        <d v="2022-12-06T20:55:00"/>
        <d v="2022-12-18T16:22:00"/>
        <d v="2022-12-04T22:38:00"/>
        <d v="2022-12-13T19:08:00"/>
        <d v="2022-12-06T19:00:00"/>
        <d v="2022-12-21T06:58:00"/>
        <d v="2022-12-09T12:23:00"/>
        <d v="2022-12-28T20:58:00"/>
        <d v="2022-12-14T20:54:00"/>
        <d v="2022-12-05T15:17:00"/>
        <d v="2022-12-19T18:15:00"/>
        <d v="2022-12-31T01:05:00"/>
        <d v="2022-12-13T18:00:00"/>
        <d v="2022-12-17T12:34:00"/>
        <d v="2022-12-31T19:08:00"/>
        <d v="2022-12-18T01:24:00"/>
        <d v="2022-12-18T20:52:00"/>
        <d v="2022-12-22T08:25:00"/>
        <d v="2022-12-13T00:03:00"/>
        <d v="2022-12-08T17:51:00"/>
        <d v="2022-12-20T15:47:00"/>
        <d v="2022-12-16T21:40:00"/>
        <d v="2022-12-25T18:30:00"/>
        <d v="2022-12-11T13:56:00"/>
        <d v="2022-12-13T05:46:00"/>
        <d v="2022-12-16T11:45:00"/>
        <d v="2022-12-07T06:36:00"/>
        <d v="2022-12-15T16:46:00"/>
        <d v="2022-12-27T05:35:00"/>
        <d v="2022-12-06T10:49:00"/>
        <d v="2022-12-01T17:13:00"/>
        <d v="2022-12-08T19:54:00"/>
        <d v="2022-12-25T11:21:00"/>
        <d v="2022-12-28T20:27:00"/>
        <d v="2022-12-23T13:51:00"/>
        <d v="2022-12-13T19:38:00"/>
        <d v="2022-12-11T10:28:00"/>
        <d v="2022-12-19T14:26:00"/>
        <d v="2022-12-13T10:09:00"/>
        <d v="2022-12-28T13:55:00"/>
        <d v="2022-12-22T08:28:00"/>
        <d v="2022-12-15T18:20:00"/>
        <d v="2022-12-14T14:01:00"/>
        <d v="2022-12-06T15:43:00"/>
        <d v="2022-12-31T15:29:00"/>
        <d v="2022-12-19T15:33:00"/>
        <d v="2022-12-09T17:55:00"/>
        <d v="2022-12-27T00:43:00"/>
        <d v="2022-12-31T00:36:00"/>
        <d v="2022-12-21T06:30:00"/>
        <d v="2022-12-19T13:38:00"/>
        <d v="2022-12-06T19:44:00"/>
        <d v="2022-12-05T07:43:00"/>
        <d v="2022-12-08T18:18:00"/>
        <d v="2022-12-12T09:06:00"/>
        <d v="2022-12-04T11:34:00"/>
        <d v="2022-12-10T17:49:00"/>
        <d v="2022-12-27T07:02:00"/>
        <d v="2022-12-30T07:09:00"/>
        <d v="2022-12-12T09:20:00"/>
        <d v="2022-12-08T11:33:00"/>
        <d v="2022-12-02T04:44:00"/>
        <d v="2022-12-09T04:33:00"/>
        <d v="2022-12-13T07:58:00"/>
        <d v="2022-12-03T12:38:00"/>
        <d v="2022-12-18T15:13:00"/>
        <d v="2022-12-05T14:01:00"/>
        <d v="2022-12-17T15:37:00"/>
        <d v="2022-12-10T22:56:00"/>
        <d v="2022-12-01T17:41:00"/>
        <d v="2022-12-12T12:33:00"/>
        <d v="2022-12-12T04:31:00"/>
        <d v="2022-12-05T04:43:00"/>
        <d v="2022-12-19T15:38:00"/>
        <d v="2022-12-08T05:21:00"/>
        <d v="2022-12-15T08:25:00"/>
        <d v="2022-12-16T15:21:00"/>
        <d v="2022-12-08T08:02:00"/>
        <d v="2022-12-12T07:44:00"/>
        <d v="2022-12-22T08:04:00"/>
        <d v="2022-12-15T07:40:00"/>
        <d v="2022-12-17T11:49:00"/>
        <d v="2022-12-27T16:04:00"/>
        <d v="2022-12-11T09:03:00"/>
        <d v="2022-12-08T11:31:00"/>
        <d v="2022-12-02T13:10:00"/>
        <d v="2022-12-13T10:19:00"/>
        <d v="2022-12-09T23:58:00"/>
        <d v="2022-12-27T11:43:00"/>
        <d v="2022-12-24T13:46:00"/>
        <d v="2022-12-29T11:44:00"/>
        <d v="2022-12-20T13:01:00"/>
        <d v="2022-12-09T23:57:00"/>
        <d v="2022-12-07T23:35:00"/>
        <d v="2022-12-18T11:34:00"/>
        <d v="2022-12-06T09:34:00"/>
        <d v="2022-12-02T09:46:00"/>
        <d v="2022-12-02T07:09:00"/>
        <d v="2022-12-30T12:44:00"/>
        <d v="2022-12-30T13:45:00"/>
        <d v="2022-12-07T23:32:00"/>
        <d v="2022-12-17T22:49:00"/>
        <d v="2022-12-17T22:47:00"/>
        <d v="2022-12-29T14:33:00"/>
        <d v="2022-12-02T17:28:00"/>
        <d v="2022-12-09T16:44:00"/>
        <d v="2022-12-30T18:02:00"/>
        <d v="2022-12-05T15:46:00"/>
        <d v="2022-12-04T11:52:00"/>
        <d v="2022-12-14T16:51:00"/>
        <d v="2022-12-04T15:33:00"/>
        <d v="2022-12-10T17:53:00"/>
        <d v="2022-12-14T04:56:00"/>
        <d v="2022-12-07T23:44:00"/>
        <d v="2022-12-07T23:48:00"/>
        <d v="2022-12-31T15:25:00"/>
        <d v="2022-12-20T10:18:00"/>
        <d v="2022-12-19T18:52:00"/>
        <d v="2022-12-22T14:34:00"/>
        <d v="2022-12-21T12:55:00"/>
        <d v="2022-12-25T16:52:00"/>
        <d v="2022-12-04T14:03:00"/>
        <d v="2022-12-19T07:36:00"/>
        <d v="2022-12-06T06:01:00"/>
        <d v="2022-12-21T06:37:00"/>
        <d v="2022-12-21T14:50:00"/>
        <d v="2022-12-04T01:35:00"/>
        <d v="2022-12-15T15:58:00"/>
        <d v="2022-12-06T09:03:00"/>
        <d v="2022-12-31T21:21:00"/>
        <d v="2022-12-31T13:27:00"/>
        <d v="2022-12-19T18:07:00"/>
        <d v="2022-12-11T19:09:00"/>
        <d v="2022-12-12T07:43:00"/>
        <d v="2022-12-11T18:35:00"/>
        <d v="2022-12-30T06:52:00"/>
        <d v="2022-12-29T19:17:00"/>
        <d v="2022-12-12T00:05:00"/>
        <d v="2022-12-18T09:57:00"/>
        <d v="2022-12-29T13:20:00"/>
        <d v="2022-12-06T05:26:00"/>
        <d v="2022-12-01T05:31:00"/>
        <d v="2022-12-17T04:21:00"/>
        <d v="2022-12-08T05:31:00"/>
        <d v="2022-12-28T21:25:00"/>
        <d v="2022-12-11T13:53:00"/>
        <d v="2022-12-15T15:31:00"/>
        <d v="2022-12-31T10:46:00"/>
        <d v="2022-12-09T18:36:00"/>
        <d v="2022-12-19T12:32:00"/>
        <d v="2022-12-11T15:17:00"/>
        <d v="2022-12-17T22:40:00"/>
        <d v="2022-12-07T13:46:00"/>
        <d v="2022-12-08T20:27:00"/>
        <d v="2022-12-15T22:10:00"/>
        <d v="2022-12-03T17:41:00"/>
        <d v="2022-12-18T00:00:00"/>
        <d v="2022-12-11T09:53:00"/>
        <d v="2022-12-30T09:59:00"/>
        <d v="2022-12-12T12:36:00"/>
        <d v="2022-12-21T20:55:00"/>
        <d v="2022-12-25T16:01:00"/>
        <d v="2022-12-27T15:52:00"/>
        <d v="2022-12-11T20:09:00"/>
        <d v="2022-12-28T20:48:00"/>
        <d v="2022-12-03T23:13:00"/>
        <d v="2022-12-12T19:11:00"/>
        <d v="2022-12-06T00:35:00"/>
        <d v="2022-12-02T00:22:00"/>
        <d v="2022-12-10T07:18:00"/>
        <d v="2022-12-22T12:13:00"/>
        <d v="2022-12-31T07:47:00"/>
        <d v="2022-12-11T16:11:00"/>
        <d v="2022-12-06T20:37:00"/>
        <d v="2022-12-09T17:18:00"/>
        <d v="2022-12-04T16:26:00"/>
        <d v="2022-12-09T15:13:00"/>
        <d v="2022-12-28T20:13:00"/>
        <d v="2022-12-03T18:17:00"/>
        <d v="2022-12-06T14:56:00"/>
        <d v="2022-12-10T20:52:00"/>
        <d v="2022-12-08T17:48:00"/>
        <d v="2022-12-29T17:23:00"/>
        <d v="2022-12-13T18:16:00"/>
        <d v="2022-12-15T20:02:00"/>
        <d v="2022-12-23T20:15:00"/>
        <d v="2022-12-17T16:51:00"/>
        <d v="2022-12-15T14:44:00"/>
        <d v="2022-12-04T16:11:00"/>
        <d v="2022-12-22T16:27:00"/>
        <d v="2022-12-02T09:18:00"/>
        <d v="2022-12-06T12:13:00"/>
        <d v="2022-12-19T22:59:00"/>
        <d v="2022-12-20T19:56:00"/>
        <d v="2022-12-04T14:19:00"/>
        <d v="2022-12-06T19:31:00"/>
        <d v="2022-12-08T11:04:00"/>
        <d v="2022-12-17T15:02:00"/>
        <d v="2022-12-04T00:09:00"/>
        <d v="2022-12-09T22:34:00"/>
        <d v="2022-12-08T16:49:00"/>
        <d v="2022-12-15T16:47:00"/>
        <d v="2022-12-26T16:01:00"/>
        <d v="2022-12-18T16:23:00"/>
        <d v="2022-12-09T07:25:00"/>
        <d v="2022-12-03T01:02:00"/>
        <d v="2022-12-16T09:07:00"/>
        <d v="2022-12-29T13:15:00"/>
        <d v="2022-12-04T08:20:00"/>
        <d v="2022-12-18T17:29:00"/>
        <d v="2022-12-15T17:03:00"/>
        <d v="2022-12-18T18:13:00"/>
        <d v="2022-12-08T14:45:00"/>
        <d v="2022-12-08T14:29:00"/>
        <d v="2022-12-11T15:21:00"/>
        <d v="2022-12-06T19:46:00"/>
        <d v="2022-12-16T12:59:00"/>
        <d v="2022-12-03T19:13:00"/>
        <d v="2022-12-03T12:48:00"/>
        <d v="2022-12-23T18:39:00"/>
        <d v="2022-12-05T09:09:00"/>
        <d v="2022-12-15T21:35:00"/>
        <d v="2022-12-01T21:34:00"/>
        <d v="2022-12-17T19:29:00"/>
        <d v="2022-12-01T21:48:00"/>
        <d v="2022-12-07T19:55:00"/>
        <d v="2022-12-06T18:14:00"/>
        <d v="2022-12-12T09:29:00"/>
        <d v="2022-12-14T10:27:00"/>
        <d v="2022-12-27T21:26:00"/>
        <d v="2022-12-02T18:25:00"/>
        <d v="2022-12-18T07:56:00"/>
        <d v="2022-12-04T20:16:00"/>
        <d v="2022-12-02T19:13:00"/>
        <d v="2022-12-06T07:52:00"/>
        <d v="2022-12-31T23:23:00"/>
        <d v="2022-12-16T12:26:00"/>
        <d v="2022-12-02T12:45:00"/>
        <d v="2022-12-28T12:17:00"/>
        <d v="2022-12-16T12:32:00"/>
        <d v="2022-12-09T01:28:00"/>
        <d v="2022-12-30T18:00:00"/>
        <d v="2022-12-30T16:51:00"/>
        <d v="2022-12-20T00:11:00"/>
        <d v="2022-12-30T03:35:00"/>
        <d v="2022-12-27T14:02:00"/>
        <d v="2022-12-27T14:03:00"/>
        <d v="2022-12-08T13:46:00"/>
        <d v="2022-12-11T15:01:00"/>
        <d v="2022-12-11T18:56:00"/>
        <d v="2022-12-28T17:35:00"/>
        <d v="2022-12-11T07:52:00"/>
        <d v="2022-12-22T07:09:00"/>
        <d v="2022-12-15T06:34:00"/>
        <d v="2022-12-15T07:29:00"/>
        <d v="2022-12-16T17:16:00"/>
        <d v="2022-12-05T23:15:00"/>
        <d v="2022-12-25T10:24:00"/>
        <d v="2022-12-11T04:52:00"/>
        <d v="2022-12-12T18:32:00"/>
        <d v="2022-12-01T12:52:00"/>
        <d v="2022-12-09T05:52:00"/>
        <d v="2022-12-17T09:52:00"/>
        <d v="2022-12-10T09:42:00"/>
        <d v="2022-12-26T21:44:00"/>
        <d v="2022-12-13T18:33:00"/>
        <d v="2022-12-17T11:48:00"/>
        <d v="2022-12-07T13:09:00"/>
        <d v="2022-12-02T22:37:00"/>
        <d v="2022-12-03T00:05:00"/>
        <d v="2022-12-03T00:04:00"/>
        <d v="2022-12-28T20:55:00"/>
        <d v="2022-12-07T15:21:00"/>
        <d v="2022-12-09T19:09:00"/>
        <d v="2022-12-25T09:14:00"/>
        <d v="2022-12-29T12:45:00"/>
        <d v="2022-12-21T15:15:00"/>
        <d v="2022-12-01T16:50:00"/>
        <d v="2022-12-12T21:59:00"/>
        <d v="2022-12-20T17:22:00"/>
        <d v="2022-12-12T11:41:00"/>
        <d v="2022-12-06T21:52:00"/>
        <d v="2022-12-27T20:59:00"/>
        <d v="2022-12-07T06:21:00"/>
        <d v="2022-12-15T08:41:00"/>
        <d v="2022-12-29T20:52:00"/>
        <d v="2022-12-09T18:00:00"/>
        <d v="2022-12-15T05:52:00"/>
        <d v="2022-12-19T10:44:00"/>
        <d v="2022-12-12T10:13:00"/>
        <d v="2022-12-28T13:56:00"/>
        <d v="2022-12-01T07:18:00"/>
        <d v="2022-12-04T07:54:00"/>
        <d v="2022-12-12T22:19:00"/>
        <d v="2022-12-11T11:26:00"/>
        <d v="2022-12-13T19:22:00"/>
        <d v="2022-12-28T16:48:00"/>
        <d v="2022-12-11T13:44:00"/>
        <d v="2022-12-07T16:43:00"/>
        <d v="2022-12-26T17:08:00"/>
        <d v="2022-12-14T16:21:00"/>
        <d v="2022-12-20T08:13:00"/>
        <d v="2022-12-28T14:31:00"/>
        <d v="2022-12-02T16:27:00"/>
        <d v="2022-12-29T12:57:00"/>
        <d v="2022-12-18T04:41:00"/>
        <d v="2022-12-20T20:23:00"/>
        <d v="2022-12-08T19:15:00"/>
        <d v="2022-12-05T20:30:00"/>
        <d v="2022-12-02T19:36:00"/>
        <d v="2022-12-18T15:58:00"/>
        <d v="2022-12-30T12:55:00"/>
        <d v="2022-12-03T07:37:00"/>
        <d v="2022-12-05T13:41:00"/>
        <d v="2022-12-18T10:12:00"/>
        <d v="2022-12-31T17:13:00"/>
        <d v="2022-12-10T01:07:00"/>
        <d v="2022-12-30T18:34:00"/>
        <d v="2022-12-30T08:29:00"/>
        <d v="2022-12-01T14:19:00"/>
        <d v="2022-12-13T18:53:00"/>
        <d v="2022-12-05T18:26:00"/>
        <d v="2022-12-08T12:08:00"/>
        <d v="2022-12-11T19:06:00"/>
        <d v="2022-12-17T10:52:00"/>
        <d v="2022-12-04T04:14:00"/>
        <d v="2022-12-12T00:35:00"/>
        <d v="2022-12-19T18:42:00"/>
        <d v="2022-12-28T20:32:00"/>
        <d v="2022-12-12T02:43:00"/>
        <d v="2022-12-21T20:58:00"/>
        <d v="2022-12-19T20:12:00"/>
        <d v="2022-12-04T12:10:00"/>
        <d v="2022-12-20T07:22:00"/>
        <d v="2022-12-07T08:17:00"/>
        <d v="2022-12-15T08:08:00"/>
        <d v="2022-12-29T17:31:00"/>
        <d v="2022-12-11T12:02:00"/>
        <d v="2022-12-08T18:12:00"/>
        <d v="2022-12-10T17:04:00"/>
        <d v="2022-12-06T21:16:00"/>
        <d v="2022-12-30T16:31:00"/>
        <d v="2022-12-30T16:12:00"/>
        <d v="2022-12-30T11:00:00"/>
        <d v="2022-12-07T10:52:00"/>
        <d v="2022-12-18T20:27:00"/>
        <d v="2022-12-08T11:00:00"/>
        <d v="2022-12-13T10:50:00"/>
        <d v="2022-12-08T14:34:00"/>
        <d v="2022-12-11T13:55:00"/>
        <d v="2022-12-07T12:51:00"/>
        <d v="2022-12-30T07:24:00"/>
        <d v="2022-12-31T19:20:00"/>
        <d v="2022-12-01T21:37:00"/>
        <d v="2022-12-25T06:57:00"/>
        <d v="2022-12-25T06:53:00"/>
        <d v="2022-12-25T06:48:00"/>
        <d v="2022-12-17T19:49:00"/>
        <d v="2022-12-22T11:36:00"/>
        <d v="2022-12-20T15:43:00"/>
        <d v="2022-12-09T17:22:00"/>
        <d v="2022-12-27T17:15:00"/>
        <d v="2022-12-08T19:32:00"/>
        <d v="2022-12-20T12:52:00"/>
        <d v="2022-12-13T11:39:00"/>
        <d v="2022-12-09T06:51:00"/>
        <d v="2022-12-29T17:30:00"/>
        <d v="2022-12-10T10:17:00"/>
        <d v="2022-12-13T19:17:00"/>
        <d v="2022-12-08T21:37:00"/>
        <d v="2022-12-04T11:33:00"/>
        <d v="2022-12-08T06:43:00"/>
        <d v="2022-12-14T21:00:00"/>
        <d v="2022-12-30T08:15:00"/>
        <d v="2022-12-04T08:16:00"/>
        <d v="2022-12-21T20:32:00"/>
        <d v="2022-12-04T13:18:00"/>
        <d v="2022-12-04T13:19:00"/>
        <d v="2022-12-31T12:25:00"/>
        <d v="2022-12-01T08:18:00"/>
        <d v="2022-12-12T23:38:00"/>
        <d v="2022-12-08T09:51:00"/>
        <d v="2022-12-03T17:48:00"/>
        <d v="2022-12-05T16:23:00"/>
        <d v="2022-12-19T16:13:00"/>
        <d v="2022-12-08T19:56:00"/>
        <d v="2022-12-30T11:54:00"/>
        <d v="2022-12-28T16:15:00"/>
        <d v="2022-12-12T19:57:00"/>
        <d v="2022-12-04T21:22:00"/>
        <d v="2022-12-27T18:42:00"/>
        <d v="2022-12-11T18:51:00"/>
        <d v="2022-12-28T23:57:00"/>
        <d v="2022-12-21T10:12:00"/>
        <d v="2022-12-28T05:28:00"/>
        <d v="2022-12-18T14:32:00"/>
        <d v="2022-12-30T16:03:00"/>
        <d v="2022-12-09T15:36:00"/>
        <d v="2022-12-09T14:18:00"/>
        <d v="2022-12-21T16:15:00"/>
        <d v="2022-12-16T19:23:00"/>
        <d v="2022-12-17T10:49:00"/>
        <d v="2022-12-29T18:05:00"/>
        <d v="2022-12-16T10:17:00"/>
        <d v="2022-12-13T22:37:00"/>
        <d v="2022-12-21T18:59:00"/>
        <d v="2022-12-17T11:53:00"/>
        <d v="2022-12-03T11:21:00"/>
        <d v="2022-12-14T13:35:00"/>
        <d v="2022-12-18T12:07:00"/>
        <d v="2022-12-01T15:51:00"/>
        <d v="2022-12-28T16:03:00"/>
        <d v="2022-12-01T16:13:00"/>
        <d v="2022-12-26T18:00:00"/>
        <d v="2022-12-30T22:46:00"/>
        <d v="2022-12-31T18:34:00"/>
        <d v="2022-12-12T16:19:00"/>
        <d v="2022-12-16T08:16:00"/>
        <d v="2022-12-13T09:00:00"/>
        <d v="2022-12-22T11:01:00"/>
        <d v="2022-12-03T08:36:00"/>
        <d v="2022-12-16T18:44:00"/>
        <d v="2022-12-18T19:42:00"/>
        <d v="2022-12-08T21:30:00"/>
        <d v="2022-12-30T08:06:00"/>
        <d v="2022-12-21T17:56:00"/>
        <d v="2022-12-06T17:41:00"/>
        <d v="2022-12-05T09:45:00"/>
        <d v="2022-12-08T14:44:00"/>
        <d v="2022-12-28T22:56:00"/>
        <d v="2022-12-23T11:08:00"/>
        <d v="2022-12-25T03:23:00"/>
        <d v="2022-12-24T18:44:00"/>
        <d v="2022-12-25T20:38:00"/>
        <d v="2022-12-02T06:53:00"/>
        <d v="2022-12-03T14:37:00"/>
        <d v="2022-12-17T19:33:00"/>
        <d v="2022-12-03T14:35:00"/>
        <d v="2022-12-16T21:10:00"/>
        <d v="2022-12-13T20:51:00"/>
        <d v="2022-12-13T19:11:00"/>
        <d v="2022-12-26T22:31:00"/>
        <d v="2022-12-09T20:50:00"/>
        <d v="2022-12-14T17:38:00"/>
        <d v="2022-12-20T16:28:00"/>
        <d v="2022-12-09T12:50:00"/>
        <d v="2022-12-11T15:54:00"/>
        <d v="2022-12-15T19:29:00"/>
        <d v="2022-12-16T13:53:00"/>
        <d v="2022-12-28T11:18:00"/>
        <d v="2022-12-03T20:06:00"/>
        <d v="2022-12-01T13:38:00"/>
        <d v="2022-12-11T12:28:00"/>
        <d v="2022-12-04T23:11:00"/>
        <d v="2022-12-29T21:32:00"/>
        <d v="2022-12-22T10:15:00"/>
        <d v="2022-12-09T06:29:00"/>
        <d v="2022-12-22T14:30:00"/>
        <d v="2022-12-11T14:17:00"/>
        <d v="2022-12-04T04:32:00"/>
        <d v="2022-12-06T06:32:00"/>
        <d v="2022-12-13T06:30:00"/>
        <d v="2022-12-28T08:34:00"/>
        <d v="2022-12-02T15:22:00"/>
        <d v="2022-12-08T15:50:00"/>
        <d v="2022-12-01T15:55:00"/>
        <d v="2022-12-28T07:08:00"/>
        <d v="2022-12-28T07:05:00"/>
        <d v="2022-12-28T07:02:00"/>
        <d v="2022-12-21T10:43:00"/>
        <d v="2022-12-12T06:33:00"/>
        <d v="2022-12-20T06:38:00"/>
        <d v="2022-12-22T06:24:00"/>
        <d v="2022-12-19T17:54:00"/>
        <d v="2022-12-05T12:23:00"/>
        <d v="2022-12-05T12:18:00"/>
        <d v="2022-12-05T12:25:00"/>
        <d v="2022-12-05T12:20:00"/>
        <d v="2022-12-11T07:15:00"/>
        <d v="2022-12-22T10:49:00"/>
        <d v="2022-12-30T10:26:00"/>
        <d v="2022-12-31T21:52:00"/>
        <d v="2022-12-02T07:37:00"/>
        <d v="2022-12-03T15:44:00"/>
        <d v="2022-12-21T10:00:00"/>
        <d v="2022-12-18T23:58:00"/>
        <d v="2022-12-16T23:01:00"/>
        <d v="2022-12-01T06:48:00"/>
        <d v="2022-12-14T16:38:00"/>
        <d v="2022-12-17T11:42:00"/>
        <d v="2022-12-03T12:23:00"/>
        <d v="2022-12-22T18:26:00"/>
        <d v="2022-12-29T09:28:00"/>
        <d v="2022-12-19T12:12:00"/>
        <d v="2022-12-03T12:36:00"/>
        <d v="2022-12-20T10:10:00"/>
        <d v="2022-12-21T14:34:00"/>
        <d v="2022-12-20T12:36:00"/>
        <d v="2022-12-20T22:32:00"/>
        <d v="2022-12-19T16:37:00"/>
        <d v="2022-12-26T15:37:00"/>
        <d v="2022-12-08T16:05:00"/>
        <d v="2022-12-18T19:38:00"/>
        <d v="2022-12-07T19:53:00"/>
        <d v="2022-12-15T12:59:00"/>
        <d v="2022-12-20T10:22:00"/>
        <d v="2022-12-08T06:37:00"/>
        <d v="2022-12-26T11:52:00"/>
        <d v="2022-12-12T09:51:00"/>
        <d v="2022-12-16T07:19:00"/>
        <d v="2022-12-07T06:28:00"/>
        <d v="2022-12-22T10:00:00"/>
        <d v="2022-12-13T07:29:00"/>
        <d v="2022-12-16T07:39:00"/>
        <d v="2022-12-12T18:01:00"/>
        <d v="2022-12-29T19:44:00"/>
        <d v="2022-12-20T17:17:00"/>
        <d v="2022-12-27T17:46:00"/>
        <d v="2022-12-08T15:01:00"/>
        <d v="2022-12-17T22:08:00"/>
        <d v="2022-12-19T08:54:00"/>
        <d v="2022-12-08T06:54:00"/>
        <d v="2022-12-19T06:59:00"/>
        <d v="2022-12-06T20:25:00"/>
        <d v="2022-12-21T09:42:00"/>
        <d v="2022-12-09T07:54:00"/>
        <d v="2022-12-06T08:17:00"/>
        <d v="2022-12-22T08:17:00"/>
        <d v="2022-12-16T22:51:00"/>
        <d v="2022-12-12T21:56:00"/>
        <d v="2022-12-08T06:36:00"/>
        <d v="2022-12-15T07:42:00"/>
        <d v="2022-12-11T13:18:00"/>
        <d v="2022-12-14T07:38:00"/>
        <d v="2022-12-01T09:25:00"/>
        <d v="2022-12-05T16:30:00"/>
        <d v="2022-12-04T16:31:00"/>
        <d v="2022-12-13T11:31:00"/>
        <d v="2022-12-02T12:25:00"/>
        <d v="2022-12-11T23:22:00"/>
        <d v="2022-12-10T18:03:00"/>
        <d v="2022-12-16T12:25:00"/>
        <d v="2022-12-07T11:01:00"/>
        <d v="2022-12-16T17:15:00"/>
        <d v="2022-12-31T15:53:00"/>
        <d v="2022-12-27T08:21:00"/>
        <d v="2022-12-13T17:24:00"/>
        <d v="2022-12-14T15:00:00"/>
        <d v="2022-12-22T14:26:00"/>
        <d v="2022-12-14T08:47:00"/>
        <d v="2022-12-19T21:56:00"/>
        <d v="2022-12-29T08:15:00"/>
        <d v="2022-12-15T16:05:00"/>
        <d v="2022-12-02T08:28:00"/>
        <d v="2022-12-08T09:41:00"/>
        <d v="2022-12-17T00:19:00"/>
        <d v="2022-12-01T09:08:00"/>
        <d v="2022-12-17T16:58:00"/>
        <d v="2022-12-19T08:08:00"/>
        <d v="2022-12-10T14:21:00"/>
        <d v="2022-12-12T06:11:00"/>
        <d v="2022-12-09T06:10:00"/>
        <d v="2022-12-22T10:57:00"/>
        <d v="2022-12-14T13:54:00"/>
        <d v="2022-12-24T16:03:00"/>
        <d v="2022-12-02T21:00:00"/>
        <d v="2022-12-13T06:13:00"/>
        <d v="2022-12-05T06:32:00"/>
        <d v="2022-12-10T08:28:00"/>
        <d v="2022-12-14T12:50:00"/>
        <d v="2022-12-20T16:43:00"/>
        <d v="2022-12-21T16:50:00"/>
        <d v="2022-12-10T14:53:00"/>
        <d v="2022-12-21T10:55:00"/>
        <d v="2022-12-21T16:02:00"/>
        <d v="2022-12-03T10:10:00"/>
        <d v="2022-12-07T06:06:00"/>
        <d v="2022-12-17T09:27:00"/>
        <d v="2022-12-08T06:07:00"/>
        <d v="2022-12-21T05:58:00"/>
        <d v="2022-12-19T06:00:00"/>
        <d v="2022-12-26T10:39:00"/>
        <d v="2022-12-30T06:09:00"/>
        <d v="2022-12-28T06:06:00"/>
        <d v="2022-12-12T17:50:00"/>
        <d v="2022-12-17T12:32:00"/>
        <d v="2022-12-31T09:49:00"/>
        <d v="2022-12-01T09:12:00"/>
        <d v="2022-12-15T20:52:00"/>
        <d v="2022-12-18T14:59:00"/>
        <d v="2022-12-14T14:52:00"/>
        <d v="2022-12-10T19:51:00"/>
        <d v="2022-12-22T08:37:00"/>
        <d v="2022-12-22T16:40:00"/>
        <d v="2022-12-04T14:07:00"/>
        <d v="2022-12-05T21:09:00"/>
        <d v="2022-12-13T16:34:00"/>
        <d v="2022-12-03T07:47:00"/>
        <d v="2022-12-31T14:49:00"/>
        <d v="2022-12-09T15:18:00"/>
        <d v="2022-12-05T16:40:00"/>
        <d v="2022-12-17T08:29:00"/>
        <d v="2022-12-16T09:16:00"/>
        <d v="2022-12-19T16:19:00"/>
        <d v="2022-12-19T19:19:00"/>
        <d v="2022-12-08T05:59:00"/>
        <d v="2022-12-14T11:20:00"/>
        <d v="2022-12-15T23:12:00"/>
        <d v="2022-12-21T07:59:00"/>
        <d v="2022-12-27T12:52:00"/>
        <d v="2022-12-09T05:21:00"/>
        <d v="2022-12-10T04:17:00"/>
        <d v="2022-12-29T17:39:00"/>
        <d v="2022-12-07T15:33:00"/>
        <d v="2022-12-28T10:28:00"/>
        <d v="2022-12-20T08:51:00"/>
        <d v="2022-12-07T08:32:00"/>
        <d v="2022-12-21T07:44:00"/>
        <d v="2022-12-16T14:17:00"/>
        <d v="2022-12-27T08:19:00"/>
        <d v="2022-12-20T12:23:00"/>
        <d v="2022-12-14T05:31:00"/>
        <d v="2022-12-21T11:03:00"/>
        <d v="2022-12-15T13:52:00"/>
        <d v="2022-12-13T21:17:00"/>
        <d v="2022-12-13T17:07:00"/>
        <d v="2022-12-13T11:40:00"/>
        <d v="2022-12-21T06:50:00"/>
        <d v="2022-12-12T09:50:00"/>
        <d v="2022-12-10T23:47:00"/>
        <d v="2022-12-19T18:32:00"/>
        <d v="2022-12-17T18:19:00"/>
        <d v="2022-12-13T10:49:00"/>
        <d v="2022-12-30T20:04:00"/>
        <d v="2022-12-30T19:35:00"/>
        <d v="2022-12-15T09:55:00"/>
        <d v="2022-12-28T11:47:00"/>
        <d v="2022-12-23T17:14:00"/>
        <d v="2022-12-04T01:26:00"/>
        <d v="2022-12-19T07:30:00"/>
        <d v="2022-12-09T13:28:00"/>
        <d v="2022-12-31T13:59:00"/>
        <d v="2022-12-04T08:17:00"/>
        <d v="2022-12-06T06:12:00"/>
        <d v="2022-12-09T06:36:00"/>
        <d v="2022-12-27T15:54:00"/>
        <d v="2022-12-20T15:16:00"/>
        <d v="2022-12-20T15:15:00"/>
        <d v="2022-12-19T23:58:00"/>
        <d v="2022-12-03T14:00:00"/>
        <d v="2022-12-28T23:13:00"/>
        <d v="2022-12-09T22:36:00"/>
        <d v="2022-12-01T19:48:00"/>
        <d v="2022-12-31T03:14:00"/>
        <d v="2022-12-21T15:16:00"/>
        <d v="2022-12-30T15:31:00"/>
        <d v="2022-12-13T12:06:00"/>
        <d v="2022-12-28T14:53:00"/>
        <d v="2022-12-05T10:51:00"/>
        <d v="2022-12-29T14:52:00"/>
        <d v="2022-12-09T09:36:00"/>
        <d v="2022-12-20T21:06:00"/>
        <d v="2022-12-21T07:32:00"/>
        <d v="2022-12-08T17:50:00"/>
        <d v="2022-12-16T18:45:00"/>
        <d v="2022-12-02T13:55:00"/>
        <d v="2022-12-17T15:33:00"/>
        <d v="2022-12-15T12:25:00"/>
        <d v="2022-12-16T18:34:00"/>
        <d v="2022-12-17T21:30:00"/>
        <d v="2022-12-12T11:52:00"/>
        <d v="2022-12-11T14:03:00"/>
        <d v="2022-12-22T11:20:00"/>
        <d v="2022-12-02T13:28:00"/>
        <d v="2022-12-22T09:12:00"/>
        <d v="2022-12-12T01:44:00"/>
        <d v="2022-12-09T19:19:00"/>
        <d v="2022-12-04T10:58:00"/>
        <d v="2022-12-26T09:33:00"/>
        <d v="2022-12-16T04:56:00"/>
        <d v="2022-12-19T08:32:00"/>
        <d v="2022-12-07T04:02:00"/>
        <d v="2022-12-21T03:23:00"/>
        <d v="2022-12-30T01:08:00"/>
        <d v="2022-12-27T00:39:00"/>
        <d v="2022-12-10T04:02:00"/>
        <d v="2022-12-13T16:39:00"/>
        <d v="2022-12-05T19:21:00"/>
        <d v="2022-12-31T06:48:00"/>
        <d v="2022-12-30T11:23:00"/>
        <d v="2022-12-21T00:38:00"/>
        <d v="2022-12-28T01:16:00"/>
        <d v="2022-12-12T00:29:00"/>
        <d v="2022-12-07T09:51:00"/>
        <d v="2022-12-30T11:06:00"/>
        <d v="2022-12-19T16:40:00"/>
        <d v="2022-12-13T08:10:00"/>
        <d v="2022-12-14T14:05:00"/>
        <d v="2022-12-29T01:14:00"/>
        <d v="2022-12-05T22:23:00"/>
        <d v="2022-12-12T23:25:00"/>
        <d v="2022-12-20T08:11:00"/>
        <d v="2022-12-16T17:09:00"/>
        <d v="2022-12-27T19:18:00"/>
        <d v="2022-12-19T17:41:00"/>
        <d v="2022-12-17T17:03:00"/>
        <d v="2022-12-31T15:30:00"/>
        <d v="2022-12-28T17:51:00"/>
        <d v="2022-12-16T17:55:00"/>
        <d v="2022-12-22T06:41:00"/>
        <d v="2022-12-12T10:49:00"/>
        <d v="2022-12-13T09:31:00"/>
        <d v="2022-12-11T17:41:00"/>
        <d v="2022-12-06T22:21:00"/>
        <d v="2022-12-20T16:55:00"/>
        <d v="2022-12-19T14:03:00"/>
        <d v="2022-12-27T15:55:00"/>
        <d v="2022-12-31T22:29:00"/>
        <d v="2022-12-18T18:43:00"/>
        <d v="2022-12-04T15:44:00"/>
        <d v="2022-12-18T13:50:00"/>
        <d v="2022-12-06T10:03:00"/>
        <d v="2022-12-22T14:54:00"/>
        <d v="2022-12-16T06:37:00"/>
        <d v="2022-12-10T11:59:00"/>
        <d v="2022-12-06T15:37:00"/>
        <d v="2022-12-30T19:42:00"/>
        <d v="2022-12-29T11:16:00"/>
        <d v="2022-12-17T17:49:00"/>
        <d v="2022-12-12T19:18:00"/>
        <d v="2022-12-09T18:59:00"/>
        <d v="2022-12-29T05:29:00"/>
        <d v="2022-12-12T05:23:00"/>
        <d v="2022-12-31T14:06:00"/>
        <d v="2022-12-28T11:36:00"/>
        <d v="2022-12-06T17:56:00"/>
        <d v="2022-12-08T21:45:00"/>
        <d v="2022-12-18T11:02:00"/>
        <d v="2022-12-17T19:53:00"/>
        <d v="2022-12-22T07:19:00"/>
        <d v="2022-12-15T21:48:00"/>
        <d v="2022-12-01T21:55:00"/>
        <d v="2022-12-19T21:51:00"/>
        <d v="2022-12-03T17:38:00"/>
        <d v="2022-12-18T12:37:00"/>
        <d v="2022-12-12T15:22:00"/>
        <d v="2022-12-09T17:26:00"/>
        <d v="2022-12-07T15:26:00"/>
        <d v="2022-12-05T17:21:00"/>
        <d v="2022-12-10T22:35:00"/>
        <d v="2022-12-01T17:08:00"/>
        <d v="2022-12-06T17:20:00"/>
        <d v="2022-12-22T10:31:00"/>
        <d v="2022-12-22T13:18:00"/>
        <d v="2022-12-03T20:43:00"/>
        <d v="2022-12-29T19:27:00"/>
        <d v="2022-12-03T17:39:00"/>
        <d v="2022-12-22T13:13:00"/>
        <d v="2022-12-30T17:55:00"/>
        <d v="2022-12-03T21:06:00"/>
        <d v="2022-12-06T17:51:00"/>
        <d v="2022-12-14T17:24:00"/>
        <d v="2022-12-12T19:09:00"/>
        <d v="2022-12-15T07:26:00"/>
        <d v="2022-12-05T19:06:00"/>
        <d v="2022-12-22T09:43:00"/>
        <d v="2022-12-14T20:00:00"/>
        <d v="2022-12-12T09:41:00"/>
        <d v="2022-12-11T15:00:00"/>
        <d v="2022-12-29T09:42:00"/>
        <d v="2022-12-15T09:38:00"/>
        <d v="2022-12-05T09:53:00"/>
        <d v="2022-12-20T09:27:00"/>
        <d v="2022-12-17T19:21:00"/>
        <d v="2022-12-31T20:41:00"/>
        <d v="2022-12-16T15:52:00"/>
        <d v="2022-12-14T05:36:00"/>
        <d v="2022-12-02T14:26:00"/>
        <d v="2022-12-08T19:02:00"/>
        <d v="2022-12-09T22:03:00"/>
        <d v="2022-12-01T21:01:00"/>
        <d v="2022-12-30T08:09:00"/>
        <d v="2022-12-11T20:07:00"/>
        <d v="2022-12-04T13:24:00"/>
        <d v="2022-12-08T08:51:00"/>
        <d v="2022-12-18T13:36:00"/>
        <d v="2022-12-08T19:25:00"/>
        <d v="2022-12-01T17:28:00"/>
        <d v="2022-12-10T13:17:00"/>
        <d v="2022-12-12T21:40:00"/>
        <d v="2022-12-31T13:25:00"/>
        <d v="2022-12-01T17:20:00"/>
        <d v="2022-12-17T18:53:00"/>
        <d v="2022-12-29T18:32:00"/>
        <d v="2022-12-28T14:51:00"/>
        <d v="2022-12-27T22:44:00"/>
        <d v="2022-12-29T16:47:00"/>
        <d v="2022-12-31T19:28:00"/>
        <d v="2022-12-12T13:32:00"/>
        <d v="2022-12-11T16:47:00"/>
        <d v="2022-12-27T01:51:00"/>
        <d v="2022-12-18T09:43:00"/>
        <d v="2022-12-19T17:10:00"/>
        <d v="2022-12-20T22:38:00"/>
        <d v="2022-12-04T16:12:00"/>
        <d v="2022-12-14T09:33:00"/>
        <d v="2022-12-15T17:21:00"/>
        <d v="2022-12-19T10:02:00"/>
        <d v="2022-12-31T19:10:00"/>
        <d v="2022-12-22T09:04:00"/>
        <d v="2022-12-09T13:12:00"/>
        <d v="2022-12-05T19:43:00"/>
        <d v="2022-12-22T11:08:00"/>
        <d v="2022-12-30T10:37:00"/>
        <d v="2022-12-04T19:17:00"/>
        <d v="2022-12-15T15:34:00"/>
        <d v="2022-12-03T17:09:00"/>
        <d v="2022-12-18T17:33:00"/>
        <d v="2022-12-30T15:30:00"/>
        <d v="2022-12-02T13:43:00"/>
        <d v="2022-12-13T16:51:00"/>
        <d v="2022-12-20T18:52:00"/>
        <d v="2022-12-08T21:22:00"/>
        <d v="2022-12-04T06:26:00"/>
        <d v="2022-12-14T21:16:00"/>
        <d v="2022-12-29T23:49:00"/>
        <d v="2022-12-01T21:54:00"/>
        <d v="2022-12-17T20:48:00"/>
        <d v="2022-12-13T12:59:00"/>
        <d v="2022-12-19T06:14:00"/>
        <d v="2022-12-29T12:56:00"/>
        <d v="2022-12-09T06:13:00"/>
        <d v="2022-12-21T19:16:00"/>
        <d v="2022-12-10T09:02:00"/>
        <d v="2022-12-13T11:52:00"/>
        <d v="2022-12-11T17:46:00"/>
        <d v="2022-12-02T16:50:00"/>
        <d v="2022-12-17T09:45:00"/>
        <d v="2022-12-22T10:20:00"/>
        <d v="2022-12-16T17:43:00"/>
        <d v="2022-12-01T16:55:00"/>
        <d v="2022-12-14T18:45:00"/>
        <d v="2022-12-20T19:29:00"/>
        <d v="2022-12-10T15:45:00"/>
        <d v="2022-12-27T11:50:00"/>
        <d v="2022-12-30T08:37:00"/>
        <d v="2022-12-15T20:27:00"/>
        <d v="2022-12-12T19:47:00"/>
        <d v="2022-12-27T21:46:00"/>
        <d v="2022-12-02T23:43:00"/>
        <d v="2022-12-21T20:13:00"/>
        <d v="2022-12-20T22:21:00"/>
        <d v="2022-12-11T21:06:00"/>
        <d v="2022-12-30T04:21:00"/>
        <d v="2022-12-11T15:32:00"/>
        <d v="2022-12-10T17:37:00"/>
        <d v="2022-12-04T09:14:00"/>
        <d v="2022-12-31T09:14:00"/>
        <d v="2022-12-27T12:02:00"/>
        <d v="2022-12-27T22:29:00"/>
        <d v="2022-12-19T06:33:00"/>
        <d v="2022-12-05T10:50:00"/>
        <d v="2022-12-01T00:27:00"/>
        <d v="2022-12-02T09:04:00"/>
        <d v="2022-12-29T13:46:00"/>
        <d v="2022-12-08T18:37:00"/>
        <d v="2022-12-27T16:38:00"/>
        <d v="2022-12-12T20:06:00"/>
        <d v="2022-12-28T12:39:00"/>
        <d v="2022-12-03T13:38:00"/>
        <d v="2022-12-21T13:04:00"/>
        <d v="2022-12-17T12:14:00"/>
        <d v="2022-12-04T20:34:00"/>
        <d v="2022-12-27T13:51:00"/>
        <d v="2022-12-10T14:04:00"/>
        <d v="2022-12-15T12:01:00"/>
        <d v="2022-12-09T02:23:00"/>
        <d v="2022-12-08T21:10:00"/>
        <d v="2022-12-22T08:22:00"/>
        <d v="2022-12-13T17:58:00"/>
        <d v="2022-12-06T08:48:00"/>
        <d v="2022-12-31T12:52:00"/>
        <d v="2022-12-09T12:12:00"/>
        <d v="2022-12-05T18:31:00"/>
        <d v="2022-12-11T17:32:00"/>
        <d v="2022-12-07T09:14:00"/>
        <d v="2022-12-16T12:47:00"/>
        <d v="2022-12-13T06:16:00"/>
        <d v="2022-12-11T13:22:00"/>
        <d v="2022-12-05T13:47:00"/>
        <d v="2022-12-31T14:34:00"/>
        <d v="2022-12-02T21:32:00"/>
        <d v="2022-12-01T19:16:00"/>
        <d v="2022-12-27T12:22:00"/>
        <d v="2022-12-08T18:45:00"/>
        <d v="2022-12-29T18:41:00"/>
        <d v="2022-12-11T00:07:00"/>
        <d v="2022-12-23T17:18:00"/>
        <d v="2022-12-12T20:23:00"/>
        <d v="2022-12-02T21:48:00"/>
        <d v="2022-12-12T10:35:00"/>
        <d v="2022-12-20T20:27:00"/>
        <d v="2022-12-05T14:10:00"/>
        <d v="2022-12-19T21:59:00"/>
        <d v="2022-12-29T21:21:00"/>
        <d v="2022-12-16T11:39:00"/>
        <d v="2022-12-12T12:12:00"/>
        <d v="2022-12-12T21:32:00"/>
        <d v="2022-12-09T19:14:00"/>
        <d v="2022-12-02T06:15:00"/>
        <d v="2022-12-29T14:07:00"/>
        <d v="2022-12-05T14:30:00"/>
        <d v="2022-12-25T12:24:00"/>
        <d v="2022-12-11T15:38:00"/>
        <d v="2022-12-17T09:22:00"/>
        <d v="2022-12-06T19:15:00"/>
        <d v="2022-12-21T21:08:00"/>
        <d v="2022-12-05T18:19:00"/>
        <d v="2022-12-19T21:12:00"/>
        <d v="2022-12-30T08:57:00"/>
        <d v="2022-12-15T15:59:00"/>
        <d v="2022-12-04T12:57:00"/>
        <d v="2022-12-18T15:59:00"/>
        <d v="2022-12-06T05:47:00"/>
        <d v="2022-12-17T11:37:00"/>
        <d v="2022-12-14T16:43:00"/>
        <d v="2022-12-18T12:05:00"/>
        <d v="2022-12-20T07:33:00"/>
        <d v="2022-12-15T21:28:00"/>
        <d v="2022-12-17T21:29:00"/>
        <d v="2022-12-04T15:53:00"/>
        <d v="2022-12-29T12:35:00"/>
        <d v="2022-12-17T08:14:00"/>
        <d v="2022-12-21T05:51:00"/>
        <d v="2022-12-15T05:48:00"/>
        <d v="2022-12-01T19:08:00"/>
        <d v="2022-12-20T12:39:00"/>
        <d v="2022-12-21T09:36:00"/>
        <d v="2022-12-12T17:18:00"/>
        <d v="2022-12-03T15:05:00"/>
        <d v="2022-12-29T12:34:00"/>
        <d v="2022-12-16T14:43:00"/>
        <d v="2022-12-09T17:36:00"/>
        <d v="2022-12-27T06:39:00"/>
        <d v="2022-12-30T22:56:00"/>
        <d v="2022-12-15T18:15:00"/>
        <d v="2022-12-11T13:35:00"/>
        <d v="2022-12-04T21:02:00"/>
        <d v="2022-12-04T11:32:00"/>
        <d v="2022-12-10T06:10:00"/>
        <d v="2022-12-19T14:23:00"/>
        <d v="2022-12-21T20:19:00"/>
        <d v="2022-12-28T18:57:00"/>
        <d v="2022-12-05T12:43:00"/>
        <d v="2022-12-05T12:40:00"/>
        <d v="2022-12-09T20:37:00"/>
        <d v="2022-12-11T15:13:00"/>
        <d v="2022-12-11T18:07:00"/>
        <d v="2022-12-02T12:14:00"/>
        <d v="2022-12-15T07:41:00"/>
        <d v="2022-12-21T13:48:00"/>
        <d v="2022-12-12T17:29:00"/>
        <d v="2022-12-08T07:45:00"/>
        <d v="2022-12-29T08:04:00"/>
        <d v="2022-12-13T15:41:00"/>
        <d v="2022-12-07T15:37:00"/>
        <d v="2022-12-28T18:01:00"/>
        <d v="2022-12-10T10:36:00"/>
        <d v="2022-12-16T06:08:00"/>
        <d v="2022-12-07T00:15:00"/>
        <d v="2022-12-28T11:12:00"/>
        <d v="2022-12-06T19:33:00"/>
        <d v="2022-12-14T14:35:00"/>
        <d v="2022-12-20T06:00:00"/>
        <d v="2022-12-21T06:06:00"/>
        <d v="2022-12-22T06:05:00"/>
        <d v="2022-12-09T06:09:00"/>
        <d v="2022-12-31T07:42:00"/>
        <d v="2022-12-28T07:39:00"/>
        <d v="2022-12-14T12:34:00"/>
        <d v="2022-12-17T20:26:00"/>
        <d v="2022-12-12T11:19:00"/>
        <d v="2022-12-19T20:00:00"/>
        <d v="2022-12-27T17:29:00"/>
        <d v="2022-12-06T10:39:00"/>
        <d v="2022-12-21T06:10:00"/>
        <d v="2022-12-09T12:55:00"/>
        <d v="2022-12-20T06:06:00"/>
        <d v="2022-12-11T14:27:00"/>
        <d v="2022-12-12T16:14:00"/>
        <d v="2022-12-13T20:07:00"/>
        <d v="2022-12-10T17:55:00"/>
        <d v="2022-12-07T15:46:00"/>
        <d v="2022-12-05T14:26:00"/>
        <d v="2022-12-19T13:09:00"/>
        <d v="2022-12-22T17:22:00"/>
        <d v="2022-12-16T14:58:00"/>
        <d v="2022-12-26T21:17:00"/>
        <d v="2022-12-09T19:26:00"/>
        <d v="2022-12-11T15:34:00"/>
        <d v="2022-12-27T16:50:00"/>
        <d v="2022-12-06T21:38:00"/>
        <d v="2022-12-13T06:22:00"/>
        <d v="2022-12-20T10:02:00"/>
        <d v="2022-12-05T08:16:00"/>
        <d v="2022-12-12T12:08:00"/>
        <d v="2022-12-15T18:36:00"/>
        <d v="2022-12-10T22:21:00"/>
        <d v="2022-12-28T16:16:00"/>
        <d v="2022-12-04T10:52:00"/>
        <d v="2022-12-13T18:06:00"/>
        <d v="2022-12-04T14:24:00"/>
        <d v="2022-12-19T08:35:00"/>
        <d v="2022-12-14T11:28:00"/>
        <d v="2022-12-30T02:39:00"/>
        <d v="2022-12-21T11:20:00"/>
        <d v="2022-12-08T00:09:00"/>
        <d v="2022-12-06T13:10:00"/>
        <d v="2022-12-08T00:07:00"/>
        <d v="2022-12-09T23:34:00"/>
        <d v="2022-12-03T16:23:00"/>
        <d v="2022-12-18T12:02:00"/>
        <d v="2022-12-29T06:34:00"/>
        <d v="2022-12-21T06:17:00"/>
        <d v="2022-12-04T14:16:00"/>
        <d v="2022-12-23T13:23:00"/>
        <d v="2022-12-18T12:50:00"/>
        <d v="2022-12-18T13:00:00"/>
        <d v="2022-12-18T13:03:00"/>
        <d v="2022-12-18T10:57:00"/>
        <d v="2022-12-02T14:35:00"/>
        <d v="2022-12-29T12:58:00"/>
        <d v="2022-12-31T13:08:00"/>
        <d v="2022-12-05T20:02:00"/>
        <d v="2022-12-05T18:43:00"/>
        <d v="2022-12-21T16:23:00"/>
        <d v="2022-12-15T18:00:00"/>
        <d v="2022-12-29T18:44:00"/>
        <d v="2022-12-02T09:45:00"/>
        <d v="2022-12-27T09:37:00"/>
        <d v="2022-12-29T23:04:00"/>
        <d v="2022-12-03T13:27:00"/>
        <d v="2022-12-12T19:58:00"/>
        <d v="2022-12-05T15:02:00"/>
        <d v="2022-12-14T06:10:00"/>
        <d v="2022-12-02T14:08:00"/>
        <d v="2022-12-29T10:24:00"/>
        <d v="2022-12-07T00:10:00"/>
        <d v="2022-12-31T14:09:00"/>
        <d v="2022-12-20T12:14:00"/>
        <d v="2022-12-08T22:37:00"/>
        <d v="2022-12-19T11:38:00"/>
        <d v="2022-12-14T09:37:00"/>
        <d v="2022-12-20T09:24:00"/>
        <d v="2022-12-20T05:47:00"/>
        <d v="2022-12-18T10:27:00"/>
        <d v="2022-12-19T05:45:00"/>
        <d v="2022-12-20T19:02:00"/>
        <d v="2022-12-21T09:26:00"/>
        <d v="2022-12-22T05:48:00"/>
        <d v="2022-12-15T13:38:00"/>
        <d v="2022-12-07T16:12:00"/>
        <d v="2022-12-06T21:18:00"/>
        <d v="2022-12-15T05:59:00"/>
        <d v="2022-12-04T10:29:00"/>
        <d v="2022-12-29T08:56:00"/>
        <d v="2022-12-30T15:07:00"/>
        <d v="2022-12-31T18:05:00"/>
        <d v="2022-12-31T18:13:00"/>
        <d v="2022-12-11T13:15:00"/>
        <d v="2022-12-28T13:16:00"/>
        <d v="2022-12-03T12:16:00"/>
        <d v="2022-12-10T16:26:00"/>
        <d v="2022-12-12T09:27:00"/>
        <d v="2022-12-13T20:31:00"/>
        <d v="2022-12-21T22:31:00"/>
        <d v="2022-12-17T17:25:00"/>
        <d v="2022-12-14T01:23:00"/>
        <d v="2022-12-06T23:42:00"/>
        <d v="2022-12-06T23:43:00"/>
        <d v="2022-12-06T23:44:00"/>
        <d v="2022-12-20T19:50:00"/>
        <d v="2022-12-10T19:27:00"/>
        <d v="2022-12-05T11:43:00"/>
        <d v="2022-12-21T13:13:00"/>
        <d v="2022-12-21T17:30:00"/>
        <d v="2022-12-04T12:14:00"/>
        <d v="2022-12-01T13:42:00"/>
        <d v="2022-12-18T15:49:00"/>
        <d v="2022-12-11T07:39:00"/>
        <d v="2022-12-13T10:27:00"/>
        <d v="2022-12-19T17:37:00"/>
        <d v="2022-12-18T12:54:00"/>
        <d v="2022-12-31T21:51:00"/>
        <d v="2022-12-22T06:11:00"/>
        <d v="2022-12-08T06:11:00"/>
        <d v="2022-12-21T17:41:00"/>
        <d v="2022-12-01T20:43:00"/>
        <d v="2022-12-30T14:09:00"/>
        <d v="2022-12-14T11:32:00"/>
        <d v="2022-12-06T06:08:00"/>
        <d v="2022-12-29T09:48:00"/>
        <d v="2022-12-01T11:39:00"/>
        <d v="2022-12-06T10:22:00"/>
        <d v="2022-12-07T22:33:00"/>
        <d v="2022-12-17T06:53:00"/>
        <d v="2022-12-18T09:40:00"/>
        <d v="2022-12-01T07:06:00"/>
        <d v="2022-12-05T10:23:00"/>
        <d v="2022-12-27T08:57:00"/>
        <d v="2022-12-31T22:23:00"/>
        <d v="2022-12-22T11:22:00"/>
        <d v="2022-12-13T10:22:00"/>
        <d v="2022-12-29T08:20:00"/>
        <d v="2022-12-01T14:37:00"/>
        <d v="2022-12-01T14:33:00"/>
        <d v="2022-12-30T09:19:00"/>
        <d v="2022-12-30T09:15:00"/>
        <d v="2022-12-03T14:38:00"/>
        <d v="2022-12-06T19:35:00"/>
        <d v="2022-12-23T08:14:00"/>
        <d v="2022-12-16T06:41:00"/>
        <d v="2022-12-20T18:50:00"/>
        <d v="2022-12-08T19:09:00"/>
        <d v="2022-12-12T10:24:00"/>
        <d v="2022-12-31T12:11:00"/>
        <d v="2022-12-14T22:18:00"/>
        <d v="2022-12-02T06:05:00"/>
        <d v="2022-12-22T00:30:00"/>
        <d v="2022-12-10T09:29:00"/>
        <d v="2022-12-27T19:52:00"/>
        <d v="2022-12-20T17:09:00"/>
        <d v="2022-12-12T16:15:00"/>
        <d v="2022-12-06T08:45:00"/>
        <d v="2022-12-28T08:46:00"/>
        <d v="2022-12-04T14:12:00"/>
        <d v="2022-12-11T15:23:00"/>
        <d v="2022-12-14T14:24:00"/>
        <d v="2022-12-12T19:25:00"/>
        <d v="2022-12-12T10:14:00"/>
        <d v="2022-12-10T11:14:00"/>
        <d v="2022-12-09T16:28:00"/>
        <d v="2022-12-15T10:27:00"/>
        <d v="2022-12-06T21:43:00"/>
        <d v="2022-12-09T11:25:00"/>
        <d v="2022-12-13T10:45:00"/>
        <d v="2022-12-05T12:35:00"/>
        <d v="2022-12-29T22:00:00"/>
        <d v="2022-12-12T09:13:00"/>
        <d v="2022-12-26T16:41:00"/>
        <d v="2022-12-04T14:41:00"/>
        <d v="2022-12-01T16:30:00"/>
        <d v="2022-12-05T08:05:00"/>
        <d v="2022-12-21T16:44:00"/>
        <d v="2022-12-21T19:25:00"/>
        <d v="2022-12-14T16:09:00"/>
        <d v="2022-12-17T13:47:00"/>
        <d v="2022-12-11T11:30:00"/>
        <d v="2022-12-12T06:03:00"/>
        <d v="2022-12-09T13:00:00"/>
        <d v="2022-12-26T21:07:00"/>
        <d v="2022-12-17T22:25:00"/>
        <d v="2022-12-20T12:53:00"/>
        <d v="2022-12-12T06:14:00"/>
        <d v="2022-12-21T06:52:00"/>
        <d v="2022-12-27T18:36:00"/>
        <d v="2022-12-19T09:37:00"/>
        <d v="2022-12-08T12:34:00"/>
        <d v="2022-12-15T11:36:00"/>
        <d v="2022-12-05T09:13:00"/>
        <d v="2022-12-12T19:30:00"/>
        <d v="2022-12-13T18:13:00"/>
        <d v="2022-12-04T10:42:00"/>
        <d v="2022-12-03T20:30:00"/>
        <d v="2022-12-05T06:53:00"/>
        <d v="2022-12-16T21:09:00"/>
        <d v="2022-12-01T20:24:00"/>
        <d v="2022-12-04T20:56:00"/>
        <d v="2022-12-12T21:16:00"/>
        <d v="2022-12-30T20:14:00"/>
        <d v="2022-12-17T23:54:00"/>
        <d v="2022-12-26T19:43:00"/>
        <d v="2022-12-01T01:29:00"/>
        <d v="2022-12-14T11:49:00"/>
        <d v="2022-12-04T11:03:00"/>
        <d v="2022-12-30T21:06:00"/>
        <d v="2022-12-11T21:27:00"/>
        <d v="2022-12-31T23:32:00"/>
        <d v="2022-12-31T23:31:00"/>
        <d v="2022-12-29T08:38:00"/>
        <d v="2022-12-19T19:10:00"/>
        <d v="2022-12-18T14:08:00"/>
        <d v="2022-12-06T14:59:00"/>
        <d v="2022-12-06T22:15:00"/>
        <d v="2022-12-04T12:27:00"/>
        <d v="2022-12-08T21:36:00"/>
        <d v="2022-12-21T20:24:00"/>
        <d v="2022-12-19T07:58:00"/>
        <d v="2022-12-07T09:20:00"/>
        <d v="2022-12-20T20:02:00"/>
        <d v="2022-12-13T19:42:00"/>
        <d v="2022-12-01T20:08:00"/>
        <d v="2022-12-29T07:04:00"/>
        <d v="2022-12-04T13:17:00"/>
        <d v="2022-12-18T10:44:00"/>
        <d v="2022-12-17T15:08:00"/>
        <d v="2022-12-28T20:08:00"/>
        <d v="2022-12-06T14:42:00"/>
        <d v="2022-12-08T19:34:00"/>
        <d v="2022-12-28T07:36:00"/>
        <d v="2022-12-12T18:19:00"/>
        <d v="2022-12-11T02:11:00"/>
        <d v="2022-12-10T12:20:00"/>
        <d v="2022-12-05T15:12:00"/>
        <d v="2022-12-26T12:32:00"/>
        <d v="2022-12-01T10:35:00"/>
        <d v="2022-12-12T18:52:00"/>
        <d v="2022-12-10T20:57:00"/>
        <d v="2022-12-21T11:58:00"/>
        <d v="2022-12-13T13:28:00"/>
        <d v="2022-12-18T17:30:00"/>
        <d v="2022-12-15T11:15:00"/>
        <d v="2022-12-16T11:59:00"/>
        <d v="2022-12-11T16:08:00"/>
        <d v="2022-12-07T11:45:00"/>
        <d v="2022-12-06T11:42:00"/>
        <d v="2022-12-15T09:44:00"/>
        <d v="2022-12-05T16:06:00"/>
        <d v="2022-12-08T09:05:00"/>
        <d v="2022-12-14T11:26:00"/>
        <d v="2022-12-21T18:32:00"/>
        <d v="2022-12-04T14:25:00"/>
        <d v="2022-12-30T16:16:00"/>
        <d v="2022-12-04T09:55:00"/>
        <d v="2022-12-08T10:03:00"/>
        <d v="2022-12-03T16:44:00"/>
        <d v="2022-12-11T09:16:00"/>
        <d v="2022-12-16T15:17:00"/>
        <d v="2022-12-01T16:23:00"/>
        <d v="2022-12-28T15:33:00"/>
        <d v="2022-12-27T08:43:00"/>
        <d v="2022-12-31T20:14:00"/>
        <d v="2022-12-28T19:08:00"/>
        <d v="2022-12-06T05:49:00"/>
        <d v="2022-12-12T20:55:00"/>
        <d v="2022-12-05T07:29:00"/>
        <d v="2022-12-19T06:08:00"/>
        <d v="2022-12-13T06:08:00"/>
        <d v="2022-12-12T06:16:00"/>
        <d v="2022-12-29T15:23:00"/>
        <d v="2022-12-10T09:26:00"/>
        <d v="2022-12-13T16:16:00"/>
        <d v="2022-12-18T12:36:00"/>
        <d v="2022-12-01T20:12:00"/>
        <d v="2022-12-08T20:32:00"/>
        <d v="2022-12-05T18:17:00"/>
        <d v="2022-12-09T22:31:00"/>
        <d v="2022-12-18T23:32:00"/>
        <d v="2022-12-31T11:57:00"/>
        <d v="2022-12-13T11:12:00"/>
        <d v="2022-12-20T20:13:00"/>
        <d v="2022-12-04T12:19:00"/>
        <d v="2022-12-25T22:00:00"/>
        <d v="2022-12-30T22:14:00"/>
        <d v="2022-12-30T23:34:00"/>
        <d v="2022-12-11T18:15:00"/>
        <d v="2022-12-03T21:02:00"/>
        <d v="2022-12-17T16:06:00"/>
        <d v="2022-12-29T17:54:00"/>
        <d v="2022-12-08T15:43:00"/>
        <d v="2022-12-10T16:15:00"/>
        <d v="2022-12-12T12:47:00"/>
        <d v="2022-12-17T00:04:00"/>
        <d v="2022-12-02T00:02:00"/>
        <d v="2022-12-02T21:01:00"/>
        <d v="2022-12-30T15:53:00"/>
        <d v="2022-12-07T20:18:00"/>
        <d v="2022-12-11T15:29:00"/>
        <d v="2022-12-18T16:57:00"/>
        <d v="2022-12-09T23:33:00"/>
        <d v="2022-12-08T11:39:00"/>
        <d v="2022-12-27T15:02:00"/>
        <d v="2022-12-15T15:23:00"/>
        <d v="2022-12-07T15:06:00"/>
        <d v="2022-12-20T21:03:00"/>
        <d v="2022-12-16T14:27:00"/>
        <d v="2022-12-18T18:25:00"/>
        <d v="2022-12-07T13:03:00"/>
        <d v="2022-12-06T20:48:00"/>
        <d v="2022-12-11T00:04:00"/>
        <d v="2022-12-31T18:47:00"/>
        <d v="2022-12-18T14:53:00"/>
        <d v="2022-12-27T10:32:00"/>
        <d v="2022-12-02T14:43:00"/>
        <d v="2022-12-19T15:17:00"/>
        <d v="2022-12-01T00:05:00"/>
        <d v="2022-12-27T15:23:00"/>
        <d v="2022-12-31T10:01:00"/>
        <d v="2022-12-09T17:49:00"/>
        <d v="2022-12-29T15:33:00"/>
        <d v="2022-12-13T21:21:00"/>
        <d v="2022-12-12T10:44:00"/>
        <d v="2022-12-06T23:09:00"/>
        <d v="2022-12-08T20:40:00"/>
        <d v="2022-12-16T21:51:00"/>
        <d v="2022-12-16T20:35:00"/>
        <d v="2022-12-04T01:04:00"/>
        <d v="2022-12-08T21:43:00"/>
        <d v="2022-12-30T16:05:00"/>
        <d v="2022-12-07T20:28:00"/>
        <d v="2022-12-01T13:24:00"/>
        <d v="2022-12-28T12:41:00"/>
        <d v="2022-12-04T10:07:00"/>
        <d v="2022-12-04T10:08:00"/>
        <d v="2022-12-29T13:53:00"/>
        <d v="2022-12-30T19:26:00"/>
        <d v="2022-12-02T12:38:00"/>
        <d v="2022-12-18T10:47:00"/>
        <d v="2022-12-10T22:24:00"/>
        <d v="2022-12-13T20:37:00"/>
        <d v="2022-12-02T07:04:00"/>
        <d v="2022-12-11T20:48:00"/>
        <d v="2022-12-28T20:02:00"/>
        <d v="2022-12-04T01:10:00"/>
        <d v="2022-12-12T18:04:00"/>
        <d v="2022-12-11T20:04:00"/>
        <d v="2022-12-31T00:51:00"/>
        <d v="2022-12-11T01:35:00"/>
        <d v="2022-12-16T10:06:00"/>
        <d v="2022-12-06T19:38:00"/>
        <d v="2022-12-19T09:49:00"/>
        <d v="2022-12-06T19:34:00"/>
        <d v="2022-12-15T21:53:00"/>
        <d v="2022-12-08T12:12:00"/>
        <d v="2022-12-26T10:52:00"/>
        <d v="2022-12-21T14:15:00"/>
        <d v="2022-12-19T13:01:00"/>
        <d v="2022-12-26T18:05:00"/>
        <d v="2022-12-27T17:35:00"/>
        <d v="2022-12-19T10:25:00"/>
        <d v="2022-12-12T09:03:00"/>
        <d v="2022-12-18T17:26:00"/>
        <d v="2022-12-17T05:07:00"/>
        <d v="2022-12-06T23:34:00"/>
        <d v="2022-12-28T10:50:00"/>
        <d v="2022-12-28T22:04:00"/>
        <d v="2022-12-09T21:10:00"/>
        <d v="2022-12-22T09:35:00"/>
        <d v="2022-12-11T23:52:00"/>
        <d v="2022-12-12T14:09:00"/>
        <d v="2022-12-16T18:28:00"/>
        <d v="2022-12-08T10:43:00"/>
        <d v="2022-12-12T11:51:00"/>
        <d v="2022-12-29T10:21:00"/>
        <d v="2022-12-10T19:19:00"/>
        <d v="2022-12-02T05:54:00"/>
        <d v="2022-12-05T21:47:00"/>
        <d v="2022-12-09T00:11:00"/>
        <d v="2022-12-06T15:47:00"/>
        <d v="2022-12-18T08:06:00"/>
        <d v="2022-12-29T20:28:00"/>
        <d v="2022-12-17T11:57:00"/>
        <d v="2022-12-03T23:01:00"/>
        <d v="2022-12-10T20:41:00"/>
        <d v="2022-12-29T15:45:00"/>
        <d v="2022-12-03T13:33:00"/>
        <d v="2022-12-27T16:31:00"/>
        <d v="2022-12-18T11:18:00"/>
        <d v="2022-12-03T18:53:00"/>
        <d v="2022-12-09T01:45:00"/>
        <d v="2022-12-03T00:49:00"/>
        <d v="2022-12-30T11:27:00"/>
        <d v="2022-12-02T13:25:00"/>
        <d v="2022-12-09T15:00:00"/>
        <d v="2022-12-05T20:47:00"/>
        <d v="2022-12-21T13:36:00"/>
        <d v="2022-12-29T16:42:00"/>
        <d v="2022-12-02T09:34:00"/>
        <d v="2022-12-13T09:27:00"/>
        <d v="2022-12-30T18:23:00"/>
        <d v="2022-12-20T20:01:00"/>
        <d v="2022-12-22T09:14:00"/>
        <d v="2022-12-24T11:49:00"/>
        <d v="2022-12-04T01:40:00"/>
        <d v="2022-12-01T22:46:00"/>
        <d v="2022-12-19T18:04:00"/>
        <d v="2022-12-09T00:06:00"/>
        <d v="2022-12-07T21:16:00"/>
        <d v="2022-12-14T13:00:00"/>
        <d v="2022-12-18T08:44:00"/>
        <d v="2022-12-17T19:19:00"/>
        <d v="2022-12-12T11:30:00"/>
        <d v="2022-12-16T18:42:00"/>
        <d v="2022-12-05T03:48:00"/>
        <d v="2022-12-10T02:17:00"/>
        <d v="2022-12-01T19:13:00"/>
        <d v="2022-12-01T14:18:00"/>
        <d v="2022-12-05T17:55:00"/>
        <d v="2022-12-09T19:06:00"/>
        <d v="2022-12-30T03:15:00"/>
        <d v="2022-12-28T02:37:00"/>
        <d v="2022-12-01T23:42:00"/>
        <d v="2022-12-06T00:08:00"/>
        <d v="2022-12-14T09:25:00"/>
        <d v="2022-12-14T16:27:00"/>
        <d v="2022-12-09T09:48:00"/>
        <d v="2022-12-13T09:36:00"/>
        <d v="2022-12-30T09:35:00"/>
        <d v="2022-12-07T05:27:00"/>
        <d v="2022-12-28T09:41:00"/>
        <d v="2022-12-29T15:48:00"/>
        <d v="2022-12-27T12:46:00"/>
        <d v="2022-12-03T21:29:00"/>
        <d v="2022-12-26T13:39:00"/>
        <d v="2022-12-06T15:35:00"/>
        <d v="2022-12-28T12:24:00"/>
        <d v="2022-12-04T18:13:00"/>
        <d v="2022-12-12T19:55:00"/>
        <d v="2022-12-26T18:27:00"/>
        <d v="2022-12-13T11:19:00"/>
        <d v="2022-12-06T06:52:00"/>
        <d v="2022-12-21T10:02:00"/>
        <d v="2022-12-10T10:12:00"/>
        <d v="2022-12-09T10:04:00"/>
        <d v="2022-12-15T14:01:00"/>
        <d v="2022-12-06T09:59:00"/>
        <d v="2022-12-04T12:13:00"/>
        <d v="2022-12-03T11:37:00"/>
        <d v="2022-12-16T15:45:00"/>
        <d v="2022-12-05T23:18:00"/>
        <d v="2022-12-15T00:16:00"/>
        <d v="2022-12-13T22:07:00"/>
        <d v="2022-12-26T09:45:00"/>
        <d v="2022-12-11T16:20:00"/>
        <d v="2022-12-29T14:29:00"/>
        <d v="2022-12-02T22:22:00"/>
        <d v="2022-12-07T12:33:00"/>
        <d v="2022-12-05T11:09:00"/>
        <d v="2022-12-21T19:02:00"/>
        <d v="2022-12-30T09:25:00"/>
        <d v="2022-12-31T16:09:00"/>
        <d v="2022-12-04T23:55:00"/>
        <d v="2022-12-07T00:00:00"/>
        <d v="2022-12-05T23:03:00"/>
        <d v="2022-12-03T11:00:00"/>
        <d v="2022-12-30T19:53:00"/>
        <d v="2022-12-15T05:17:00"/>
        <d v="2022-12-08T05:15:00"/>
        <d v="2022-12-19T05:31:00"/>
        <d v="2022-12-21T04:55:00"/>
        <d v="2022-12-12T05:36:00"/>
        <d v="2022-12-10T11:11:00"/>
        <d v="2022-12-05T17:51:00"/>
        <d v="2022-12-29T08:27:00"/>
        <d v="2022-12-27T08:36:00"/>
        <d v="2022-12-08T17:28:00"/>
        <d v="2022-12-11T07:50:00"/>
        <d v="2022-12-28T09:31:00"/>
        <d v="2022-12-08T22:23:00"/>
        <d v="2022-12-20T20:55:00"/>
        <d v="2022-12-02T10:13:00"/>
        <d v="2022-12-20T11:33:00"/>
        <d v="2022-12-03T17:36:00"/>
        <d v="2022-12-14T17:40:00"/>
        <d v="2022-12-13T22:46:00"/>
        <d v="2022-12-09T08:17:00"/>
        <d v="2022-12-30T10:00:00"/>
        <d v="2022-12-27T14:00:00"/>
        <d v="2022-12-08T16:30:00"/>
        <d v="2022-12-29T09:50:00"/>
        <d v="2022-12-16T18:11:00"/>
        <d v="2022-12-15T10:33:00"/>
        <d v="2022-12-05T05:46:00"/>
        <d v="2022-12-10T02:05:00"/>
        <d v="2022-12-13T09:07:00"/>
        <d v="2022-12-12T11:11:00"/>
        <d v="2022-12-16T10:36:00"/>
        <d v="2022-12-07T22:37:00"/>
        <d v="2022-12-09T13:24:00"/>
        <d v="2022-12-08T00:41:00"/>
        <d v="2022-12-30T20:42:00"/>
        <d v="2022-12-17T19:55:00"/>
        <d v="2022-12-29T10:06:00"/>
        <d v="2022-12-30T06:49:00"/>
        <d v="2022-12-11T17:39:00"/>
        <d v="2022-12-14T12:01:00"/>
        <d v="2022-12-27T14:19:00"/>
        <d v="2022-12-28T10:08:00"/>
        <d v="2022-12-02T12:42:00"/>
        <d v="2022-12-29T09:51:00"/>
        <d v="2022-12-03T23:53:00"/>
        <d v="2022-12-28T13:01:00"/>
        <d v="2022-12-06T11:50:00"/>
        <d v="2022-12-03T17:49:00"/>
        <d v="2022-12-21T09:32:00"/>
        <d v="2022-12-10T14:33:00"/>
        <d v="2022-12-10T16:10:00"/>
        <d v="2022-12-13T11:22:00"/>
        <d v="2022-12-13T16:23:00"/>
        <d v="2022-12-16T16:01:00"/>
        <d v="2022-12-16T14:24:00"/>
        <d v="2022-12-02T09:21:00"/>
        <d v="2022-12-21T11:52:00"/>
        <d v="2022-12-16T17:35:00"/>
        <d v="2022-12-09T16:19:00"/>
        <d v="2022-12-29T18:11:00"/>
        <d v="2022-12-09T23:21:00"/>
        <d v="2022-12-11T15:48:00"/>
        <d v="2022-12-18T06:26:00"/>
        <d v="2022-12-13T05:57:00"/>
        <d v="2022-12-01T13:33:00"/>
        <d v="2022-12-09T04:27:00"/>
        <d v="2022-12-06T15:22:00"/>
        <d v="2022-12-09T01:00:00"/>
        <d v="2022-12-09T22:40:00"/>
        <d v="2022-12-22T09:03:00"/>
        <d v="2022-12-07T12:00:00"/>
        <d v="2022-12-28T21:52:00"/>
        <d v="2022-12-14T10:54:00"/>
        <d v="2022-12-22T02:07:00"/>
        <d v="2022-12-22T09:22:00"/>
        <d v="2022-12-14T16:22:00"/>
        <d v="2022-12-15T10:14:00"/>
        <d v="2022-12-31T17:16:00"/>
        <d v="2022-12-11T07:46:00"/>
        <d v="2022-12-06T05:32:00"/>
        <d v="2022-12-05T13:01:00"/>
        <d v="2022-12-06T05:15:00"/>
        <d v="2022-12-02T15:27:00"/>
        <d v="2022-12-13T23:04:00"/>
        <d v="2022-12-05T05:22:00"/>
        <d v="2022-12-02T05:17:00"/>
        <d v="2022-12-18T22:18:00"/>
        <d v="2022-12-17T09:49:00"/>
        <d v="2022-12-01T17:05:00"/>
        <d v="2022-12-15T16:19:00"/>
        <d v="2022-12-17T23:52:00"/>
        <d v="2022-12-31T18:26:00"/>
        <d v="2022-12-02T17:41:00"/>
        <d v="2022-12-31T06:41:00"/>
        <d v="2022-12-04T14:50:00"/>
        <d v="2022-12-08T00:40:00"/>
        <d v="2022-12-13T10:15:00"/>
        <d v="2022-12-12T17:17:00"/>
        <d v="2022-12-08T18:51:00"/>
        <d v="2022-12-04T19:57:00"/>
        <d v="2022-12-18T20:41:00"/>
        <d v="2022-12-04T12:58:00"/>
        <d v="2022-12-03T11:28:00"/>
        <d v="2022-12-02T10:03:00"/>
        <d v="2022-12-27T07:54:00"/>
        <d v="2022-12-10T12:21:00"/>
        <d v="2022-12-10T06:39:00"/>
        <d v="2022-12-17T00:18:00"/>
        <d v="2022-12-07T14:18:00"/>
        <d v="2022-12-18T08:08:00"/>
        <d v="2022-12-02T11:23:00"/>
        <d v="2022-12-04T00:33:00"/>
        <d v="2022-12-18T06:41:00"/>
        <d v="2022-12-05T22:58:00"/>
        <d v="2022-12-14T07:46:00"/>
        <d v="2022-12-21T07:01:00"/>
        <d v="2022-12-12T06:42:00"/>
        <d v="2022-12-31T17:37:00"/>
        <d v="2022-12-27T19:11:00"/>
        <d v="2022-12-20T19:07:00"/>
        <d v="2022-12-13T06:37:00"/>
        <d v="2022-12-12T02:11:00"/>
        <d v="2022-12-09T06:20:00"/>
        <d v="2022-12-14T06:37:00"/>
        <d v="2022-12-10T09:36:00"/>
        <d v="2022-12-01T17:26:00"/>
        <d v="2022-12-06T14:22:00"/>
        <d v="2022-12-31T23:21:00"/>
        <d v="2022-12-04T01:25:00"/>
        <d v="2022-12-17T23:49:00"/>
        <d v="2022-12-17T16:54:00"/>
        <d v="2022-12-28T06:49:00"/>
        <d v="2022-12-04T10:46:00"/>
        <d v="2022-12-04T19:09:00"/>
        <d v="2022-12-01T13:40:00"/>
        <d v="2022-12-21T09:11:00"/>
        <d v="2022-12-21T10:19:00"/>
        <d v="2022-12-16T18:16:00"/>
        <d v="2022-12-18T09:26:00"/>
        <d v="2022-12-17T15:22:00"/>
        <d v="2022-12-09T02:40:00"/>
        <d v="2022-12-09T02:39:00"/>
        <d v="2022-12-30T19:56:00"/>
        <d v="2022-12-03T01:03:00"/>
        <d v="2022-12-18T13:08:00"/>
        <d v="2022-12-30T01:26:00"/>
        <d v="2022-12-02T17:18:00"/>
        <d v="2022-12-21T10:56:00"/>
        <d v="2022-12-10T12:22:00"/>
        <d v="2022-12-10T08:49:00"/>
        <d v="2022-12-02T08:05:00"/>
        <d v="2022-12-20T22:14:00"/>
        <d v="2022-12-30T21:36:00"/>
        <d v="2022-12-27T11:36:00"/>
        <d v="2022-12-30T14:57:00"/>
        <d v="2022-12-31T22:27:00"/>
        <d v="2022-12-10T15:36:00"/>
        <d v="2022-12-31T01:25:00"/>
        <d v="2022-12-11T02:02:00"/>
        <d v="2022-12-27T08:25:00"/>
        <d v="2022-12-12T07:51:00"/>
        <d v="2022-12-06T07:56:00"/>
        <d v="2022-12-19T07:40:00"/>
        <d v="2022-12-14T08:01:00"/>
        <d v="2022-12-13T20:13:00"/>
        <d v="2022-12-28T15:54:00"/>
        <d v="2022-12-29T16:29:00"/>
        <d v="2022-12-29T17:09:00"/>
        <d v="2022-12-10T18:52:00"/>
        <d v="2022-12-10T02:48:00"/>
        <d v="2022-12-22T02:11:00"/>
        <d v="2022-12-20T18:19:00"/>
        <d v="2022-12-09T01:09:00"/>
        <d v="2022-12-10T22:47:00"/>
        <d v="2022-12-21T05:48:00"/>
        <d v="2022-12-03T20:09:00"/>
        <d v="2022-12-03T10:32:00"/>
        <d v="2022-12-29T19:13:00"/>
        <d v="2022-12-12T20:10:00"/>
        <d v="2022-12-09T08:44:00"/>
        <d v="2022-12-13T22:58:00"/>
        <d v="2022-12-31T20:40:00"/>
        <d v="2022-12-31T20:39:00"/>
        <d v="2022-12-13T18:07:00"/>
        <d v="2022-12-01T07:30:00"/>
        <d v="2022-12-09T23:53:00"/>
        <d v="2022-12-31T00:52:00"/>
        <d v="2022-12-30T17:28:00"/>
        <d v="2022-12-04T17:07:00"/>
        <d v="2022-12-28T15:30:00"/>
        <d v="2022-12-10T13:13:00"/>
        <d v="2022-12-03T22:36:00"/>
        <d v="2022-12-03T13:39:00"/>
        <d v="2022-12-18T12:39:00"/>
        <d v="2022-12-10T16:59:00"/>
        <d v="2022-12-10T10:38:00"/>
        <d v="2022-12-03T02:22:00"/>
        <d v="2022-12-14T07:24:00"/>
        <d v="2022-12-01T13:56:00"/>
        <d v="2022-12-18T10:49:00"/>
        <d v="2022-12-06T07:30:00"/>
        <d v="2022-12-19T07:10:00"/>
        <d v="2022-12-09T15:50:00"/>
        <d v="2022-12-16T14:32:00"/>
        <d v="2022-12-31T16:02:00"/>
        <d v="2022-12-29T23:10:00"/>
        <d v="2022-12-07T18:35:00"/>
        <d v="2022-12-29T00:08:00"/>
        <d v="2022-12-21T13:28:00"/>
        <d v="2022-12-30T11:35:00"/>
        <d v="2022-12-06T19:55:00"/>
        <d v="2022-12-01T11:43:00"/>
        <d v="2022-12-01T16:02:00"/>
        <d v="2022-12-16T13:25:00"/>
        <d v="2022-12-20T20:07:00"/>
        <d v="2022-12-16T15:10:00"/>
        <d v="2022-12-10T00:55:00"/>
        <d v="2022-12-31T07:16:00"/>
        <d v="2022-12-11T02:01:00"/>
        <d v="2022-12-21T00:04:00"/>
        <d v="2022-12-21T23:05:00"/>
        <d v="2022-12-18T17:21:00"/>
        <d v="2022-12-25T19:22:00"/>
        <d v="2022-12-28T21:13:00"/>
        <d v="2022-12-29T10:52:00"/>
        <d v="2022-12-06T20:20:00"/>
        <d v="2022-12-13T08:09:00"/>
        <d v="2022-12-02T23:02:00"/>
        <d v="2022-12-01T18:36:00"/>
        <d v="2022-12-04T07:30:00"/>
        <d v="2022-12-18T21:10:00"/>
        <d v="2022-12-07T08:43:00"/>
        <d v="2022-12-19T21:07:00"/>
        <d v="2022-12-17T09:57:00"/>
        <d v="2022-12-07T13:40:00"/>
        <d v="2022-12-05T10:52:00"/>
        <d v="2022-12-06T21:47:00"/>
        <d v="2022-12-19T00:01:00"/>
        <d v="2022-12-11T21:07:00"/>
        <d v="2022-12-08T21:23:00"/>
        <d v="2022-12-05T13:30:00"/>
        <d v="2022-12-11T13:27:00"/>
        <d v="2022-12-19T11:54:00"/>
        <d v="2022-12-18T07:16:00"/>
        <d v="2022-12-15T14:42:00"/>
        <d v="2022-12-06T15:12:00"/>
        <d v="2022-12-11T12:36:00"/>
        <d v="2022-12-03T08:47:00"/>
        <d v="2022-12-27T13:42:00"/>
        <d v="2022-12-10T23:15:00"/>
        <d v="2022-12-14T09:51:00"/>
        <d v="2022-12-14T14:43:00"/>
        <d v="2022-12-29T14:23:00"/>
        <d v="2022-12-03T17:56:00"/>
        <d v="2022-12-14T18:10:00"/>
        <d v="2022-12-16T01:24:00"/>
        <d v="2022-12-15T13:45:00"/>
        <d v="2022-12-06T08:57:00"/>
        <d v="2022-12-28T16:32:00"/>
        <d v="2022-12-10T22:57:00"/>
        <d v="2022-12-05T17:13:00"/>
        <d v="2022-12-10T10:59:00"/>
        <d v="2022-12-07T10:54:00"/>
        <d v="2022-12-09T17:12:00"/>
        <d v="2022-12-07T18:31:00"/>
        <d v="2022-12-12T22:01:00"/>
        <d v="2022-12-02T20:18:00"/>
        <d v="2022-12-10T14:52:00"/>
        <d v="2022-12-07T11:38:00"/>
        <d v="2022-12-10T04:18:00"/>
        <d v="2022-12-20T19:06:00"/>
        <d v="2022-12-03T09:05:00"/>
        <d v="2022-12-21T21:06:00"/>
        <d v="2022-12-13T18:38:00"/>
        <d v="2022-12-30T02:05:00"/>
        <d v="2022-12-09T15:53:00"/>
        <d v="2022-12-29T20:06:00"/>
        <d v="2022-12-13T03:11:00"/>
        <d v="2022-12-15T13:10:00"/>
        <d v="2022-12-12T16:01:00"/>
        <d v="2022-12-19T15:55:00"/>
        <d v="2022-12-02T17:21:00"/>
        <d v="2022-12-30T22:43:00"/>
        <d v="2022-12-12T19:00:00"/>
        <d v="2022-12-19T18:58:00"/>
        <d v="2022-12-15T14:10:00"/>
        <d v="2022-12-03T13:41:00"/>
        <d v="2022-12-30T21:43:00"/>
        <d v="2022-12-03T21:05:00"/>
        <d v="2022-12-11T16:40:00"/>
        <d v="2022-12-04T21:04:00"/>
        <d v="2022-12-13T16:17:00"/>
        <d v="2022-12-21T14:31:00"/>
        <d v="2022-12-27T13:59:00"/>
        <d v="2022-12-15T13:57:00"/>
        <d v="2022-12-07T14:05:00"/>
        <d v="2022-12-09T14:10:00"/>
        <d v="2022-12-19T14:21:00"/>
        <d v="2022-12-16T11:30:00"/>
        <d v="2022-12-13T14:09:00"/>
        <d v="2022-12-30T12:28:00"/>
        <d v="2022-12-14T13:46:00"/>
        <d v="2022-12-29T14:51:00"/>
        <d v="2022-12-01T13:59:00"/>
        <d v="2022-12-08T18:56:00"/>
        <d v="2022-12-30T13:08:00"/>
        <d v="2022-12-19T09:54:00"/>
        <d v="2022-12-11T02:10:00"/>
        <d v="2022-12-03T04:09:00"/>
        <d v="2022-12-15T09:59:00"/>
        <d v="2022-12-08T20:44:00"/>
        <d v="2022-12-29T13:09:00"/>
        <d v="2022-12-02T00:18:00"/>
        <d v="2022-12-21T16:53:00"/>
        <d v="2022-12-02T22:43:00"/>
        <d v="2022-12-29T10:34:00"/>
        <d v="2022-12-22T13:37:00"/>
        <d v="2022-12-21T12:19:00"/>
        <d v="2022-12-28T19:45:00"/>
        <d v="2022-12-27T06:37:00"/>
        <d v="2022-12-05T21:43:00"/>
        <d v="2022-12-10T17:44:00"/>
        <d v="2022-12-17T17:44:00"/>
        <d v="2022-12-21T14:44:00"/>
        <d v="2022-12-13T08:18:00"/>
        <d v="2022-12-15T17:11:00"/>
        <d v="2022-12-22T06:33:00"/>
        <d v="2022-12-08T08:46:00"/>
        <d v="2022-12-03T21:28:00"/>
        <d v="2022-12-27T15:29:00"/>
        <d v="2022-12-17T07:39:00"/>
        <d v="2022-12-02T19:18:00"/>
        <d v="2022-12-19T19:43:00"/>
        <d v="2022-12-19T07:07:00"/>
        <d v="2022-12-02T07:35:00"/>
        <d v="2022-12-05T06:59:00"/>
        <d v="2022-12-12T07:10:00"/>
        <d v="2022-12-30T14:26:00"/>
        <d v="2022-12-28T13:42:00"/>
        <d v="2022-12-21T13:44:00"/>
        <d v="2022-12-13T08:28:00"/>
        <d v="2022-12-03T19:22:00"/>
        <d v="2022-12-29T16:58:00"/>
        <d v="2022-12-02T20:51:00"/>
        <d v="2022-12-02T06:26:00"/>
        <d v="2022-12-19T06:32:00"/>
        <d v="2022-12-17T10:32:00"/>
        <d v="2022-12-29T01:24:00"/>
        <d v="2022-12-21T18:22:00"/>
        <d v="2022-12-30T20:24:00"/>
        <d v="2022-12-11T10:40:00"/>
        <d v="2022-12-01T20:52:00"/>
        <d v="2022-12-17T17:42:00"/>
        <d v="2022-12-10T03:20:00"/>
        <d v="2022-12-17T03:42:00"/>
        <d v="2022-12-03T03:01:00"/>
        <d v="2022-12-30T10:39:00"/>
        <d v="2022-12-06T20:10:00"/>
        <d v="2022-12-15T20:54:00"/>
        <d v="2022-12-05T22:41:00"/>
        <d v="2022-12-06T09:57:00"/>
        <d v="2022-12-10T07:34:00"/>
        <d v="2022-12-08T12:18:00"/>
        <d v="2022-12-09T23:30:00"/>
        <d v="2022-12-11T09:08:00"/>
        <d v="2022-12-31T14:07:00"/>
        <d v="2022-12-10T20:30:00"/>
        <d v="2022-12-10T17:20:00"/>
        <d v="2022-12-17T06:30:00"/>
        <d v="2022-12-10T06:00:00"/>
        <d v="2022-12-20T13:41:00"/>
        <d v="2022-12-20T07:44:00"/>
        <d v="2022-12-04T18:18:00"/>
        <d v="2022-12-06T23:40:00"/>
        <d v="2022-12-08T22:03:00"/>
        <d v="2022-12-13T19:18:00"/>
        <d v="2022-12-03T07:42:00"/>
        <d v="2022-12-13T01:45:00"/>
        <d v="2022-12-11T22:29:00"/>
        <d v="2022-12-22T18:14:00"/>
        <d v="2022-12-16T22:44:00"/>
        <d v="2022-12-13T05:44:00"/>
        <d v="2022-12-07T13:52:00"/>
        <d v="2022-12-31T08:19:00"/>
        <d v="2022-12-21T19:53:00"/>
        <d v="2022-12-04T08:19:00"/>
        <d v="2022-12-22T11:27:00"/>
        <d v="2022-12-03T00:38:00"/>
        <d v="2022-12-05T21:20:00"/>
        <d v="2022-12-05T14:43:00"/>
        <d v="2022-12-09T14:00:00"/>
        <d v="2022-12-08T15:02:00"/>
        <d v="2022-12-27T10:35:00"/>
        <d v="2022-12-12T08:17:00"/>
        <d v="2022-12-10T20:59:00"/>
        <d v="2022-12-10T08:27:00"/>
        <d v="2022-12-07T20:07:00"/>
        <d v="2022-12-01T18:33:00"/>
        <d v="2022-12-08T12:41:00"/>
        <d v="2022-12-17T00:23:00"/>
        <d v="2022-12-03T11:18:00"/>
        <d v="2022-12-12T10:03:00"/>
        <d v="2022-12-11T10:47:00"/>
        <d v="2022-12-21T10:39:00"/>
        <d v="2022-12-10T12:36:00"/>
        <d v="2022-12-08T11:34:00"/>
        <d v="2022-12-11T08:08:00"/>
        <d v="2022-12-18T16:02:00"/>
        <d v="2022-12-08T19:53:00"/>
        <d v="2022-12-31T14:35:00"/>
        <d v="2022-12-03T08:11:00"/>
        <d v="2022-12-15T13:48:00"/>
        <d v="2022-12-28T01:06:00"/>
        <d v="2022-12-30T11:55:00"/>
        <d v="2022-12-06T20:46:00"/>
        <d v="2022-12-19T22:39:00"/>
        <d v="2022-12-22T08:46:00"/>
        <d v="2022-12-31T05:57:00"/>
        <d v="2022-12-02T05:50:00"/>
        <d v="2022-12-18T02:37:00"/>
        <d v="2022-12-31T00:03:00"/>
        <d v="2022-12-10T22:26:00"/>
        <d v="2022-12-06T09:16:00"/>
        <d v="2022-12-01T23:54:00"/>
        <d v="2022-12-03T14:49:00"/>
        <d v="2022-12-08T12:38:00"/>
        <d v="2022-12-16T07:32:00"/>
        <d v="2022-12-10T21:03:00"/>
        <d v="2022-12-20T14:38:00"/>
        <d v="2022-12-05T18:45:00"/>
        <d v="2022-12-02T12:23:00"/>
        <d v="2022-12-14T08:30:00"/>
        <d v="2022-12-12T15:12:00"/>
        <d v="2022-12-04T18:11:00"/>
        <d v="2022-12-20T15:28:00"/>
        <d v="2022-12-12T12:37:00"/>
        <d v="2022-12-02T22:23:00"/>
        <d v="2022-12-11T02:42:00"/>
        <d v="2022-12-14T12:22:00"/>
        <d v="2022-12-27T08:32:00"/>
        <d v="2022-12-23T14:12:00"/>
        <d v="2022-12-15T15:42:00"/>
        <d v="2022-12-22T12:51:00"/>
        <d v="2022-12-08T12:30:00"/>
        <d v="2022-12-17T17:26:00"/>
        <d v="2022-12-16T08:34:00"/>
        <d v="2022-12-11T16:30:00"/>
        <d v="2022-12-20T13:53:00"/>
        <d v="2022-12-20T18:34:00"/>
        <d v="2022-12-09T16:55:00"/>
        <d v="2022-12-20T16:01:00"/>
        <d v="2022-12-30T21:32:00"/>
        <d v="2022-12-18T19:54:00"/>
        <d v="2022-12-10T18:34:00"/>
        <d v="2022-12-17T08:09:00"/>
        <d v="2022-12-31T07:40:00"/>
        <d v="2022-12-30T13:44:00"/>
        <d v="2022-12-02T08:53:00"/>
        <d v="2022-12-14T18:31:00"/>
        <d v="2022-12-03T06:31:00"/>
        <d v="2022-12-28T19:32:00"/>
        <d v="2022-12-28T09:37:00"/>
        <d v="2022-12-10T15:20:00"/>
        <d v="2022-12-06T10:46:00"/>
        <d v="2022-12-17T17:38:00"/>
        <d v="2022-12-03T15:20:00"/>
        <d v="2022-12-10T01:01:00"/>
        <d v="2022-12-10T15:22:00"/>
        <d v="2022-12-08T09:53:00"/>
        <d v="2022-12-08T12:40:00"/>
        <d v="2022-12-12T19:49:00"/>
        <d v="2022-12-09T21:56:00"/>
        <d v="2022-12-02T16:23:00"/>
        <d v="2022-12-01T23:22:00"/>
        <d v="2022-12-16T23:00:00"/>
        <d v="2022-12-17T20:55:00"/>
        <d v="2022-12-04T16:33:00"/>
        <d v="2022-12-04T08:50:00"/>
        <d v="2022-12-15T11:06:00"/>
        <d v="2022-12-13T15:31:00"/>
        <d v="2022-12-07T21:30:00"/>
        <d v="2022-12-29T15:27:00"/>
        <d v="2022-12-01T15:35:00"/>
        <d v="2022-12-27T13:43:00"/>
        <d v="2022-12-20T16:42:00"/>
        <d v="2022-12-21T13:33:00"/>
        <d v="2022-12-05T14:23:00"/>
        <d v="2022-12-10T10:06:00"/>
        <d v="2022-12-03T00:30:00"/>
        <d v="2022-12-17T14:09:00"/>
        <d v="2022-12-09T15:11:00"/>
        <d v="2022-12-05T15:05:00"/>
        <d v="2022-12-29T19:33:00"/>
        <d v="2022-12-28T20:01:00"/>
        <d v="2022-12-21T13:46:00"/>
        <d v="2022-12-07T02:11:00"/>
        <d v="2022-12-01T13:47:00"/>
        <d v="2022-12-03T18:21:00"/>
        <d v="2022-12-28T16:20:00"/>
        <d v="2022-12-02T15:04:00"/>
        <d v="2022-12-09T09:50:00"/>
        <d v="2022-12-08T03:56:00"/>
        <d v="2022-12-15T09:00:00"/>
        <d v="2022-12-14T11:38:00"/>
        <d v="2022-12-31T13:37:00"/>
        <d v="2022-12-26T11:37:00"/>
        <d v="2022-12-02T15:03:00"/>
        <d v="2022-12-08T12:45:00"/>
        <d v="2022-12-01T10:28:00"/>
        <d v="2022-12-08T10:45:00"/>
        <d v="2022-12-26T15:22:00"/>
        <d v="2022-12-01T07:54:00"/>
        <d v="2022-12-03T18:24:00"/>
        <d v="2022-12-12T19:04:00"/>
        <d v="2022-12-03T13:18:00"/>
        <d v="2022-12-29T14:55:00"/>
        <d v="2022-12-02T11:25:00"/>
        <d v="2022-12-06T15:15:00"/>
        <d v="2022-12-29T10:28:00"/>
        <d v="2022-12-08T19:29:00"/>
        <d v="2022-12-06T10:54:00"/>
        <d v="2022-12-01T13:20:00"/>
        <d v="2022-12-04T20:30:00"/>
        <d v="2022-12-17T00:41:00"/>
        <d v="2022-12-03T07:39:00"/>
        <d v="2022-12-15T14:00:00"/>
        <d v="2022-12-12T22:06:00"/>
        <d v="2022-12-29T15:01:00"/>
        <d v="2022-12-06T14:19:00"/>
        <d v="2022-12-14T09:36:00"/>
        <d v="2022-12-28T15:02:00"/>
        <d v="2022-12-20T12:09:00"/>
        <d v="2022-12-04T14:30:00"/>
        <d v="2022-12-29T10:38:00"/>
        <d v="2022-12-31T15:22:00"/>
        <d v="2022-12-12T14:03:00"/>
        <d v="2022-12-03T01:44:00"/>
        <d v="2022-12-12T13:28:00"/>
        <d v="2022-12-25T11:55:00"/>
        <d v="2022-12-02T23:31:00"/>
        <d v="2022-12-29T13:17:00"/>
        <d v="2022-12-10T12:14:00"/>
        <d v="2022-12-27T06:45:00"/>
        <d v="2022-12-10T12:15:00"/>
        <d v="2022-12-31T02:09:00"/>
        <d v="2022-12-18T21:07:00"/>
        <d v="2022-12-01T06:50:00"/>
        <d v="2022-12-01T15:31:00"/>
        <d v="2022-12-12T15:06:00"/>
        <d v="2022-12-28T19:34:00"/>
        <d v="2022-12-20T16:05:00"/>
        <d v="2022-12-20T11:06:00"/>
        <d v="2022-12-30T20:01:00"/>
        <d v="2022-12-17T23:57:00"/>
        <d v="2022-12-14T17:31:00"/>
        <d v="2022-12-10T14:15:00"/>
        <d v="2022-12-28T11:30:00"/>
        <d v="2022-12-03T18:31:00"/>
        <d v="2022-12-10T11:39:00"/>
        <d v="2022-12-30T10:19:00"/>
        <d v="2022-12-11T07:02:00"/>
        <d v="2022-12-16T16:45:00"/>
        <d v="2022-12-05T12:38:00"/>
        <d v="2022-12-08T12:29:00"/>
        <d v="2022-12-08T11:07:00"/>
        <d v="2022-12-11T02:25:00"/>
        <d v="2022-12-20T09:08:00"/>
        <d v="2022-12-07T06:45:00"/>
        <d v="2022-12-10T23:27:00"/>
        <d v="2022-12-26T17:48:00"/>
        <d v="2022-12-03T23:48:00"/>
        <d v="2022-12-09T20:32:00"/>
        <d v="2022-12-04T08:46:00"/>
        <d v="2022-12-12T20:16:00"/>
        <d v="2022-12-03T09:34:00"/>
        <d v="2022-12-05T11:36:00"/>
        <d v="2022-12-14T06:39:00"/>
        <d v="2022-12-07T06:43:00"/>
        <d v="2022-12-14T21:37:00"/>
        <d v="2022-12-19T06:37:00"/>
        <d v="2022-12-02T07:00:00"/>
        <d v="2022-12-10T07:58:00"/>
        <d v="2022-12-07T21:08:00"/>
        <d v="2022-12-31T07:24:00"/>
        <d v="2022-12-22T12:25:00"/>
        <d v="2022-12-28T13:05:00"/>
        <d v="2022-12-23T22:36:00"/>
        <d v="2022-12-03T21:09:00"/>
        <d v="2022-12-08T04:56:00"/>
        <d v="2022-12-15T04:56:00"/>
        <d v="2022-12-13T06:41:00"/>
        <d v="2022-12-01T20:10:00"/>
        <d v="2022-12-18T00:41:00"/>
        <d v="2022-12-20T23:53:00"/>
        <d v="2022-12-10T00:14:00"/>
        <d v="2022-12-16T01:15:00"/>
        <d v="2022-12-02T11:52:00"/>
        <d v="2022-12-16T08:05:00"/>
        <d v="2022-12-29T12:21:00"/>
        <d v="2022-12-21T12:21:00"/>
        <d v="2022-12-28T17:53:00"/>
        <d v="2022-12-07T19:59:00"/>
        <d v="2022-12-15T08:28:00"/>
        <d v="2022-12-12T11:20:00"/>
        <d v="2022-12-05T10:01:00"/>
        <d v="2022-12-12T13:58:00"/>
        <d v="2022-12-20T05:39:00"/>
        <d v="2022-12-27T05:32:00"/>
        <d v="2022-12-09T05:32:00"/>
        <d v="2022-12-01T06:25:00"/>
        <d v="2022-12-26T13:56:00"/>
        <d v="2022-12-29T13:32:00"/>
        <d v="2022-12-15T06:30:00"/>
        <d v="2022-12-11T19:51:00"/>
        <d v="2022-12-12T14:58:00"/>
        <d v="2022-12-27T17:05:00"/>
        <d v="2022-12-04T06:42:00"/>
        <d v="2022-12-15T23:36:00"/>
        <d v="2022-12-03T17:51:00"/>
        <d v="2022-12-06T20:11:00"/>
        <d v="2022-12-01T12:17:00"/>
        <d v="2022-12-09T21:29:00"/>
        <d v="2022-12-14T08:29:00"/>
        <d v="2022-12-08T12:06:00"/>
        <d v="2022-12-09T23:26:00"/>
        <d v="2022-12-10T00:52:00"/>
        <d v="2022-12-22T06:02:00"/>
        <d v="2022-12-08T22:06:00"/>
        <d v="2022-12-02T22:12:00"/>
        <d v="2022-12-12T06:54:00"/>
        <d v="2022-12-28T16:42:00"/>
        <d v="2022-12-11T01:58:00"/>
        <d v="2022-12-30T09:20:00"/>
        <d v="2022-12-10T22:22:00"/>
        <d v="2022-12-25T12:33:00"/>
        <d v="2022-12-17T19:27:00"/>
        <d v="2022-12-18T11:26:00"/>
        <d v="2022-12-19T18:39:00"/>
        <d v="2022-12-03T18:43:00"/>
        <d v="2022-12-25T11:05:00"/>
        <d v="2022-12-27T08:53:00"/>
        <d v="2022-12-13T09:47:00"/>
        <d v="2022-12-30T13:50:00"/>
        <d v="2022-12-03T14:28:00"/>
        <d v="2022-12-20T21:46:00"/>
        <d v="2022-12-11T09:26:00"/>
        <d v="2022-12-25T20:09:00"/>
        <d v="2022-12-09T21:45:00"/>
        <d v="2022-12-16T19:53:00"/>
        <d v="2022-12-04T13:02:00"/>
        <d v="2022-12-07T14:37:00"/>
        <d v="2022-12-28T12:33:00"/>
        <d v="2022-12-15T11:24:00"/>
        <d v="2022-12-02T19:17:00"/>
        <d v="2022-12-16T10:57:00"/>
        <d v="2022-12-28T11:06:00"/>
        <d v="2022-12-10T00:43:00"/>
        <d v="2022-12-31T17:28:00"/>
        <d v="2022-12-22T11:09:00"/>
        <d v="2022-12-04T16:57:00"/>
        <d v="2022-12-28T19:09:00"/>
        <d v="2022-12-19T00:09:00"/>
        <d v="2022-12-16T12:55:00"/>
        <d v="2022-12-21T12:34:00"/>
        <d v="2022-12-01T20:38:00"/>
        <d v="2022-12-13T22:43:00"/>
        <d v="2022-12-10T20:20:00"/>
        <d v="2022-12-12T13:05:00"/>
        <d v="2022-12-01T22:59:00"/>
        <d v="2022-12-31T14:18:00"/>
        <d v="2022-12-11T19:43:00"/>
        <d v="2022-12-08T23:47:00"/>
        <d v="2022-12-02T20:58:00"/>
        <d v="2022-12-20T20:42:00"/>
        <d v="2022-12-05T12:08:00"/>
        <d v="2022-12-11T22:11:00"/>
        <d v="2022-12-10T09:00:00"/>
        <d v="2022-12-14T18:07:00"/>
        <d v="2022-12-27T18:29:00"/>
        <d v="2022-12-28T09:12:00"/>
        <d v="2022-12-04T22:25:00"/>
        <d v="2022-12-07T18:28:00"/>
        <d v="2022-12-27T18:30:00"/>
        <d v="2022-12-29T23:59:00"/>
        <d v="2022-12-27T10:21:00"/>
        <d v="2022-12-22T11:31:00"/>
        <d v="2022-12-08T14:04:00"/>
        <d v="2022-12-14T10:33:00"/>
        <d v="2022-12-29T09:14:00"/>
        <d v="2022-12-12T10:51:00"/>
        <d v="2022-12-17T08:10:00"/>
        <d v="2022-12-20T09:50:00"/>
        <d v="2022-12-21T11:19:00"/>
        <d v="2022-12-04T16:29:00"/>
        <d v="2022-12-20T16:08:00"/>
        <d v="2022-12-25T12:27:00"/>
        <d v="2022-12-11T10:19:00"/>
        <d v="2022-12-20T07:21:00"/>
        <d v="2022-12-28T06:57:00"/>
        <d v="2022-12-06T16:08:00"/>
        <d v="2022-12-27T12:36:00"/>
        <d v="2022-12-21T20:05:00"/>
        <d v="2022-12-31T10:49:00"/>
        <d v="2022-12-20T19:52:00"/>
        <d v="2022-12-12T17:45:00"/>
        <d v="2022-12-27T17:18:00"/>
        <d v="2022-12-09T15:32:00"/>
        <d v="2022-12-26T11:18:00"/>
        <d v="2022-12-12T05:49:00"/>
        <d v="2022-12-01T19:35:00"/>
        <d v="2022-12-22T08:47:00"/>
        <d v="2022-12-06T22:20:00"/>
        <d v="2022-12-01T16:43:00"/>
        <d v="2022-12-15T01:18:00"/>
        <d v="2022-12-31T21:44:00"/>
        <d v="2022-12-12T17:04:00"/>
        <d v="2022-12-11T23:06:00"/>
        <d v="2022-12-29T15:18:00"/>
        <d v="2022-12-06T20:40:00"/>
        <d v="2022-12-10T20:14:00"/>
        <d v="2022-12-14T17:44:00"/>
        <d v="2022-12-07T10:18:00"/>
        <d v="2022-12-11T16:54:00"/>
        <d v="2022-12-02T11:35:00"/>
        <d v="2022-12-02T14:06:00"/>
        <d v="2022-12-17T08:44:00"/>
        <d v="2022-12-29T06:47:00"/>
        <d v="2022-12-14T14:51:00"/>
        <d v="2022-12-05T07:07:00"/>
        <d v="2022-12-30T07:02:00"/>
        <d v="2022-12-11T14:07:00"/>
        <d v="2022-12-01T22:14:00"/>
        <d v="2022-12-13T17:56:00"/>
        <d v="2022-12-31T14:08:00"/>
        <d v="2022-12-02T12:07:00"/>
        <d v="2022-12-11T16:57:00"/>
        <d v="2022-12-30T04:35:00"/>
        <d v="2022-12-13T11:18:00"/>
        <d v="2022-12-26T08:22:00"/>
        <d v="2022-12-10T16:36:00"/>
        <d v="2022-12-12T21:29:00"/>
        <d v="2022-12-07T11:43:00"/>
        <d v="2022-12-15T08:10:00"/>
        <d v="2022-12-31T14:10:00"/>
        <d v="2022-12-20T14:40:00"/>
        <d v="2022-12-03T16:49:00"/>
        <d v="2022-12-22T10:13:00"/>
        <d v="2022-12-20T06:22:00"/>
        <d v="2022-12-21T19:44:00"/>
        <d v="2022-12-15T10:44:00"/>
        <d v="2022-12-01T14:07:00"/>
        <d v="2022-12-11T19:35:00"/>
        <d v="2022-12-04T16:27:00"/>
        <d v="2022-12-10T20:33:00"/>
        <d v="2022-12-05T20:49:00"/>
        <d v="2022-12-06T20:30:00"/>
        <d v="2022-12-14T14:16:00"/>
        <d v="2022-12-29T02:05:00"/>
        <d v="2022-12-16T00:07:00"/>
        <d v="2022-12-07T15:41:00"/>
        <d v="2022-12-20T11:32:00"/>
        <d v="2022-12-18T00:36:00"/>
        <d v="2022-12-11T22:22:00"/>
        <d v="2022-12-11T22:21:00"/>
        <d v="2022-12-29T17:50:00"/>
        <d v="2022-12-12T02:01:00"/>
        <d v="2022-12-04T03:29:00"/>
        <d v="2022-12-10T10:34:00"/>
        <d v="2022-12-19T01:32:00"/>
        <d v="2022-12-27T12:48:00"/>
        <d v="2022-12-05T00:31:00"/>
        <d v="2022-12-21T06:24:00"/>
        <d v="2022-12-12T22:09:00"/>
        <d v="2022-12-11T20:47:00"/>
        <d v="2022-12-11T20:45:00"/>
        <d v="2022-12-03T13:25:00"/>
        <d v="2022-12-11T20:46:00"/>
        <d v="2022-12-10T08:52:00"/>
        <d v="2022-12-29T14:50:00"/>
        <d v="2022-12-01T18:14:00"/>
        <d v="2022-12-06T20:19:00"/>
        <d v="2022-12-21T21:41:00"/>
        <d v="2022-12-22T10:25:00"/>
        <d v="2022-12-05T12:31:00"/>
        <d v="2022-12-01T11:10:00"/>
        <d v="2022-12-15T11:09:00"/>
        <d v="2022-12-16T21:46:00"/>
        <d v="2022-12-31T18:21:00"/>
        <d v="2022-12-07T09:52:00"/>
        <d v="2022-12-21T17:58:00"/>
        <d v="2022-12-11T10:57:00"/>
        <d v="2022-12-10T13:16:00"/>
        <d v="2022-12-21T17:54:00"/>
        <d v="2022-12-10T13:37:00"/>
        <d v="2022-12-21T17:51:00"/>
        <d v="2022-12-18T09:00:00"/>
        <d v="2022-12-27T14:48:00"/>
        <d v="2022-12-02T20:01:00"/>
        <d v="2022-12-05T10:57:00"/>
        <d v="2022-12-11T17:20:00"/>
        <d v="2022-12-10T02:18:00"/>
        <d v="2022-12-19T12:42:00"/>
        <d v="2022-12-03T00:09:00"/>
        <d v="2022-12-31T04:16:00"/>
        <d v="2022-12-03T01:40:00"/>
        <d v="2022-12-16T07:53:00"/>
        <d v="2022-12-15T18:17:00"/>
        <d v="2022-12-30T13:58:00"/>
        <d v="2022-12-11T10:27:00"/>
        <d v="2022-12-12T22:52:00"/>
        <d v="2022-12-30T13:59:00"/>
        <d v="2022-12-28T05:40:00"/>
        <d v="2022-12-30T13:29:00"/>
        <d v="2022-12-27T12:29:00"/>
        <d v="2022-12-22T12:44:00"/>
        <d v="2022-12-22T19:56:00"/>
        <d v="2022-12-28T20:04:00"/>
        <d v="2022-12-29T18:42:00"/>
        <d v="2022-12-02T11:10:00"/>
        <d v="2022-12-30T14:35:00"/>
        <d v="2022-12-02T11:09:00"/>
        <d v="2022-12-03T16:01:00"/>
        <d v="2022-12-30T15:00:00"/>
        <d v="2022-12-26T18:26:00"/>
        <d v="2022-12-27T16:08:00"/>
        <d v="2022-12-15T13:33:00"/>
        <d v="2022-12-10T09:13:00"/>
        <d v="2022-12-08T10:17:00"/>
        <d v="2022-12-14T11:21:00"/>
        <d v="2022-12-31T07:33:00"/>
        <d v="2022-12-02T05:42:00"/>
        <d v="2022-12-27T13:12:00"/>
        <d v="2022-12-07T13:38:00"/>
        <d v="2022-12-08T23:57:00"/>
        <d v="2022-12-09T22:11:00"/>
        <d v="2022-12-31T20:43:00"/>
        <d v="2022-12-05T20:11:00"/>
        <d v="2022-12-02T19:51:00"/>
        <d v="2022-12-31T00:25:00"/>
        <d v="2022-12-12T19:02:00"/>
        <d v="2022-12-21T18:38:00"/>
        <d v="2022-12-17T19:59:00"/>
        <d v="2022-12-28T10:00:00"/>
        <d v="2022-12-05T21:16:00"/>
        <d v="2022-12-16T13:27:00"/>
        <d v="2022-12-14T20:32:00"/>
        <d v="2022-12-05T19:27:00"/>
        <d v="2022-12-31T07:51:00"/>
        <d v="2022-12-03T15:36:00"/>
        <d v="2022-12-03T13:19:00"/>
        <d v="2022-12-04T19:13:00"/>
        <d v="2022-12-29T10:43:00"/>
        <d v="2022-12-21T18:37:00"/>
        <d v="2022-12-03T09:11:00"/>
        <d v="2022-12-18T16:41:00"/>
        <d v="2022-12-12T12:56:00"/>
        <d v="2022-12-18T16:45:00"/>
        <d v="2022-12-03T12:21:00"/>
        <d v="2022-12-30T00:42:00"/>
        <d v="2022-12-20T19:31:00"/>
        <d v="2022-12-16T11:57:00"/>
        <d v="2022-12-05T14:54:00"/>
        <d v="2022-12-17T12:02:00"/>
        <d v="2022-12-14T17:52:00"/>
        <d v="2022-12-20T20:00:00"/>
        <d v="2022-12-10T00:04:00"/>
        <d v="2022-12-11T23:26:00"/>
        <d v="2022-12-11T22:37:00"/>
        <d v="2022-12-06T23:10:00"/>
        <d v="2022-12-14T17:41:00"/>
        <d v="2022-12-19T13:53:00"/>
        <d v="2022-12-21T17:24:00"/>
        <d v="2022-12-30T00:43:00"/>
        <d v="2022-12-10T21:12:00"/>
        <d v="2022-12-15T10:53:00"/>
        <d v="2022-12-30T15:16:00"/>
        <d v="2022-12-05T12:05:00"/>
        <d v="2022-12-03T01:52:00"/>
        <d v="2022-12-06T14:16:00"/>
        <d v="2022-12-08T20:59:00"/>
        <d v="2022-12-29T15:22:00"/>
        <d v="2022-12-01T11:53:00"/>
        <d v="2022-12-15T09:08:00"/>
        <d v="2022-12-21T19:38:00"/>
        <d v="2022-12-28T21:06:00"/>
        <d v="2022-12-27T18:02:00"/>
        <d v="2022-12-04T13:07:00"/>
        <d v="2022-12-08T23:50:00"/>
        <d v="2022-12-08T16:14:00"/>
        <d v="2022-12-10T02:47:00"/>
        <d v="2022-12-04T11:47:00"/>
        <d v="2022-12-09T15:20:00"/>
        <d v="2022-12-01T12:12:00"/>
        <d v="2022-12-11T17:06:00"/>
        <d v="2022-12-06T22:54:00"/>
        <d v="2022-12-28T22:36:00"/>
        <d v="2022-12-30T07:29:00"/>
        <d v="2022-12-10T07:15:00"/>
        <d v="2022-12-10T13:22:00"/>
        <d v="2022-12-03T15:53:00"/>
        <d v="2022-12-16T07:18:00"/>
        <d v="2022-12-05T06:03:00"/>
        <d v="2022-12-21T06:16:00"/>
        <d v="2022-12-22T06:20:00"/>
        <d v="2022-12-28T06:13:00"/>
        <d v="2022-12-12T06:12:00"/>
        <d v="2022-12-08T06:20:00"/>
        <d v="2022-12-27T06:13:00"/>
        <d v="2022-12-10T19:37:00"/>
        <d v="2022-12-17T11:14:00"/>
        <d v="2022-12-11T10:48:00"/>
        <d v="2022-12-08T19:04:00"/>
        <d v="2022-12-18T07:45:00"/>
        <d v="2022-12-17T07:47:00"/>
        <d v="2022-12-07T06:52:00"/>
        <d v="2022-12-21T07:03:00"/>
        <d v="2022-12-05T23:48:00"/>
        <d v="2022-12-11T19:37:00"/>
        <d v="2022-12-04T17:47:00"/>
        <d v="2022-12-31T03:08:00"/>
        <d v="2022-12-20T19:46:00"/>
        <d v="2022-12-01T22:15:00"/>
        <d v="2022-12-06T18:31:00"/>
        <d v="2022-12-24T19:05:00"/>
        <d v="2022-12-04T10:38:00"/>
        <d v="2022-12-08T15:53:00"/>
        <d v="2022-12-09T18:38:00"/>
        <d v="2022-12-03T01:16:00"/>
        <d v="2022-12-28T15:36:00"/>
        <d v="2022-12-14T14:34:00"/>
        <d v="2022-12-07T13:36:00"/>
        <d v="2022-12-09T19:18:00"/>
        <d v="2022-12-30T08:40:00"/>
        <d v="2022-12-11T18:58:00"/>
        <d v="2022-12-09T22:43:00"/>
        <d v="2022-12-08T20:17:00"/>
        <d v="2022-12-31T12:37:00"/>
        <d v="2022-12-28T08:32:00"/>
        <d v="2022-12-05T13:54:00"/>
        <d v="2022-12-28T18:48:00"/>
        <d v="2022-12-14T19:53:00"/>
        <d v="2022-12-12T23:27:00"/>
        <d v="2022-12-21T12:01:00"/>
        <d v="2022-12-30T00:52:00"/>
        <d v="2022-12-23T22:44:00"/>
        <d v="2022-12-28T22:40:00"/>
        <d v="2022-12-21T21:21:00"/>
        <d v="2022-12-04T17:45:00"/>
        <d v="2022-12-06T18:49:00"/>
        <d v="2022-12-12T09:45:00"/>
        <d v="2022-12-04T18:19:00"/>
        <d v="2022-12-13T18:35:00"/>
        <d v="2022-12-11T18:05:00"/>
        <d v="2022-12-30T03:09:00"/>
        <d v="2022-12-14T09:42:00"/>
        <d v="2022-12-19T10:38:00"/>
        <d v="2022-12-31T15:07:00"/>
        <d v="2022-12-20T10:57:00"/>
        <d v="2022-12-05T16:20:00"/>
        <d v="2022-12-09T16:42:00"/>
        <d v="2022-12-27T17:53:00"/>
        <d v="2022-12-17T11:46:00"/>
        <d v="2022-12-22T09:52:00"/>
        <d v="2022-12-02T08:08:00"/>
        <d v="2022-12-29T18:45:00"/>
        <d v="2022-12-01T20:05:00"/>
        <d v="2022-12-15T18:43:00"/>
        <d v="2022-12-31T15:40:00"/>
        <d v="2022-12-01T21:25:00"/>
        <d v="2022-12-10T21:48:00"/>
        <d v="2022-12-28T00:56:00"/>
        <d v="2022-12-01T11:06:00"/>
        <d v="2022-12-03T19:48:00"/>
        <d v="2022-12-10T16:05:00"/>
        <d v="2022-12-04T10:13:00"/>
        <d v="2022-12-11T10:09:00"/>
        <d v="2022-12-21T10:54:00"/>
        <d v="2022-12-30T10:20:00"/>
        <d v="2022-12-17T20:40:00"/>
        <d v="2022-12-19T18:00:00"/>
        <d v="2022-12-19T13:46:00"/>
        <d v="2022-12-08T05:38:00"/>
        <d v="2022-12-31T19:15:00"/>
        <d v="2022-12-04T08:34:00"/>
        <d v="2022-12-14T06:46:00"/>
        <d v="2022-12-10T15:37:00"/>
        <d v="2022-12-01T16:25:00"/>
        <d v="2022-12-06T10:20:00"/>
        <d v="2022-12-09T12:59:00"/>
        <d v="2022-12-04T20:50:00"/>
        <d v="2022-12-05T12:47:00"/>
        <d v="2022-12-02T18:26:00"/>
        <d v="2022-12-05T15:50:00"/>
        <d v="2022-12-08T11:08:00"/>
        <d v="2022-12-21T01:01:00"/>
        <d v="2022-12-17T16:48:00"/>
        <d v="2022-12-16T03:01:00"/>
        <d v="2022-12-04T03:19:00"/>
        <d v="2022-12-19T17:57:00"/>
        <d v="2022-12-03T13:50:00"/>
        <d v="2022-12-16T13:45:00"/>
        <d v="2022-12-28T20:18:00"/>
        <d v="2022-12-14T18:20:00"/>
        <d v="2022-12-06T18:45:00"/>
        <d v="2022-12-15T01:37:00"/>
        <d v="2022-12-15T21:50:00"/>
        <d v="2022-12-15T12:32:00"/>
        <d v="2022-12-17T07:17:00"/>
        <d v="2022-12-14T07:20:00"/>
        <d v="2022-12-31T07:14:00"/>
        <d v="2022-12-18T07:17:00"/>
        <d v="2022-12-28T18:58:00"/>
        <d v="2022-12-01T15:40:00"/>
        <d v="2022-12-19T09:32:00"/>
        <d v="2022-12-11T07:22:00"/>
        <d v="2022-12-17T19:11:00"/>
        <d v="2022-12-17T21:24:00"/>
        <d v="2022-12-01T22:56:00"/>
        <d v="2022-12-09T06:52:00"/>
        <d v="2022-12-12T08:55:00"/>
        <d v="2022-12-07T22:59:00"/>
        <d v="2022-12-07T21:50:00"/>
        <d v="2022-12-02T10:53:00"/>
        <d v="2022-12-01T12:25:00"/>
        <d v="2022-12-25T10:19:00"/>
        <d v="2022-12-03T15:08:00"/>
        <d v="2022-12-20T17:59:00"/>
        <d v="2022-12-13T08:22:00"/>
        <d v="2022-12-14T08:32:00"/>
        <d v="2022-12-12T13:08:00"/>
        <d v="2022-12-03T12:58:00"/>
        <d v="2022-12-26T13:19:00"/>
        <d v="2022-12-12T22:11:00"/>
        <d v="2022-12-04T17:01:00"/>
        <d v="2022-12-31T14:45:00"/>
        <d v="2022-12-29T14:06:00"/>
        <d v="2022-12-18T08:32:00"/>
        <d v="2022-12-02T17:48:00"/>
        <d v="2022-12-03T11:05:00"/>
        <d v="2022-12-30T14:25:00"/>
        <d v="2022-12-02T10:39:00"/>
        <d v="2022-12-11T18:59:00"/>
        <d v="2022-12-17T11:44:00"/>
        <d v="2022-12-13T19:39:00"/>
        <d v="2022-12-08T12:46:00"/>
        <d v="2022-12-07T14:07:00"/>
        <d v="2022-12-31T17:21:00"/>
        <d v="2022-12-19T23:20:00"/>
        <d v="2022-12-09T02:56:00"/>
        <d v="2022-12-29T20:30:00"/>
        <d v="2022-12-12T20:22:00"/>
        <d v="2022-12-27T19:46:00"/>
        <d v="2022-12-19T20:27:00"/>
        <d v="2022-12-03T18:36:00"/>
        <d v="2022-12-16T16:03:00"/>
        <d v="2022-12-10T11:42:00"/>
        <d v="2022-12-01T13:41:00"/>
        <d v="2022-12-16T10:43:00"/>
        <d v="2022-12-29T19:48:00"/>
        <d v="2022-12-29T14:17:00"/>
        <d v="2022-12-02T19:00:00"/>
        <d v="2022-12-04T16:53:00"/>
        <d v="2022-12-18T10:38:00"/>
        <d v="2022-12-30T20:59:00"/>
        <d v="2022-12-27T20:49:00"/>
        <d v="2022-12-27T15:08:00"/>
        <d v="2022-12-16T10:13:00"/>
        <d v="2022-12-26T15:30:00"/>
        <d v="2022-12-01T07:33:00"/>
        <d v="2022-12-07T10:37:00"/>
        <d v="2022-12-10T08:05:00"/>
        <d v="2022-12-28T16:56:00"/>
        <d v="2022-12-29T15:19:00"/>
        <d v="2022-12-10T13:52:00"/>
        <d v="2022-12-02T10:38:00"/>
        <d v="2022-12-19T22:24:00"/>
        <d v="2022-12-07T14:52:00"/>
        <d v="2022-12-15T12:34:00"/>
        <d v="2022-12-19T07:37:00"/>
        <d v="2022-12-10T18:55:00"/>
        <d v="2022-12-05T07:47:00"/>
        <d v="2022-12-17T09:55:00"/>
        <d v="2022-12-08T11:54:00"/>
        <d v="2022-12-18T01:39:00"/>
        <d v="2022-12-02T07:13:00"/>
        <d v="2022-12-19T07:51:00"/>
        <d v="2022-12-14T17:00:00"/>
        <d v="2022-12-21T11:37:00"/>
        <d v="2022-12-31T14:44:00"/>
        <d v="2022-12-09T18:43:00"/>
        <d v="2022-12-17T08:32:00"/>
        <d v="2022-12-03T15:03:00"/>
        <d v="2022-12-03T08:26:00"/>
        <d v="2022-12-16T13:44:00"/>
        <d v="2022-12-04T15:48:00"/>
        <d v="2022-12-13T12:25:00"/>
        <d v="2022-12-15T13:54:00"/>
        <d v="2022-12-31T18:27:00"/>
        <d v="2022-12-30T18:04:00"/>
        <d v="2022-12-12T15:34:00"/>
        <d v="2022-12-21T13:16:00"/>
        <d v="2022-12-05T11:08:00"/>
        <d v="2022-12-01T23:17:00"/>
        <d v="2022-12-10T11:38:00"/>
        <d v="2022-12-13T14:07:00"/>
        <d v="2022-12-30T16:20:00"/>
        <d v="2022-12-15T09:27:00"/>
        <d v="2022-12-06T03:25:00"/>
        <d v="2022-12-12T12:41:00"/>
        <d v="2022-12-03T23:17:00"/>
        <d v="2022-12-02T22:02:00"/>
        <d v="2022-12-01T11:25:00"/>
        <d v="2022-12-06T10:40:00"/>
        <d v="2022-12-09T18:47:00"/>
        <d v="2022-12-30T18:46:00"/>
        <d v="2022-12-12T21:05:00"/>
        <d v="2022-12-09T18:17:00"/>
        <d v="2022-12-10T23:51:00"/>
        <d v="2022-12-05T11:18:00"/>
        <d v="2022-12-14T17:32:00"/>
        <d v="2022-12-14T19:40:00"/>
        <d v="2022-12-11T20:39:00"/>
        <d v="2022-12-06T22:23:00"/>
        <d v="2022-12-28T15:50:00"/>
        <d v="2022-12-28T15:21:00"/>
        <d v="2022-12-03T02:01:00"/>
        <d v="2022-12-14T21:30:00"/>
        <d v="2022-12-03T17:44:00"/>
        <d v="2022-12-12T10:39:00"/>
        <d v="2022-12-09T19:40:00"/>
        <d v="2022-12-16T15:12:00"/>
        <d v="2022-12-15T15:03:00"/>
        <d v="2022-12-02T10:52:00"/>
        <d v="2022-12-14T00:15:00"/>
        <d v="2022-12-03T11:58:00"/>
        <d v="2022-12-29T15:28:00"/>
        <d v="2022-12-11T18:52:00"/>
        <d v="2022-12-02T01:23:00"/>
        <d v="2022-12-11T19:04:00"/>
        <d v="2022-12-03T20:46:00"/>
        <d v="2022-12-14T13:34:00"/>
        <d v="2022-12-13T12:09:00"/>
        <d v="2022-12-03T09:26:00"/>
        <d v="2022-12-01T15:13:00"/>
        <d v="2022-12-10T15:38:00"/>
        <d v="2022-12-01T19:43:00"/>
        <d v="2022-12-09T10:58:00"/>
        <d v="2022-12-10T23:08:00"/>
        <d v="2022-12-03T07:51:00"/>
        <d v="2022-12-15T11:37:00"/>
        <d v="2022-12-21T20:52:00"/>
        <d v="2022-12-14T21:33:00"/>
        <d v="2022-12-10T14:36:00"/>
        <d v="2022-12-10T23:09:00"/>
        <d v="2022-12-13T13:03:00"/>
        <d v="2022-12-18T08:23:00"/>
        <d v="2022-12-18T11:56:00"/>
        <d v="2022-12-08T22:39:00"/>
        <d v="2022-12-09T21:43:00"/>
        <d v="2022-12-11T01:18:00"/>
        <d v="2022-12-27T11:26:00"/>
        <d v="2022-12-16T00:22:00"/>
        <d v="2022-12-12T08:42:00"/>
        <d v="2022-12-18T21:18:00"/>
        <d v="2022-12-20T18:30:00"/>
        <d v="2022-12-18T14:39:00"/>
        <d v="2022-12-31T21:43:00"/>
        <d v="2022-12-27T20:13:00"/>
        <d v="2022-12-21T10:25:00"/>
        <d v="2022-12-12T21:46:00"/>
        <d v="2022-12-09T16:51:00"/>
        <d v="2022-12-17T11:20:00"/>
        <d v="2022-12-19T15:03:00"/>
        <d v="2022-12-16T14:33:00"/>
        <d v="2022-12-16T18:39:00"/>
        <d v="2022-12-14T13:56:00"/>
        <d v="2022-12-08T22:36:00"/>
        <d v="2022-12-22T14:51:00"/>
        <d v="2022-12-27T16:23:00"/>
        <d v="2022-12-02T17:24:00"/>
        <d v="2022-12-13T14:39:00"/>
        <d v="2022-12-05T15:40:00"/>
        <d v="2022-12-08T07:31:00"/>
        <d v="2022-12-12T01:36:00"/>
        <d v="2022-12-30T18:55:00"/>
        <d v="2022-12-01T20:07:00"/>
        <d v="2022-12-12T21:42:00"/>
        <d v="2022-12-10T08:32:00"/>
        <d v="2022-12-12T01:37:00"/>
        <d v="2022-12-05T09:16:00"/>
        <d v="2022-12-12T08:16:00"/>
        <d v="2022-12-31T11:08:00"/>
        <d v="2022-12-17T00:15:00"/>
        <d v="2022-12-19T15:50:00"/>
        <d v="2022-12-04T11:26:00"/>
        <d v="2022-12-29T15:38:00"/>
        <d v="2022-12-14T18:52:00"/>
        <d v="2022-12-14T12:46:00"/>
        <d v="2022-12-30T15:13:00"/>
        <d v="2022-12-20T20:34:00"/>
        <d v="2022-12-04T09:10:00"/>
        <d v="2022-12-08T19:55:00"/>
        <d v="2022-12-04T20:15:00"/>
        <d v="2022-12-02T17:51:00"/>
        <d v="2022-12-01T13:39:00"/>
        <d v="2022-12-03T14:53:00"/>
        <d v="2022-12-03T09:45:00"/>
        <d v="2022-12-16T09:17:00"/>
        <d v="2022-12-29T18:40:00"/>
        <d v="2022-12-03T14:54:00"/>
        <d v="2022-12-26T11:17:00"/>
        <d v="2022-12-14T20:09:00"/>
        <d v="2022-12-07T17:19:00"/>
        <d v="2022-12-01T09:44:00"/>
        <d v="2022-12-08T10:39:00"/>
        <d v="2022-12-14T15:27:00"/>
        <d v="2022-12-12T14:28:00"/>
        <d v="2022-12-15T16:24:00"/>
        <d v="2022-12-03T13:43:00"/>
        <d v="2022-12-08T02:12:00"/>
        <d v="2022-12-26T16:30:00"/>
        <d v="2022-12-04T10:31:00"/>
        <d v="2022-12-08T09:58:00"/>
        <d v="2022-12-05T13:03:00"/>
        <d v="2022-12-12T10:12:00"/>
        <d v="2022-12-06T07:19:00"/>
        <d v="2022-12-07T16:09:00"/>
        <d v="2022-12-19T11:35:00"/>
        <d v="2022-12-09T19:07:00"/>
        <d v="2022-12-25T17:28:00"/>
        <d v="2022-12-12T15:08:00"/>
        <d v="2022-12-05T04:51:00"/>
        <d v="2022-12-21T00:49:00"/>
        <d v="2022-12-09T19:10:00"/>
        <d v="2022-12-09T14:36:00"/>
        <d v="2022-12-31T16:37:00"/>
        <d v="2022-12-29T12:05:00"/>
        <d v="2022-12-14T17:20:00"/>
        <d v="2022-12-20T08:44:00"/>
        <d v="2022-12-21T09:34:00"/>
        <d v="2022-12-19T17:36:00"/>
        <d v="2022-12-26T20:55:00"/>
        <d v="2022-12-12T22:17:00"/>
        <d v="2022-12-08T11:20:00"/>
        <d v="2022-12-29T19:55:00"/>
        <d v="2022-12-28T20:10:00"/>
        <d v="2022-12-20T13:28:00"/>
        <d v="2022-12-12T19:43:00"/>
        <d v="2022-12-20T09:32:00"/>
        <d v="2022-12-02T13:05:00"/>
        <d v="2022-12-31T12:10:00"/>
        <d v="2022-12-30T18:15:00"/>
        <d v="2022-12-05T09:48:00"/>
        <d v="2022-12-06T13:01:00"/>
        <d v="2022-12-18T08:09:00"/>
        <d v="2022-12-19T20:52:00"/>
        <d v="2022-12-07T00:19:00"/>
        <d v="2022-12-31T12:07:00"/>
        <d v="2022-12-07T15:17:00"/>
        <d v="2022-12-18T13:07:00"/>
        <d v="2022-12-05T09:08:00"/>
        <d v="2022-12-05T15:15:00"/>
        <d v="2022-12-25T13:41:00"/>
        <d v="2022-12-15T12:03:00"/>
        <d v="2022-12-11T09:42:00"/>
        <d v="2022-12-30T11:21:00"/>
        <d v="2022-12-10T00:32:00"/>
        <d v="2022-12-29T17:27:00"/>
        <d v="2022-12-01T18:55:00"/>
        <d v="2022-12-12T07:59:00"/>
        <d v="2022-12-30T19:33:00"/>
        <d v="2022-12-02T22:47:00"/>
        <d v="2022-12-10T20:46:00"/>
        <d v="2022-12-04T16:39:00"/>
        <d v="2022-12-03T15:24:00"/>
        <d v="2022-12-29T17:12:00"/>
        <d v="2022-12-01T22:29:00"/>
        <d v="2022-12-04T14:04:00"/>
        <d v="2022-12-31T07:30:00"/>
        <d v="2022-12-12T07:21:00"/>
        <d v="2022-12-11T12:12:00"/>
        <d v="2022-12-30T01:20:00"/>
        <d v="2022-12-04T12:20:00"/>
        <d v="2022-12-29T17:58:00"/>
        <d v="2022-12-09T23:52:00"/>
        <d v="2022-12-03T17:46:00"/>
        <d v="2022-12-13T01:07:00"/>
        <d v="2022-12-06T17:49:00"/>
        <d v="2022-12-07T19:20:00"/>
        <d v="2022-12-08T18:19:00"/>
        <d v="2022-12-10T12:39:00"/>
        <d v="2022-12-27T17:44:00"/>
        <d v="2022-12-04T07:17:00"/>
        <d v="2022-12-15T04:16:00"/>
        <d v="2022-12-16T04:03:00"/>
        <d v="2022-12-20T04:19:00"/>
        <d v="2022-12-06T00:02:00"/>
        <d v="2022-12-15T15:41:00"/>
        <d v="2022-12-01T23:43:00"/>
        <d v="2022-12-02T12:50:00"/>
        <d v="2022-12-31T08:54:00"/>
        <d v="2022-12-30T16:52:00"/>
        <d v="2022-12-10T22:05:00"/>
        <d v="2022-12-01T10:57:00"/>
        <d v="2022-12-04T16:25:00"/>
        <d v="2022-12-10T17:26:00"/>
        <d v="2022-12-28T16:47:00"/>
        <d v="2022-12-10T16:42:00"/>
        <d v="2022-12-31T13:34:00"/>
        <d v="2022-12-10T07:19:00"/>
        <d v="2022-12-19T08:10:00"/>
        <d v="2022-12-14T07:31:00"/>
        <d v="2022-12-05T10:08:00"/>
        <d v="2022-12-17T17:21:00"/>
        <d v="2022-12-30T07:34:00"/>
        <d v="2022-12-08T15:19:00"/>
        <d v="2022-12-18T12:57:00"/>
        <d v="2022-12-11T20:35:00"/>
        <d v="2022-12-15T23:45:00"/>
        <d v="2022-12-14T23:42:00"/>
        <d v="2022-12-12T23:49:00"/>
        <d v="2022-12-17T18:16:00"/>
        <d v="2022-12-27T13:07:00"/>
        <d v="2022-12-17T18:31:00"/>
        <d v="2022-12-30T06:23:00"/>
        <d v="2022-12-03T01:49:00"/>
        <d v="2022-12-01T15:26:00"/>
        <d v="2022-12-15T14:56:00"/>
        <d v="2022-12-01T21:14:00"/>
        <d v="2022-12-30T18:48:00"/>
        <d v="2022-12-11T12:25:00"/>
        <d v="2022-12-05T00:29:00"/>
        <d v="2022-12-27T21:07:00"/>
        <d v="2022-12-17T11:51:00"/>
        <d v="2022-12-14T18:42:00"/>
        <d v="2022-12-15T18:44:00"/>
        <d v="2022-12-13T19:20:00"/>
        <d v="2022-12-21T12:58:00"/>
        <d v="2022-12-11T18:46:00"/>
        <d v="2022-12-11T10:10:00"/>
        <d v="2022-12-10T21:13:00"/>
        <d v="2022-12-18T10:24:00"/>
        <d v="2022-12-08T20:55:00"/>
        <d v="2022-12-11T19:46:00"/>
        <d v="2022-12-03T18:16:00"/>
        <d v="2022-12-11T12:32:00"/>
        <d v="2022-12-08T12:33:00"/>
        <d v="2022-12-28T12:35:00"/>
        <d v="2022-12-29T09:39:00"/>
        <d v="2022-12-10T17:22:00"/>
        <d v="2022-12-08T13:42:00"/>
        <d v="2022-12-13T18:47:00"/>
        <d v="2022-12-28T12:54:00"/>
        <d v="2022-12-07T14:32:00"/>
        <d v="2022-12-20T12:18:00"/>
        <d v="2022-12-12T06:53:00"/>
        <d v="2022-12-19T09:43:00"/>
        <d v="2022-12-05T21:28:00"/>
        <d v="2022-12-07T18:05:00"/>
        <d v="2022-12-11T15:02:00"/>
        <d v="2022-12-08T21:48:00"/>
        <d v="2022-12-14T07:25:00"/>
        <d v="2022-12-09T07:26:00"/>
        <d v="2022-12-21T07:25:00"/>
        <d v="2022-12-15T07:24:00"/>
        <d v="2022-12-08T07:24:00"/>
        <d v="2022-12-27T07:23:00"/>
        <d v="2022-12-01T06:13:00"/>
        <d v="2022-12-21T09:20:00"/>
        <d v="2022-12-12T07:25:00"/>
        <d v="2022-12-18T00:33:00"/>
        <d v="2022-12-12T07:56:00"/>
        <d v="2022-12-08T02:17:00"/>
        <d v="2022-12-17T13:48:00"/>
        <d v="2022-12-31T09:38:00"/>
        <d v="2022-12-01T11:34:00"/>
        <d v="2022-12-05T16:26:00"/>
        <d v="2022-12-28T15:11:00"/>
        <d v="2022-12-29T21:14:00"/>
        <d v="2022-12-19T08:01:00"/>
        <d v="2022-12-13T09:09:00"/>
        <d v="2022-12-02T11:47:00"/>
        <d v="2022-12-21T12:12:00"/>
        <d v="2022-12-15T13:24:00"/>
        <d v="2022-12-28T10:27:00"/>
        <d v="2022-12-19T20:01:00"/>
        <d v="2022-12-31T09:36:00"/>
        <d v="2022-12-27T11:29:00"/>
        <d v="2022-12-12T20:03:00"/>
        <d v="2022-12-21T14:54:00"/>
        <d v="2022-12-14T07:12:00"/>
        <d v="2022-12-08T06:08:00"/>
        <d v="2022-12-17T10:24:00"/>
        <d v="2022-12-03T09:53:00"/>
        <d v="2022-12-13T20:14:00"/>
        <d v="2022-12-15T15:13:00"/>
        <d v="2022-12-11T01:05:00"/>
        <d v="2022-12-12T13:56:00"/>
        <d v="2022-12-02T15:31:00"/>
        <d v="2022-12-18T19:25:00"/>
        <d v="2022-12-09T09:40:00"/>
        <d v="2022-12-12T15:30:00"/>
        <d v="2022-12-11T03:11:00"/>
        <d v="2022-12-30T21:29:00"/>
        <d v="2022-12-22T14:43:00"/>
        <d v="2022-12-18T19:35:00"/>
        <d v="2022-12-10T21:39:00"/>
        <d v="2022-12-07T09:36:00"/>
        <d v="2022-12-28T14:05:00"/>
        <d v="2022-12-19T12:30:00"/>
        <d v="2022-12-30T11:01:00"/>
        <d v="2022-12-31T09:20:00"/>
        <d v="2022-12-29T16:07:00"/>
        <d v="2022-12-08T19:18:00"/>
        <d v="2022-12-15T11:27:00"/>
        <d v="2022-12-31T02:38:00"/>
        <d v="2022-12-10T13:57:00"/>
        <d v="2022-12-04T07:06:00"/>
        <d v="2022-12-01T11:29:00"/>
        <d v="2022-12-11T11:22:00"/>
        <d v="2022-12-06T22:27:00"/>
        <d v="2022-12-05T01:04:00"/>
        <d v="2022-12-29T00:31:00"/>
        <d v="2022-12-10T10:00:00"/>
        <d v="2022-12-18T09:54:00"/>
        <d v="2022-12-31T12:42:00"/>
        <d v="2022-12-17T18:28:00"/>
        <d v="2022-12-03T11:49:00"/>
        <d v="2022-12-02T16:36:00"/>
        <d v="2022-12-07T10:16:00"/>
        <d v="2022-12-14T21:42:00"/>
        <d v="2022-12-30T03:54:00"/>
        <d v="2022-12-16T02:43:00"/>
        <d v="2022-12-11T21:42:00"/>
        <d v="2022-12-03T19:07:00"/>
        <d v="2022-12-21T13:37:00"/>
        <d v="2022-12-25T15:39:00"/>
        <d v="2022-12-16T19:38:00"/>
        <d v="2022-12-15T17:35:00"/>
        <d v="2022-12-21T16:38:00"/>
        <d v="2022-12-20T23:45:00"/>
        <d v="2022-12-21T21:56:00"/>
        <d v="2022-12-14T08:08:00"/>
        <d v="2022-12-18T18:59:00"/>
        <d v="2022-12-17T08:58:00"/>
        <d v="2022-12-08T14:20:00"/>
        <d v="2022-12-02T14:34:00"/>
        <d v="2022-12-03T06:46:00"/>
        <d v="2022-12-18T16:54:00"/>
        <d v="2022-12-15T07:35:00"/>
        <d v="2022-12-03T19:08:00"/>
        <d v="2022-12-28T09:47:00"/>
        <d v="2022-12-28T13:02:00"/>
        <d v="2022-12-03T09:01:00"/>
        <d v="2022-12-02T10:09:00"/>
        <d v="2022-12-29T08:47:00"/>
        <d v="2022-12-04T08:57:00"/>
        <d v="2022-12-01T10:12:00"/>
        <d v="2022-12-01T10:18:00"/>
        <d v="2022-12-03T11:50:00"/>
        <d v="2022-12-26T13:44:00"/>
        <d v="2022-12-05T22:07:00"/>
        <d v="2022-12-02T22:39:00"/>
        <d v="2022-12-11T19:48:00"/>
        <d v="2022-12-17T18:43:00"/>
        <d v="2022-12-19T09:05:00"/>
        <d v="2022-12-11T11:41:00"/>
        <d v="2022-12-28T11:01:00"/>
        <d v="2022-12-21T14:09:00"/>
        <d v="2022-12-06T18:36:00"/>
        <d v="2022-12-13T14:55:00"/>
        <d v="2022-12-05T05:50:00"/>
        <d v="2022-12-15T17:19:00"/>
        <d v="2022-12-09T09:26:00"/>
        <d v="2022-12-06T21:53:00"/>
        <d v="2022-12-12T22:56:00"/>
        <d v="2022-12-16T23:02:00"/>
        <d v="2022-12-11T14:38:00"/>
        <d v="2022-12-22T00:37:00"/>
        <d v="2022-12-27T15:22:00"/>
        <d v="2022-12-10T17:57:00"/>
        <d v="2022-12-07T15:08:00"/>
        <d v="2022-12-08T04:23:00"/>
        <d v="2022-12-08T23:42:00"/>
        <d v="2022-12-09T21:07:00"/>
        <d v="2022-12-08T07:04:00"/>
        <d v="2022-12-11T01:22:00"/>
        <d v="2022-12-28T22:23:00"/>
        <d v="2022-12-22T11:46:00"/>
        <d v="2022-12-30T01:25:00"/>
        <d v="2022-12-10T09:52:00"/>
        <d v="2022-12-21T21:36:00"/>
        <d v="2022-12-14T07:06:00"/>
        <d v="2022-12-16T22:02:00"/>
        <d v="2022-12-04T17:36:00"/>
        <d v="2022-12-04T13:38:00"/>
        <d v="2022-12-10T03:30:00"/>
        <d v="2022-12-17T13:03:00"/>
        <d v="2022-12-30T02:43:00"/>
        <d v="2022-12-13T20:06:00"/>
        <d v="2022-12-21T14:01:00"/>
        <d v="2022-12-04T20:17:00"/>
        <d v="2022-12-31T17:22:00"/>
        <d v="2022-12-30T07:47:00"/>
        <d v="2022-12-23T18:53:00"/>
        <d v="2022-12-02T11:05:00"/>
        <d v="2022-12-04T18:31:00"/>
        <d v="2022-12-08T21:44:00"/>
        <d v="2022-12-08T09:04:00"/>
        <d v="2022-12-13T14:23:00"/>
        <d v="2022-12-13T15:26:00"/>
        <d v="2022-12-20T14:18:00"/>
        <d v="2022-12-05T18:15:00"/>
        <d v="2022-12-17T05:36:00"/>
        <d v="2022-12-28T10:11:00"/>
        <d v="2022-12-16T20:21:00"/>
        <d v="2022-12-31T02:02:00"/>
        <d v="2022-12-21T09:31:00"/>
        <d v="2022-12-29T10:42:00"/>
        <d v="2022-12-09T22:22:00"/>
        <d v="2022-12-10T13:14:00"/>
        <d v="2022-12-27T16:46:00"/>
        <d v="2022-12-09T18:30:00"/>
        <d v="2022-12-03T00:41:00"/>
        <d v="2022-12-01T10:47:00"/>
        <d v="2022-12-29T16:45:00"/>
        <d v="2022-12-31T15:42:00"/>
        <d v="2022-12-22T11:07:00"/>
        <d v="2022-12-08T12:42:00"/>
        <d v="2022-12-18T10:35:00"/>
        <d v="2022-12-11T00:23:00"/>
        <d v="2022-12-10T11:55:00"/>
        <d v="2022-12-06T15:23:00"/>
        <d v="2022-12-14T19:30:00"/>
        <d v="2022-12-30T05:05:00"/>
        <d v="2022-12-02T18:43:00"/>
        <d v="2022-12-18T18:28:00"/>
        <d v="2022-12-21T15:55:00"/>
        <d v="2022-12-12T06:29:00"/>
        <d v="2022-12-12T07:40:00"/>
        <d v="2022-12-10T09:44:00"/>
        <d v="2022-12-04T08:36:00"/>
        <d v="2022-12-16T16:28:00"/>
        <d v="2022-12-27T17:27:00"/>
        <d v="2022-12-31T10:12:00"/>
        <d v="2022-12-13T16:35:00"/>
        <d v="2022-12-13T05:54:00"/>
        <d v="2022-12-30T16:29:00"/>
        <d v="2022-12-30T09:26:00"/>
        <d v="2022-12-17T09:23:00"/>
        <d v="2022-12-06T05:20:00"/>
        <d v="2022-12-16T16:29:00"/>
        <d v="2022-12-15T05:45:00"/>
        <d v="2022-12-31T09:16:00"/>
        <d v="2022-12-02T05:51:00"/>
        <d v="2022-12-08T20:06:00"/>
        <d v="2022-12-29T18:08:00"/>
        <d v="2022-12-21T04:36:00"/>
        <d v="2022-12-19T16:17:00"/>
        <d v="2022-12-01T21:32:00"/>
        <d v="2022-12-18T21:34:00"/>
        <d v="2022-12-05T15:44:00"/>
        <d v="2022-12-15T22:00:00"/>
        <d v="2022-12-14T16:50:00"/>
        <d v="2022-12-19T16:39:00"/>
        <d v="2022-12-21T14:22:00"/>
        <d v="2022-12-11T14:28:00"/>
        <d v="2022-12-16T07:48:00"/>
        <d v="2022-12-27T14:44:00"/>
        <d v="2022-12-18T11:48:00"/>
        <d v="2022-12-29T13:08:00"/>
        <d v="2022-12-03T13:17:00"/>
        <d v="2022-12-07T13:07:00"/>
        <d v="2022-12-29T12:49:00"/>
        <d v="2022-12-06T11:45:00"/>
        <d v="2022-12-20T04:35:00"/>
        <d v="2022-12-05T09:00:00"/>
        <d v="2022-12-07T12:26:00"/>
        <d v="2022-12-01T04:47:00"/>
        <d v="2022-12-12T04:45:00"/>
        <d v="2022-12-19T04:46:00"/>
        <d v="2022-12-06T04:48:00"/>
        <d v="2022-12-04T08:38:00"/>
        <d v="2022-12-29T20:24:00"/>
        <d v="2022-12-11T14:10:00"/>
        <d v="2022-12-08T19:28:00"/>
        <d v="2022-12-20T09:51:00"/>
        <d v="2022-12-08T08:22:00"/>
        <d v="2022-12-14T05:29:00"/>
        <d v="2022-12-30T22:52:00"/>
        <d v="2022-12-15T15:17:00"/>
        <d v="2022-12-18T16:29:00"/>
        <d v="2022-12-29T19:05:00"/>
        <d v="2022-12-05T15:53:00"/>
        <d v="2022-12-15T18:24:00"/>
        <d v="2022-12-11T08:20:00"/>
        <d v="2022-12-11T09:58:00"/>
        <d v="2022-12-10T21:57:00"/>
        <d v="2022-12-28T19:49:00"/>
        <d v="2022-12-19T16:09:00"/>
        <d v="2022-12-28T11:09:00"/>
        <d v="2022-12-30T11:18:00"/>
        <d v="2022-12-04T00:07:00"/>
        <d v="2022-12-04T13:27:00"/>
        <d v="2022-12-17T09:10:00"/>
        <d v="2022-12-14T08:28:00"/>
        <d v="2022-12-28T10:04:00"/>
        <d v="2022-12-22T06:28:00"/>
        <d v="2022-12-21T10:06:00"/>
        <d v="2022-12-29T06:37:00"/>
        <d v="2022-12-20T06:35:00"/>
        <d v="2022-12-29T06:26:00"/>
        <d v="2022-12-01T18:45:00"/>
        <d v="2022-12-03T08:32:00"/>
        <d v="2022-12-31T15:49:00"/>
        <d v="2022-12-03T03:06:00"/>
        <d v="2022-12-02T06:55:00"/>
        <d v="2022-12-15T19:28:00"/>
        <d v="2022-12-19T22:19:00"/>
        <d v="2022-12-09T19:28:00"/>
        <d v="2022-12-20T15:36:00"/>
        <d v="2022-12-17T10:59:00"/>
        <d v="2022-12-26T15:48:00"/>
        <d v="2022-12-10T10:31:00"/>
        <d v="2022-12-14T15:59:00"/>
        <d v="2022-12-24T15:16:00"/>
        <d v="2022-12-20T19:15:00"/>
        <d v="2022-12-01T09:48:00"/>
        <d v="2022-12-26T08:04:00"/>
        <d v="2022-12-04T18:17:00"/>
        <d v="2022-12-16T08:01:00"/>
        <d v="2022-12-10T17:19:00"/>
        <d v="2022-12-18T11:10:00"/>
        <d v="2022-12-29T16:27:00"/>
        <d v="2022-12-10T17:23:00"/>
        <d v="2022-12-08T23:18:00"/>
        <d v="2022-12-05T22:32:00"/>
        <d v="2022-12-14T00:44:00"/>
        <d v="2022-12-01T22:58:00"/>
        <d v="2022-12-31T10:39:00"/>
        <d v="2022-12-18T07:36:00"/>
        <d v="2022-12-19T15:14:00"/>
        <d v="2022-12-27T13:50:00"/>
        <d v="2022-12-13T05:29:00"/>
        <d v="2022-12-17T10:20:00"/>
        <d v="2022-12-22T05:41:00"/>
        <d v="2022-12-29T05:38:00"/>
        <d v="2022-12-06T05:30:00"/>
        <d v="2022-12-08T05:30:00"/>
        <d v="2022-12-09T19:46:00"/>
        <d v="2022-12-19T05:49:00"/>
        <d v="2022-12-19T08:28:00"/>
        <d v="2022-12-08T06:27:00"/>
        <d v="2022-12-06T14:10:00"/>
        <d v="2022-12-03T07:40:00"/>
        <d v="2022-12-20T18:18:00"/>
        <d v="2022-12-05T05:43:00"/>
        <d v="2022-12-30T08:51:00"/>
        <d v="2022-12-12T08:29:00"/>
        <d v="2022-12-21T06:56:00"/>
        <d v="2022-12-20T06:47:00"/>
        <d v="2022-12-17T08:56:00"/>
        <d v="2022-12-08T11:53:00"/>
        <d v="2022-12-04T10:17:00"/>
        <d v="2022-12-12T06:55:00"/>
        <d v="2022-12-10T11:56:00"/>
        <d v="2022-12-30T08:58:00"/>
        <d v="2022-12-03T08:58:00"/>
        <d v="2022-12-14T06:41:00"/>
        <d v="2022-12-03T10:58:00"/>
        <d v="2022-12-15T19:45:00"/>
        <d v="2022-12-13T18:26:00"/>
        <d v="2022-12-08T19:26:00"/>
        <d v="2022-12-28T15:40:00"/>
        <d v="2022-12-14T06:29:00"/>
        <d v="2022-12-19T06:30:00"/>
        <d v="2022-12-12T22:29:00"/>
        <d v="2022-12-11T15:26:00"/>
        <d v="2022-12-22T18:44:00"/>
        <d v="2022-12-29T18:36:00"/>
        <d v="2022-12-04T21:25:00"/>
        <d v="2022-12-02T08:59:00"/>
        <d v="2022-12-16T05:59:00"/>
        <d v="2022-12-10T09:55:00"/>
        <d v="2022-12-11T01:21:00"/>
        <d v="2022-12-05T10:54:00"/>
        <d v="2022-12-05T23:11:00"/>
        <d v="2022-12-15T06:19:00"/>
        <d v="2022-12-13T08:17:00"/>
        <d v="2022-12-01T14:28:00"/>
        <d v="2022-12-02T11:34:00"/>
        <d v="2022-12-13T06:35:00"/>
        <d v="2022-12-19T14:31:00"/>
        <d v="2022-12-28T12:10:00"/>
        <d v="2022-12-16T07:58:00"/>
        <d v="2022-12-08T06:59:00"/>
        <d v="2022-12-09T06:03:00"/>
        <d v="2022-12-13T19:36:00"/>
        <d v="2022-12-14T12:58:00"/>
        <d v="2022-12-31T13:49:00"/>
        <d v="2022-12-20T06:26:00"/>
        <d v="2022-12-19T06:02:00"/>
        <d v="2022-12-17T17:32:00"/>
        <d v="2022-12-16T18:06:00"/>
        <d v="2022-12-28T10:12:00"/>
        <d v="2022-12-30T17:06:00"/>
        <d v="2022-12-30T16:02:00"/>
        <d v="2022-12-07T15:13:00"/>
        <d v="2022-12-11T09:51:00"/>
        <d v="2022-12-24T08:53:00"/>
        <d v="2022-12-13T18:52:00"/>
        <d v="2022-12-30T16:55:00"/>
        <d v="2022-12-14T10:52:00"/>
        <d v="2022-12-20T16:40:00"/>
        <d v="2022-12-01T13:10:00"/>
        <d v="2022-12-22T12:22:00"/>
        <d v="2022-12-04T13:04:00"/>
        <d v="2022-12-06T21:39:00"/>
        <d v="2022-12-10T00:01:00"/>
        <d v="2022-12-12T10:06:00"/>
        <d v="2022-12-16T08:07:00"/>
        <d v="2022-12-14T17:53:00"/>
        <d v="2022-12-30T07:01:00"/>
        <d v="2022-12-08T05:58:00"/>
        <d v="2022-12-03T06:32:00"/>
        <d v="2022-12-05T05:59:00"/>
        <d v="2022-12-13T05:56:00"/>
        <d v="2022-12-20T17:24:00"/>
        <d v="2022-12-29T19:19:00"/>
        <d v="2022-12-11T09:48:00"/>
        <d v="2022-12-16T08:33:00"/>
        <d v="2022-12-20T07:25:00"/>
        <d v="2022-12-30T17:39:00"/>
        <d v="2022-12-15T07:28:00"/>
        <d v="2022-12-12T07:02:00"/>
        <d v="2022-12-08T18:13:00"/>
        <d v="2022-12-06T05:40:00"/>
        <d v="2022-12-01T13:01:00"/>
        <d v="2022-12-12T06:26:00"/>
        <d v="2022-12-07T11:39:00"/>
        <d v="2022-12-10T08:11:00"/>
        <d v="2022-12-13T01:03:00"/>
        <d v="2022-12-13T15:28:00"/>
        <d v="2022-12-04T18:58:00"/>
        <d v="2022-12-01T09:26:00"/>
        <d v="2022-12-09T18:09:00"/>
        <d v="2022-12-18T13:59:00"/>
        <d v="2022-12-27T19:24:00"/>
        <d v="2022-12-21T14:12:00"/>
        <d v="2022-12-01T19:40:00"/>
        <d v="2022-12-15T10:17:00"/>
        <d v="2022-12-06T09:11:00"/>
        <d v="2022-12-18T12:10:00"/>
        <d v="2022-12-27T06:54:00"/>
        <d v="2022-12-21T06:34:00"/>
        <d v="2022-12-13T08:07:00"/>
        <d v="2022-12-30T18:06:00"/>
        <d v="2022-12-06T05:08:00"/>
        <d v="2022-12-12T18:44:00"/>
        <d v="2022-12-17T10:10:00"/>
        <d v="2022-12-13T18:31:00"/>
        <d v="2022-12-26T13:36:00"/>
        <d v="2022-12-08T15:17:00"/>
        <d v="2022-12-13T06:52:00"/>
        <d v="2022-12-13T07:00:00"/>
        <d v="2022-12-15T06:33:00"/>
        <d v="2022-12-07T05:58:00"/>
        <d v="2022-12-14T05:44:00"/>
        <d v="2022-12-13T20:45:00"/>
        <d v="2022-12-03T12:51:00"/>
        <d v="2022-12-05T11:21:00"/>
        <d v="2022-12-14T08:36:00"/>
        <d v="2022-12-16T08:44:00"/>
        <d v="2022-12-13T05:47:00"/>
        <d v="2022-12-17T08:12:00"/>
        <d v="2022-12-03T11:07:00"/>
        <d v="2022-12-14T15:58:00"/>
        <d v="2022-12-09T15:55:00"/>
        <d v="2022-12-14T17:14:00"/>
        <d v="2022-12-04T11:25:00"/>
        <d v="2022-12-08T07:57:00"/>
        <d v="2022-12-21T23:36:00"/>
        <d v="2022-12-16T07:24:00"/>
        <d v="2022-12-15T15:56:00"/>
        <d v="2022-12-31T20:26:00"/>
        <d v="2022-12-08T07:28:00"/>
        <d v="2022-12-22T07:30:00"/>
        <d v="2022-12-02T06:45:00"/>
        <d v="2022-12-20T13:36:00"/>
        <d v="2022-12-21T16:27:00"/>
        <d v="2022-12-05T14:59:00"/>
        <d v="2022-12-29T08:06:00"/>
        <d v="2022-12-26T09:03:00"/>
        <d v="2022-12-16T02:38:00"/>
        <d v="2022-12-18T23:19:00"/>
        <d v="2022-12-14T07:21:00"/>
        <d v="2022-12-11T12:13:00"/>
        <d v="2022-12-29T16:22:00"/>
        <d v="2022-12-28T09:32:00"/>
        <d v="2022-12-15T08:29:00"/>
        <d v="2022-12-07T06:56:00"/>
        <d v="2022-12-05T06:17:00"/>
        <d v="2022-12-09T06:44:00"/>
        <d v="2022-12-16T07:05:00"/>
        <d v="2022-12-29T08:34:00"/>
        <d v="2022-12-11T07:41:00"/>
        <d v="2022-12-12T19:23:00"/>
        <d v="2022-12-12T22:37:00"/>
        <d v="2022-12-15T21:26:00"/>
        <d v="2022-12-12T10:30:00"/>
        <d v="2022-12-02T23:10:00"/>
        <d v="2022-12-17T23:37:00"/>
        <d v="2022-12-12T11:59:00"/>
        <d v="2022-12-28T06:28:00"/>
        <d v="2022-12-20T05:28:00"/>
        <d v="2022-12-11T22:47:00"/>
        <d v="2022-12-17T21:54:00"/>
        <d v="2022-12-13T23:43:00"/>
        <d v="2022-12-02T11:22:00"/>
        <d v="2022-12-06T15:16:00"/>
        <d v="2022-12-08T19:16:00"/>
        <d v="2022-12-20T09:54:00"/>
        <d v="2022-12-27T09:45:00"/>
        <d v="2022-12-27T21:31:00"/>
        <d v="2022-12-11T10:23:00"/>
        <d v="2022-12-12T01:17:00"/>
        <d v="2022-12-01T09:07:00"/>
        <d v="2022-12-03T10:31:00"/>
        <d v="2022-12-13T06:03:00"/>
        <d v="2022-12-06T06:31:00"/>
        <d v="2022-12-08T06:31:00"/>
        <d v="2022-12-22T12:05:00"/>
        <d v="2022-12-05T06:08:00"/>
        <d v="2022-12-21T06:14:00"/>
        <d v="2022-12-01T05:33:00"/>
        <d v="2022-12-10T13:08:00"/>
        <d v="2022-12-09T16:15:00"/>
        <d v="2022-12-15T12:11:00"/>
        <d v="2022-12-13T15:45:00"/>
        <d v="2022-12-14T15:54:00"/>
        <d v="2022-12-27T15:21:00"/>
        <d v="2022-12-12T09:36:00"/>
        <d v="2022-12-04T09:47:00"/>
        <d v="2022-12-20T20:39:00"/>
        <d v="2022-12-21T22:12:00"/>
        <d v="2022-12-13T20:39:00"/>
        <d v="2022-12-14T15:40:00"/>
        <d v="2022-12-07T07:32:00"/>
        <d v="2022-12-20T06:17:00"/>
        <d v="2022-12-05T22:09:00"/>
        <d v="2022-12-26T23:08:00"/>
        <d v="2022-12-21T05:40:00"/>
        <d v="2022-12-18T17:48:00"/>
        <d v="2022-12-11T07:16:00"/>
        <d v="2022-12-29T19:09:00"/>
        <d v="2022-12-30T20:34:00"/>
        <d v="2022-12-02T20:38:00"/>
        <d v="2022-12-19T17:11:00"/>
        <d v="2022-12-07T23:58:00"/>
        <d v="2022-12-10T10:57:00"/>
        <d v="2022-12-02T09:43:00"/>
        <d v="2022-12-11T11:28:00"/>
        <d v="2022-12-12T01:38:00"/>
        <d v="2022-12-08T15:12:00"/>
        <d v="2022-12-06T10:30:00"/>
        <d v="2022-12-15T23:02:00"/>
        <d v="2022-12-21T13:17:00"/>
        <d v="2022-12-12T21:38:00"/>
        <d v="2022-12-27T19:48:00"/>
        <d v="2022-12-02T20:54:00"/>
        <d v="2022-12-09T10:28:00"/>
        <d v="2022-12-01T17:24:00"/>
        <d v="2022-12-10T10:01:00"/>
        <d v="2022-12-01T12:37:00"/>
        <d v="2022-12-11T10:36:00"/>
        <d v="2022-12-16T15:43:00"/>
        <d v="2022-12-13T15:10:00"/>
        <d v="2022-12-11T20:11:00"/>
        <d v="2022-12-18T14:10:00"/>
        <d v="2022-12-05T10:29:00"/>
        <d v="2022-12-30T16:49:00"/>
        <d v="2022-12-09T11:35:00"/>
        <d v="2022-12-10T13:19:00"/>
        <d v="2022-12-21T10:40:00"/>
        <d v="2022-12-01T11:09:00"/>
        <d v="2022-12-20T11:05:00"/>
        <d v="2022-12-07T22:18:00"/>
        <d v="2022-12-03T08:37:00"/>
        <d v="2022-12-08T07:47:00"/>
        <d v="2022-12-04T10:06:00"/>
        <d v="2022-12-02T05:13:00"/>
        <d v="2022-12-16T05:31:00"/>
        <d v="2022-12-12T07:32:00"/>
        <d v="2022-12-10T14:41:00"/>
        <d v="2022-12-12T16:26:00"/>
        <d v="2022-12-15T16:21:00"/>
        <d v="2022-12-03T05:47:00"/>
        <d v="2022-12-06T03:15:00"/>
        <d v="2022-12-20T06:13:00"/>
        <d v="2022-12-31T05:46:00"/>
        <d v="2022-12-22T06:16:00"/>
        <d v="2022-12-08T15:08:00"/>
        <d v="2022-12-04T11:00:00"/>
        <d v="2022-12-21T15:51:00"/>
        <d v="2022-12-08T10:05:00"/>
        <d v="2022-12-27T14:32:00"/>
        <d v="2022-12-29T23:55:00"/>
        <d v="2022-12-28T17:49:00"/>
        <d v="2022-12-09T05:44:00"/>
        <d v="2022-12-10T10:27:00"/>
        <d v="2022-12-30T10:12:00"/>
        <d v="2022-12-11T21:28:00"/>
        <d v="2022-12-18T21:46:00"/>
        <d v="2022-12-09T20:02:00"/>
        <d v="2022-12-12T09:52:00"/>
        <d v="2022-12-07T19:11:00"/>
        <d v="2022-12-04T13:15:00"/>
        <d v="2022-12-05T07:55:00"/>
        <d v="2022-12-25T01:47:00"/>
        <d v="2022-12-01T06:46:00"/>
        <d v="2022-12-06T22:16:00"/>
        <d v="2022-12-12T11:43:00"/>
        <d v="2022-12-03T18:25:00"/>
        <d v="2022-12-11T17:53:00"/>
        <d v="2022-12-30T18:28:00"/>
        <d v="2022-12-05T09:31:00"/>
        <d v="2022-12-08T15:27:00"/>
        <d v="2022-12-21T15:28:00"/>
        <d v="2022-12-29T21:39:00"/>
        <d v="2022-12-28T17:54:00"/>
        <d v="2022-12-02T20:41:00"/>
        <d v="2022-12-29T06:33:00"/>
        <d v="2022-12-02T00:20:00"/>
        <d v="2022-12-08T22:31:00"/>
        <d v="2022-12-02T11:57:00"/>
        <d v="2022-12-10T17:43:00"/>
        <d v="2022-12-02T13:11:00"/>
        <d v="2022-12-15T08:37:00"/>
        <d v="2022-12-02T15:01:00"/>
        <d v="2022-12-08T23:45:00"/>
        <d v="2022-12-29T08:51:00"/>
        <d v="2022-12-31T22:51:00"/>
        <d v="2022-12-13T18:12:00"/>
        <d v="2022-12-09T16:57:00"/>
        <d v="2022-12-10T18:45:00"/>
        <d v="2022-12-05T04:52:00"/>
        <d v="2022-12-06T13:29:00"/>
        <d v="2022-12-01T11:32:00"/>
        <d v="2022-12-13T15:09:00"/>
        <d v="2022-12-15T13:08:00"/>
        <d v="2022-12-10T22:52:00"/>
        <d v="2022-12-04T10:10:00"/>
        <d v="2022-12-23T20:35:00"/>
        <d v="2022-12-09T06:34:00"/>
        <d v="2022-12-01T06:39:00"/>
        <d v="2022-12-17T14:31:00"/>
        <d v="2022-12-29T20:03:00"/>
        <d v="2022-12-15T06:44:00"/>
        <d v="2022-12-03T16:29:00"/>
        <d v="2022-12-21T09:40:00"/>
        <d v="2022-12-31T22:52:00"/>
        <d v="2022-12-04T01:03:00"/>
        <d v="2022-12-11T00:21:00"/>
        <d v="2022-12-19T13:33:00"/>
        <d v="2022-12-13T18:59:00"/>
        <d v="2022-12-13T17:51:00"/>
        <d v="2022-12-18T19:33:00"/>
        <d v="2022-12-27T16:02:00"/>
        <d v="2022-12-06T06:58:00"/>
        <d v="2022-12-29T06:55:00"/>
        <d v="2022-12-13T23:14:00"/>
        <d v="2022-12-19T11:01:00"/>
        <d v="2022-12-03T01:07:00"/>
        <d v="2022-12-27T05:28:00"/>
        <d v="2022-12-10T10:37:00"/>
        <d v="2022-12-03T17:14:00"/>
        <d v="2022-12-10T21:14:00"/>
        <d v="2022-12-01T06:55:00"/>
        <d v="2022-12-19T20:15:00"/>
        <d v="2022-12-13T18:37:00"/>
        <d v="2022-12-01T16:33:00"/>
        <d v="2022-12-30T15:12:00"/>
        <d v="2022-12-04T19:30:00"/>
        <d v="2022-12-28T07:40:00"/>
        <d v="2022-12-22T07:00:00"/>
        <d v="2022-12-21T07:56:00"/>
        <d v="2022-12-20T08:00:00"/>
        <d v="2022-12-11T10:11:00"/>
        <d v="2022-12-10T04:15:00"/>
        <d v="2022-12-13T14:48:00"/>
        <d v="2022-12-21T16:58:00"/>
        <d v="2022-12-17T09:37:00"/>
        <d v="2022-12-12T10:50:00"/>
        <d v="2022-12-16T13:06:00"/>
        <d v="2022-12-30T07:22:00"/>
        <d v="2022-12-22T08:40:00"/>
        <d v="2022-12-03T16:02:00"/>
        <d v="2022-12-11T23:40:00"/>
        <d v="2022-12-20T10:35:00"/>
        <d v="2022-12-07T15:35:00"/>
        <d v="2022-12-28T15:34:00"/>
        <d v="2022-12-21T08:23:00"/>
        <d v="2022-12-29T08:23:00"/>
        <d v="2022-12-29T16:24:00"/>
        <d v="2022-12-29T21:43:00"/>
        <d v="2022-12-21T14:16:00"/>
        <d v="2022-12-05T11:56:00"/>
        <d v="2022-12-06T10:35:00"/>
        <d v="2022-12-10T14:01:00"/>
        <d v="2022-12-29T08:54:00"/>
        <d v="2022-12-12T15:40:00"/>
        <d v="2022-12-12T15:29:00"/>
        <d v="2022-12-22T03:37:00"/>
        <d v="2022-12-05T15:35:00"/>
        <d v="2022-12-03T10:13:00"/>
        <d v="2022-12-01T15:56:00"/>
        <d v="2022-12-16T12:54:00"/>
        <d v="2022-12-30T10:50:00"/>
        <d v="2022-12-18T14:15:00"/>
        <d v="2022-12-09T12:16:00"/>
        <d v="2022-12-15T18:02:00"/>
        <d v="2022-12-19T10:48:00"/>
        <d v="2022-12-29T19:36:00"/>
        <d v="2022-12-03T04:13:00"/>
        <d v="2022-12-20T20:41:00"/>
        <d v="2022-12-01T10:44:00"/>
        <d v="2022-12-27T20:26:00"/>
        <d v="2022-12-04T10:34:00"/>
        <d v="2022-12-04T02:14:00"/>
        <d v="2022-12-15T16:04:00"/>
        <d v="2022-12-09T14:16:00"/>
        <d v="2022-12-08T20:56:00"/>
        <d v="2022-12-18T07:22:00"/>
        <d v="2022-12-25T13:13:00"/>
        <d v="2022-12-02T10:35:00"/>
        <d v="2022-12-05T19:51:00"/>
        <d v="2022-12-03T19:32:00"/>
        <d v="2022-12-26T21:12:00"/>
        <d v="2022-12-31T08:38:00"/>
        <d v="2022-12-11T04:09:00"/>
        <d v="2022-12-14T20:58:00"/>
        <d v="2022-12-01T18:01:00"/>
        <d v="2022-12-04T10:24:00"/>
        <d v="2022-12-26T18:58:00"/>
        <d v="2022-12-19T11:32:00"/>
        <d v="2022-12-07T10:51:00"/>
        <d v="2022-12-05T10:28:00"/>
        <d v="2022-12-18T16:28:00"/>
        <d v="2022-12-13T20:43:00"/>
        <d v="2022-12-03T09:16:00"/>
        <d v="2022-12-11T17:00:00"/>
        <d v="2022-12-16T14:12:00"/>
        <d v="2022-12-19T17:39:00"/>
        <d v="2022-12-14T18:33:00"/>
        <d v="2022-12-22T12:32:00"/>
        <d v="2022-12-13T22:44:00"/>
        <d v="2022-12-15T17:00:00"/>
        <d v="2022-12-09T22:37:00"/>
        <d v="2022-12-06T19:36:00"/>
        <d v="2022-12-16T20:45:00"/>
        <d v="2022-12-14T14:36:00"/>
        <d v="2022-12-03T17:20:00"/>
        <d v="2022-12-26T15:52:00"/>
        <d v="2022-12-02T15:34:00"/>
        <d v="2022-12-20T10:46:00"/>
        <d v="2022-12-02T20:27:00"/>
        <d v="2022-12-19T06:12:00"/>
        <d v="2022-12-19T11:40:00"/>
        <d v="2022-12-13T12:07:00"/>
        <d v="2022-12-02T10:11:00"/>
        <d v="2022-12-14T05:27:00"/>
        <d v="2022-12-12T05:21:00"/>
        <d v="2022-12-30T08:11:00"/>
        <d v="2022-12-17T06:42:00"/>
        <d v="2022-12-09T17:20:00"/>
        <d v="2022-12-29T21:19:00"/>
        <d v="2022-12-26T14:07:00"/>
        <d v="2022-12-13T11:49:00"/>
        <d v="2022-12-25T18:44:00"/>
        <d v="2022-12-13T19:56:00"/>
        <d v="2022-12-15T19:09:00"/>
        <d v="2022-12-28T00:59:00"/>
        <d v="2022-12-06T06:07:00"/>
        <d v="2022-12-28T01:00:00"/>
        <d v="2022-12-19T17:56:00"/>
        <d v="2022-12-07T11:48:00"/>
        <d v="2022-12-05T08:03:00"/>
        <d v="2022-12-19T04:59:00"/>
        <d v="2022-12-08T14:10:00"/>
        <d v="2022-12-30T07:13:00"/>
        <d v="2022-12-11T11:25:00"/>
        <d v="2022-12-07T22:26:00"/>
        <d v="2022-12-11T20:50:00"/>
        <d v="2022-12-21T15:34:00"/>
        <d v="2022-12-08T17:30:00"/>
        <d v="2022-12-12T10:56:00"/>
        <d v="2022-12-06T06:50:00"/>
        <d v="2022-12-14T05:28:00"/>
        <d v="2022-12-11T05:21:00"/>
        <d v="2022-12-29T07:47:00"/>
        <d v="2022-12-16T15:35:00"/>
        <d v="2022-12-20T15:34:00"/>
        <d v="2022-12-19T08:25:00"/>
        <d v="2022-12-30T08:27:00"/>
        <d v="2022-12-30T16:07:00"/>
        <d v="2022-12-05T16:34:00"/>
        <d v="2022-12-03T17:21:00"/>
        <d v="2022-12-03T16:17:00"/>
        <d v="2022-12-05T13:27:00"/>
        <d v="2022-12-25T00:22:00"/>
        <d v="2022-12-22T18:18:00"/>
        <d v="2022-12-12T18:05:00"/>
        <d v="2022-12-30T14:03:00"/>
        <d v="2022-12-27T14:34:00"/>
        <d v="2022-12-20T07:30:00"/>
        <d v="2022-12-06T21:59:00"/>
        <d v="2022-12-11T10:06:00"/>
        <d v="2022-12-29T10:27:00"/>
        <d v="2022-12-07T20:36:00"/>
        <d v="2022-12-02T16:35:00"/>
        <d v="2022-12-29T11:34:00"/>
        <d v="2022-12-30T08:46:00"/>
        <d v="2022-12-04T16:55:00"/>
        <d v="2022-12-17T18:22:00"/>
        <d v="2022-12-09T14:59:00"/>
        <d v="2022-12-06T14:04:00"/>
        <d v="2022-12-02T08:49:00"/>
        <d v="2022-12-10T08:47:00"/>
        <d v="2022-12-04T09:02:00"/>
        <d v="2022-12-14T13:38:00"/>
        <d v="2022-12-19T12:35:00"/>
        <d v="2022-12-25T10:26:00"/>
        <d v="2022-12-31T19:30:00"/>
        <d v="2022-12-30T16:17:00"/>
        <d v="2022-12-21T17:22:00"/>
        <d v="2022-12-03T21:03:00"/>
        <d v="2022-12-06T10:01:00"/>
        <d v="2022-12-08T21:32:00"/>
        <d v="2022-12-31T18:31:00"/>
        <d v="2022-12-31T19:14:00"/>
        <d v="2022-12-09T12:49:00"/>
        <d v="2022-12-05T07:18:00"/>
        <d v="2022-12-12T09:55:00"/>
        <d v="2022-12-20T09:47:00"/>
        <d v="2022-12-03T14:17:00"/>
        <d v="2022-12-28T07:48:00"/>
        <d v="2022-12-15T05:36:00"/>
        <d v="2022-12-14T18:48:00"/>
        <d v="2022-12-21T18:43:00"/>
        <d v="2022-12-08T05:37:00"/>
        <d v="2022-12-31T11:30:00"/>
        <d v="2022-12-31T12:56:00"/>
        <d v="2022-12-02T05:33:00"/>
        <d v="2022-12-16T23:08:00"/>
        <d v="2022-12-19T11:56:00"/>
        <d v="2022-12-13T10:47:00"/>
        <d v="2022-12-01T12:00:00"/>
        <d v="2022-12-04T11:54:00"/>
        <d v="2022-12-30T06:34:00"/>
        <d v="2022-12-06T20:51:00"/>
        <d v="2022-12-28T18:59:00"/>
        <d v="2022-12-23T19:33:00"/>
        <d v="2022-12-14T23:47:00"/>
        <d v="2022-12-20T13:58:00"/>
        <d v="2022-12-26T17:05:00"/>
        <d v="2022-12-14T11:30:00"/>
        <d v="2022-12-19T12:22:00"/>
        <d v="2022-12-28T08:45:00"/>
        <d v="2022-12-10T08:50:00"/>
        <d v="2022-12-13T13:10:00"/>
        <d v="2022-12-24T09:52:00"/>
        <d v="2022-12-08T10:51:00"/>
        <d v="2022-12-04T21:09:00"/>
        <d v="2022-12-18T21:09:00"/>
        <d v="2022-12-20T14:08:00"/>
        <d v="2022-12-14T07:54:00"/>
        <d v="2022-12-27T08:00:00"/>
        <d v="2022-12-12T14:56:00"/>
        <d v="2022-12-20T14:56:00"/>
        <d v="2022-12-14T06:11:00"/>
        <d v="2022-12-10T13:15:00"/>
        <d v="2022-12-22T11:26:00"/>
        <d v="2022-12-26T08:46:00"/>
        <d v="2022-12-17T09:02:00"/>
        <d v="2022-12-03T14:20:00"/>
        <d v="2022-12-13T11:32:00"/>
        <d v="2022-12-11T21:41:00"/>
        <d v="2022-12-20T21:13:00"/>
        <d v="2022-12-03T17:37:00"/>
        <d v="2022-12-14T16:39:00"/>
        <d v="2022-12-15T10:13:00"/>
        <d v="2022-12-14T14:03:00"/>
        <d v="2022-12-14T09:12:00"/>
        <d v="2022-12-08T11:56:00"/>
        <d v="2022-12-10T19:44:00"/>
        <d v="2022-12-12T10:48:00"/>
        <d v="2022-12-15T15:12:00"/>
        <d v="2022-12-30T17:18:00"/>
        <d v="2022-12-31T21:17:00"/>
        <d v="2022-12-04T08:18:00"/>
        <d v="2022-12-02T21:13:00"/>
        <d v="2022-12-01T20:50:00"/>
        <d v="2022-12-16T23:18:00"/>
        <d v="2022-12-21T08:03:00"/>
        <d v="2022-12-22T07:18:00"/>
        <d v="2022-12-16T06:39:00"/>
        <d v="2022-12-11T08:58:00"/>
        <d v="2022-12-29T09:07:00"/>
        <d v="2022-12-10T11:20:00"/>
        <d v="2022-12-27T16:35:00"/>
        <d v="2022-12-21T12:50:00"/>
        <d v="2022-12-30T05:57:00"/>
        <d v="2022-12-12T13:07:00"/>
        <d v="2022-12-16T19:00:00"/>
        <d v="2022-12-05T16:12:00"/>
        <d v="2022-12-07T13:22:00"/>
        <d v="2022-12-08T06:04:00"/>
        <d v="2022-12-04T08:52:00"/>
        <d v="2022-12-13T20:58:00"/>
        <d v="2022-12-17T16:50:00"/>
        <d v="2022-12-02T10:36:00"/>
        <d v="2022-12-28T13:12:00"/>
        <d v="2022-12-19T13:05:00"/>
        <d v="2022-12-08T13:16:00"/>
        <d v="2022-12-30T18:14:00"/>
        <d v="2022-12-19T21:05:00"/>
        <d v="2022-12-14T15:18:00"/>
        <d v="2022-12-10T00:37:00"/>
        <d v="2022-12-20T19:54:00"/>
        <d v="2022-12-16T13:00:00"/>
        <d v="2022-12-12T12:40:00"/>
        <d v="2022-12-17T18:14:00"/>
        <d v="2022-12-20T17:26:00"/>
        <d v="2022-12-27T12:23:00"/>
        <d v="2022-12-29T08:30:00"/>
        <d v="2022-12-05T10:33:00"/>
        <d v="2022-12-29T22:33:00"/>
        <d v="2022-12-10T15:01:00"/>
        <d v="2022-12-16T02:18:00"/>
        <d v="2022-12-14T13:51:00"/>
        <d v="2022-12-26T12:39:00"/>
        <d v="2022-12-06T05:53:00"/>
        <d v="2022-12-21T17:26:00"/>
        <d v="2022-12-09T12:10:00"/>
        <d v="2022-12-09T05:14:00"/>
        <d v="2022-12-04T12:07:00"/>
        <d v="2022-12-17T13:28:00"/>
        <d v="2022-12-17T13:29:00"/>
        <d v="2022-12-30T10:28:00"/>
        <d v="2022-12-05T21:37:00"/>
        <d v="2022-12-12T09:35:00"/>
        <d v="2022-12-24T23:04:00"/>
        <d v="2022-12-28T12:20:00"/>
        <d v="2022-12-29T19:07:00"/>
        <d v="2022-12-30T12:34:00"/>
        <d v="2022-12-19T08:18:00"/>
        <d v="2022-12-20T16:50:00"/>
        <d v="2022-12-19T19:35:00"/>
        <d v="2022-12-29T00:26:00"/>
        <d v="2022-12-21T14:25:00"/>
        <d v="2022-12-01T23:55:00"/>
        <d v="2022-12-24T10:22:00"/>
        <d v="2022-12-18T17:07:00"/>
        <d v="2022-12-31T10:10:00"/>
        <d v="2022-12-15T08:42:00"/>
        <d v="2022-12-15T07:06:00"/>
        <d v="2022-12-04T18:21:00"/>
        <d v="2022-12-19T06:55:00"/>
        <d v="2022-12-07T13:08:00"/>
        <d v="2022-12-12T22:05:00"/>
        <d v="2022-12-01T13:57:00"/>
        <d v="2022-12-07T23:59:00"/>
        <d v="2022-12-29T01:53:00"/>
        <d v="2022-12-11T07:38:00"/>
        <d v="2022-12-10T08:17:00"/>
        <d v="2022-12-13T23:44:00"/>
        <d v="2022-12-25T02:29:00"/>
        <d v="2022-12-01T13:26:00"/>
        <d v="2022-12-13T12:20:00"/>
        <d v="2022-12-09T19:17:00"/>
        <d v="2022-12-16T05:54:00"/>
        <d v="2022-12-04T19:32:00"/>
        <d v="2022-12-28T13:39:00"/>
        <d v="2022-12-31T08:59:00"/>
        <d v="2022-12-21T17:03:00"/>
        <d v="2022-12-02T18:19:00"/>
        <d v="2022-12-03T07:20:00"/>
        <d v="2022-12-06T11:14:00"/>
        <d v="2022-12-19T17:09:00"/>
        <d v="2022-12-04T11:41:00"/>
        <d v="2022-12-15T21:17:00"/>
        <d v="2022-12-13T10:52:00"/>
        <d v="2022-12-26T16:29:00"/>
        <d v="2022-12-21T19:01:00"/>
        <d v="2022-12-13T19:02:00"/>
        <d v="2022-12-20T19:08:00"/>
        <d v="2022-12-10T17:02:00"/>
        <d v="2022-12-01T19:00:00"/>
        <d v="2022-12-06T01:14:00"/>
        <d v="2022-12-21T22:22:00"/>
        <d v="2022-12-25T21:01:00"/>
        <d v="2022-12-20T00:12:00"/>
        <d v="2022-12-18T21:49:00"/>
        <d v="2022-12-29T23:54:00"/>
        <d v="2022-12-07T13:10:00"/>
        <d v="2022-12-26T20:49:00"/>
        <d v="2022-12-18T19:36:00"/>
        <d v="2022-12-20T21:07:00"/>
        <d v="2022-12-15T13:12:00"/>
        <d v="2022-12-16T20:53:00"/>
        <d v="2022-12-05T17:43:00"/>
        <d v="2022-12-04T18:36:00"/>
        <d v="2022-12-21T16:13:00"/>
        <d v="2022-12-30T12:53:00"/>
        <d v="2022-12-20T08:56:00"/>
        <d v="2022-12-26T21:38:00"/>
        <d v="2022-12-09T13:17:00"/>
        <d v="2022-12-03T10:50:00"/>
        <d v="2022-12-12T10:59:00"/>
        <d v="2022-12-08T13:41:00"/>
        <d v="2022-12-18T07:46:00"/>
        <d v="2022-12-27T19:14:00"/>
        <d v="2022-12-21T13:14:00"/>
        <d v="2022-12-03T17:18:00"/>
        <d v="2022-12-10T13:43:00"/>
        <d v="2022-12-26T14:38:00"/>
        <d v="2022-12-16T09:48:00"/>
        <d v="2022-12-20T13:56:00"/>
        <d v="2022-12-15T14:48:00"/>
        <d v="2022-12-18T14:26:00"/>
        <d v="2022-12-28T12:29:00"/>
        <d v="2022-12-30T12:24:00"/>
        <d v="2022-12-29T12:09:00"/>
        <d v="2022-12-04T16:23:00"/>
        <d v="2022-12-28T15:42:00"/>
        <d v="2022-12-10T18:19:00"/>
        <d v="2022-12-05T10:40:00"/>
        <d v="2022-12-11T09:27:00"/>
        <d v="2022-12-11T00:48:00"/>
        <d v="2022-12-03T19:43:00"/>
        <d v="2022-12-03T18:28:00"/>
        <d v="2022-12-13T20:16:00"/>
        <d v="2022-12-10T18:02:00"/>
        <d v="2022-12-29T18:26:00"/>
        <d v="2022-12-13T21:57:00"/>
        <d v="2022-12-09T18:06:00"/>
        <d v="2022-12-14T18:23:00"/>
        <d v="2022-12-20T20:16:00"/>
        <d v="2022-12-07T18:48:00"/>
        <d v="2022-12-02T08:58:00"/>
        <d v="2022-12-27T10:18:00"/>
        <d v="2022-12-07T13:29:00"/>
        <d v="2022-12-14T13:40:00"/>
        <d v="2022-12-01T12:33:00"/>
        <d v="2022-12-04T15:15:00"/>
        <d v="2022-12-06T07:36:00"/>
        <d v="2022-12-12T21:11:00"/>
        <d v="2022-12-12T21:09:00"/>
        <d v="2022-12-16T16:53:00"/>
        <d v="2022-12-30T12:15:00"/>
        <d v="2022-12-01T12:59:00"/>
        <d v="2022-12-09T16:00:00"/>
        <d v="2022-12-21T07:16:00"/>
        <d v="2022-12-16T07:14:00"/>
        <d v="2022-12-19T07:19:00"/>
        <d v="2022-12-22T07:14:00"/>
        <d v="2022-12-21T09:09:00"/>
        <d v="2022-12-11T08:55:00"/>
        <d v="2022-12-29T15:58:00"/>
        <d v="2022-12-28T19:52:00"/>
        <d v="2022-12-10T20:06:00"/>
        <d v="2022-12-19T17:35:00"/>
        <d v="2022-12-12T12:04:00"/>
        <d v="2022-12-14T05:11:00"/>
        <d v="2022-12-19T06:24:00"/>
        <d v="2022-12-06T06:27:00"/>
        <d v="2022-12-01T06:26:00"/>
        <d v="2022-12-02T06:28:00"/>
        <d v="2022-12-09T10:24:00"/>
        <d v="2022-12-21T16:57:00"/>
        <d v="2022-12-07T19:51:00"/>
        <d v="2022-12-17T09:26:00"/>
        <d v="2022-12-15T16:49:00"/>
        <d v="2022-12-28T10:52:00"/>
        <d v="2022-12-11T21:46:00"/>
        <d v="2022-12-01T13:48:00"/>
        <d v="2022-12-14T10:21:00"/>
        <d v="2022-12-10T16:20:00"/>
        <d v="2022-12-08T19:46:00"/>
        <d v="2022-12-13T04:53:00"/>
        <d v="2022-12-16T10:47:00"/>
        <d v="2022-12-31T00:28:00"/>
        <d v="2022-12-20T18:28:00"/>
        <d v="2022-12-03T11:16:00"/>
        <d v="2022-12-30T02:22:00"/>
        <d v="2022-12-31T22:28:00"/>
        <d v="2022-12-01T23:07:00"/>
        <d v="2022-12-06T10:33:00"/>
        <d v="2022-12-12T14:57:00"/>
        <d v="2022-12-04T18:37:00"/>
        <d v="2022-12-26T09:11:00"/>
        <d v="2022-12-14T00:09:00"/>
        <d v="2022-12-05T01:55:00"/>
        <d v="2022-12-28T07:25:00"/>
        <d v="2022-12-02T19:44:00"/>
        <d v="2022-12-18T00:22:00"/>
        <d v="2022-12-04T11:06:00"/>
        <d v="2022-12-18T11:22:00"/>
        <d v="2022-12-19T15:25:00"/>
        <d v="2022-12-09T13:22:00"/>
        <d v="2022-12-06T09:24:00"/>
        <d v="2022-12-11T07:08:00"/>
        <d v="2022-12-31T13:41:00"/>
        <d v="2022-12-20T06:54:00"/>
        <d v="2022-12-19T06:22:00"/>
        <d v="2022-12-10T05:42:00"/>
        <d v="2022-12-20T16:46:00"/>
        <d v="2022-12-31T15:43:00"/>
        <d v="2022-12-01T06:07:00"/>
        <d v="2022-12-14T13:10:00"/>
        <d v="2022-12-06T06:11:00"/>
        <d v="2022-12-02T06:57:00"/>
        <d v="2022-12-14T17:34:00"/>
        <d v="2022-12-02T20:43:00"/>
        <d v="2022-12-28T07:28:00"/>
        <d v="2022-12-19T07:29:00"/>
        <d v="2022-12-03T22:21:00"/>
        <d v="2022-12-21T03:50:00"/>
        <d v="2022-12-15T22:43:00"/>
        <d v="2022-12-10T06:23:00"/>
        <d v="2022-12-21T09:48:00"/>
        <d v="2022-12-29T07:31:00"/>
        <d v="2022-12-21T07:14:00"/>
        <d v="2022-12-31T23:30:00"/>
        <d v="2022-12-13T09:35:00"/>
        <d v="2022-12-07T06:08:00"/>
        <d v="2022-12-09T07:02:00"/>
        <d v="2022-12-15T08:33:00"/>
        <d v="2022-12-01T18:48:00"/>
        <d v="2022-12-15T09:45:00"/>
        <d v="2022-12-15T07:12:00"/>
        <d v="2022-12-20T07:20:00"/>
        <d v="2022-12-02T14:30:00"/>
        <d v="2022-12-04T08:22:00"/>
        <d v="2022-12-17T15:14:00"/>
        <d v="2022-12-23T15:02:00"/>
        <d v="2022-12-19T18:05:00"/>
        <d v="2022-12-17T01:58:00"/>
        <d v="2022-12-31T13:54:00"/>
        <d v="2022-12-06T06:13:00"/>
        <d v="2022-12-13T05:19:00"/>
        <d v="2022-12-10T08:30:00"/>
        <d v="2022-12-10T09:32:00"/>
        <d v="2022-12-01T06:53:00"/>
        <d v="2022-12-17T10:28:00"/>
        <d v="2022-12-19T08:20:00"/>
        <d v="2022-12-17T19:41:00"/>
        <d v="2022-12-11T19:29:00"/>
        <d v="2022-12-17T18:42:00"/>
        <d v="2022-12-21T19:37:00"/>
        <d v="2022-12-10T14:49:00"/>
        <d v="2022-12-19T08:21:00"/>
        <d v="2022-12-28T14:35:00"/>
        <d v="2022-12-18T21:19:00"/>
        <d v="2022-12-06T12:48:00"/>
        <d v="2022-12-14T14:54:00"/>
        <d v="2022-12-18T12:32:00"/>
        <d v="2022-12-21T08:55:00"/>
        <d v="2022-12-04T19:25:00"/>
        <d v="2022-12-05T21:13:00"/>
        <d v="2022-12-20T11:21:00"/>
        <d v="2022-12-15T20:58:00"/>
        <d v="2022-12-05T11:17:00"/>
        <d v="2022-12-22T15:50:00"/>
        <d v="2022-12-05T08:31:00"/>
        <d v="2022-12-16T19:26:00"/>
        <d v="2022-12-08T09:28:00"/>
        <d v="2022-12-05T12:12:00"/>
        <d v="2022-12-31T17:01:00"/>
        <d v="2022-12-05T09:52:00"/>
        <d v="2022-12-30T14:41:00"/>
        <d v="2022-12-30T10:02:00"/>
        <d v="2022-12-19T06:53:00"/>
        <d v="2022-12-06T08:53:00"/>
        <d v="2022-12-29T02:59:00"/>
        <d v="2022-12-31T21:58:00"/>
        <d v="2022-12-09T05:41:00"/>
        <d v="2022-12-28T13:44:00"/>
        <d v="2022-12-07T13:45:00"/>
        <d v="2022-12-02T10:46:00"/>
        <d v="2022-12-19T08:03:00"/>
        <d v="2022-12-28T21:22:00"/>
        <d v="2022-12-15T19:14:00"/>
        <d v="2022-12-09T21:34:00"/>
        <d v="2022-12-03T17:05:00"/>
        <d v="2022-12-08T05:45:00"/>
        <d v="2022-12-27T08:34:00"/>
        <d v="2022-12-06T05:31:00"/>
        <d v="2022-12-08T07:10:00"/>
        <d v="2022-12-22T08:16:00"/>
        <d v="2022-12-12T16:57:00"/>
        <d v="2022-12-08T12:16:00"/>
        <d v="2022-12-28T15:25:00"/>
        <d v="2022-12-16T22:19:00"/>
        <d v="2022-12-15T20:06:00"/>
        <d v="2022-12-02T22:45:00"/>
        <d v="2022-12-11T08:54:00"/>
        <d v="2022-12-01T11:45:00"/>
        <d v="2022-12-04T06:59:00"/>
        <d v="2022-12-15T08:11:00"/>
        <d v="2022-12-22T00:47:00"/>
        <d v="2022-12-22T00:48:00"/>
        <d v="2022-12-19T14:13:00"/>
        <d v="2022-12-21T06:23:00"/>
        <d v="2022-12-09T07:31:00"/>
        <d v="2022-12-31T11:34:00"/>
        <d v="2022-12-06T14:57:00"/>
        <d v="2022-12-05T22:44:00"/>
        <d v="2022-12-15T12:49:00"/>
        <d v="2022-12-30T08:02:00"/>
        <d v="2022-12-07T07:30:00"/>
        <d v="2022-12-10T09:27:00"/>
        <d v="2022-12-23T13:49:00"/>
        <d v="2022-12-09T07:27:00"/>
        <d v="2022-12-02T11:44:00"/>
        <d v="2022-12-07T11:00:00"/>
        <d v="2022-12-16T17:19:00"/>
        <d v="2022-12-22T16:45:00"/>
        <d v="2022-12-22T07:54:00"/>
        <d v="2022-12-28T08:03:00"/>
        <d v="2022-12-02T08:01:00"/>
        <d v="2022-12-29T08:03:00"/>
        <d v="2022-12-07T07:08:00"/>
        <d v="2022-12-17T17:29:00"/>
        <d v="2022-12-09T19:21:00"/>
        <d v="2022-12-16T15:01:00"/>
        <d v="2022-12-15T09:35:00"/>
        <d v="2022-12-22T06:57:00"/>
        <d v="2022-12-13T08:03:00"/>
        <d v="2022-12-13T09:23:00"/>
        <d v="2022-12-02T17:33:00"/>
        <d v="2022-12-07T11:40:00"/>
        <d v="2022-12-13T08:02:00"/>
        <d v="2022-12-03T16:22:00"/>
        <d v="2022-12-06T21:56:00"/>
        <d v="2022-12-06T19:57:00"/>
        <d v="2022-12-15T07:39:00"/>
        <d v="2022-12-12T07:13:00"/>
        <d v="2022-12-16T09:45:00"/>
        <d v="2022-12-08T21:04:00"/>
        <d v="2022-12-06T17:50:00"/>
        <d v="2022-12-01T07:00:00"/>
        <d v="2022-12-05T08:23:00"/>
        <d v="2022-12-16T14:37:00"/>
        <d v="2022-12-12T11:09:00"/>
        <d v="2022-12-10T05:39:00"/>
        <d v="2022-12-07T15:05:00"/>
        <d v="2022-12-15T14:20:00"/>
        <d v="2022-12-01T22:12:00"/>
        <d v="2022-12-16T17:44:00"/>
        <d v="2022-12-03T14:11:00"/>
        <d v="2022-12-28T12:31:00"/>
        <d v="2022-12-20T18:04:00"/>
        <d v="2022-12-28T17:13:00"/>
        <d v="2022-12-13T22:25:00"/>
        <d v="2022-12-23T07:21:00"/>
        <d v="2022-12-20T12:08:00"/>
        <d v="2022-12-21T22:56:00"/>
        <d v="2022-12-07T06:02:00"/>
        <d v="2022-12-31T20:12:00"/>
        <d v="2022-12-09T19:20:00"/>
        <d v="2022-12-17T23:16:00"/>
        <d v="2022-12-18T16:25:00"/>
        <d v="2022-12-27T12:37:00"/>
        <d v="2022-12-27T12:44:00"/>
        <d v="2022-12-27T11:33:00"/>
        <d v="2022-12-13T13:11:00"/>
        <d v="2022-12-29T05:04:00"/>
        <d v="2022-12-17T09:30:00"/>
        <d v="2022-12-09T03:33:00"/>
        <d v="2022-12-09T10:38:00"/>
        <d v="2022-12-09T10:23:00"/>
        <d v="2022-12-31T10:51:00"/>
        <d v="2022-12-28T12:25:00"/>
        <d v="2022-12-28T12:28:00"/>
        <d v="2022-12-02T12:54:00"/>
        <d v="2022-12-14T08:39:00"/>
        <d v="2022-12-30T21:50:00"/>
        <d v="2022-12-27T10:59:00"/>
        <d v="2022-12-04T10:49:00"/>
        <d v="2022-12-18T00:48:00"/>
        <d v="2022-12-06T15:06:00"/>
        <d v="2022-12-31T14:36:00"/>
        <d v="2022-12-20T15:40:00"/>
        <d v="2022-12-07T11:12:00"/>
        <d v="2022-12-13T13:52:00"/>
        <d v="2022-12-09T07:43:00"/>
        <d v="2022-12-08T10:20:00"/>
        <d v="2022-12-29T17:14:00"/>
        <d v="2022-12-14T12:18:00"/>
        <d v="2022-12-04T10:39:00"/>
        <d v="2022-12-01T19:23:00"/>
        <d v="2022-12-18T17:08:00"/>
        <d v="2022-12-04T21:27:00"/>
        <d v="2022-12-02T16:10:00"/>
        <d v="2022-12-20T19:35:00"/>
        <d v="2022-12-19T08:33:00"/>
        <d v="2022-12-01T11:40:00"/>
        <d v="2022-12-02T16:45:00"/>
        <d v="2022-12-03T15:27:00"/>
        <d v="2022-12-28T14:34:00"/>
        <d v="2022-12-01T12:27:00"/>
        <d v="2022-12-21T08:42:00"/>
        <d v="2022-12-14T07:18:00"/>
        <d v="2022-12-22T11:19:00"/>
        <d v="2022-12-01T15:38:00"/>
        <d v="2022-12-28T21:24:00"/>
        <d v="2022-12-04T12:48:00"/>
        <d v="2022-12-20T07:56:00"/>
        <d v="2022-12-15T07:25:00"/>
        <d v="2022-12-07T12:23:00"/>
        <d v="2022-12-13T23:50:00"/>
        <d v="2022-12-22T15:18:00"/>
        <d v="2022-12-22T00:41:00"/>
        <d v="2022-12-02T09:32:00"/>
        <d v="2022-12-15T16:18:00"/>
        <d v="2022-12-28T14:49:00"/>
        <d v="2022-12-03T10:26:00"/>
        <d v="2022-12-12T00:25:00"/>
        <d v="2022-12-16T16:00:00"/>
        <d v="2022-12-08T20:53:00"/>
        <d v="2022-12-20T00:36:00"/>
        <d v="2022-12-20T00:41:00"/>
        <d v="2022-12-29T03:10:00"/>
        <d v="2022-12-14T08:44:00"/>
        <d v="2022-12-20T06:16:00"/>
        <d v="2022-12-15T06:16:00"/>
        <d v="2022-12-12T11:16:00"/>
        <d v="2022-12-08T14:38:00"/>
        <d v="2022-12-15T11:56:00"/>
        <d v="2022-12-25T15:29:00"/>
        <d v="2022-12-14T08:24:00"/>
        <d v="2022-12-16T08:27:00"/>
        <d v="2022-12-16T15:33:00"/>
        <d v="2022-12-19T16:10:00"/>
        <d v="2022-12-11T16:53:00"/>
        <d v="2022-12-20T11:08:00"/>
        <d v="2022-12-20T01:14:00"/>
        <d v="2022-12-27T18:33:00"/>
        <d v="2022-12-19T09:35:00"/>
        <d v="2022-12-04T09:07:00"/>
        <d v="2022-12-12T10:57:00"/>
        <d v="2022-12-12T11:23:00"/>
        <d v="2022-12-07T11:21:00"/>
        <d v="2022-12-08T11:23:00"/>
        <d v="2022-12-15T11:25:00"/>
        <d v="2022-12-14T10:58:00"/>
        <d v="2022-12-01T11:27:00"/>
        <d v="2022-12-14T13:53:00"/>
        <d v="2022-12-15T17:51:00"/>
        <d v="2022-12-10T14:55:00"/>
        <d v="2022-12-01T16:03:00"/>
        <d v="2022-12-25T08:54:00"/>
        <d v="2022-12-30T07:56:00"/>
        <d v="2022-12-12T16:02:00"/>
        <d v="2022-12-16T09:20:00"/>
        <d v="2022-12-08T06:39:00"/>
        <d v="2022-12-07T06:33:00"/>
        <d v="2022-12-21T06:48:00"/>
        <d v="2022-12-07T09:53:00"/>
        <d v="2022-12-03T16:14:00"/>
        <d v="2022-12-29T17:10:00"/>
        <d v="2022-12-14T23:23:00"/>
        <d v="2022-12-21T07:47:00"/>
        <d v="2022-12-02T07:43:00"/>
        <d v="2022-12-15T06:49:00"/>
        <d v="2022-12-08T05:46:00"/>
        <d v="2022-12-02T00:40:00"/>
        <d v="2022-12-15T09:22:00"/>
        <d v="2022-12-30T14:53:00"/>
        <d v="2022-12-01T07:20:00"/>
        <d v="2022-12-28T17:27:00"/>
        <d v="2022-12-18T22:42:00"/>
        <d v="2022-12-16T16:24:00"/>
        <d v="2022-12-27T16:00:00"/>
        <d v="2022-12-31T10:17:00"/>
        <d v="2022-12-10T20:58:00"/>
        <d v="2022-12-29T12:47:00"/>
        <d v="2022-12-17T12:05:00"/>
        <d v="2022-12-01T06:44:00"/>
        <d v="2022-12-10T00:56:00"/>
        <d v="2022-12-16T13:43:00"/>
        <d v="2022-12-15T16:32:00"/>
        <d v="2022-12-20T16:15:00"/>
        <d v="2022-12-09T15:19:00"/>
        <d v="2022-12-07T05:39:00"/>
        <d v="2022-12-17T09:07:00"/>
        <d v="2022-12-01T18:46:00"/>
        <d v="2022-12-10T16:28:00"/>
        <d v="2022-12-15T18:31:00"/>
        <d v="2022-12-16T20:42:00"/>
        <d v="2022-12-06T02:19:00"/>
        <d v="2022-12-21T17:08:00"/>
        <d v="2022-12-06T18:16:00"/>
        <d v="2022-12-17T01:53:00"/>
        <d v="2022-12-02T23:41:00"/>
        <d v="2022-12-31T16:54:00"/>
        <d v="2022-12-30T08:00:00"/>
        <d v="2022-12-15T07:05:00"/>
        <d v="2022-12-19T06:49:00"/>
        <d v="2022-12-30T05:04:00"/>
        <d v="2022-12-06T14:40:00"/>
        <d v="2022-12-16T05:08:00"/>
        <d v="2022-12-15T12:40:00"/>
        <d v="2022-12-03T13:52:00"/>
        <d v="2022-12-10T08:29:00"/>
        <d v="2022-12-09T08:54:00"/>
        <d v="2022-12-18T12:42:00"/>
        <d v="2022-12-04T13:31:00"/>
        <d v="2022-12-09T12:11:00"/>
        <d v="2022-12-15T13:59:00"/>
        <d v="2022-12-10T00:41:00"/>
        <d v="2022-12-18T11:38:00"/>
        <d v="2022-12-16T11:15:00"/>
        <d v="2022-12-19T11:44:00"/>
        <d v="2022-12-05T07:28:00"/>
        <d v="2022-12-31T20:16:00"/>
        <d v="2022-12-05T07:00:00"/>
        <d v="2022-12-30T06:40:00"/>
        <d v="2022-12-09T15:40:00"/>
        <d v="2022-12-21T07:05:00"/>
        <d v="2022-12-16T13:58:00"/>
        <d v="2022-12-03T13:02:00"/>
        <d v="2022-12-07T10:15:00"/>
        <d v="2022-12-21T06:49:00"/>
        <d v="2022-12-13T05:40:00"/>
        <d v="2022-12-01T10:25:00"/>
        <d v="2022-12-18T00:13:00"/>
        <d v="2022-12-06T10:47:00"/>
        <d v="2022-12-27T04:28:00"/>
        <d v="2022-12-02T08:22:00"/>
        <d v="2022-12-06T16:03:00"/>
        <d v="2022-12-03T00:48:00"/>
        <d v="2022-12-20T21:08:00"/>
        <d v="2022-12-15T21:41:00"/>
        <d v="2022-12-22T09:30:00"/>
        <d v="2022-12-04T10:25:00"/>
        <d v="2022-12-15T22:41:00"/>
        <d v="2022-12-02T15:43:00"/>
        <d v="2022-12-22T10:52:00"/>
        <d v="2022-12-22T12:31:00"/>
        <d v="2022-12-12T10:04:00"/>
        <d v="2022-12-04T07:02:00"/>
        <d v="2022-12-26T18:37:00"/>
        <d v="2022-12-29T09:43:00"/>
        <d v="2022-12-03T21:11:00"/>
        <d v="2022-12-12T14:33:00"/>
        <d v="2022-12-08T17:56:00"/>
        <d v="2022-12-29T13:11:00"/>
        <d v="2022-12-09T16:29:00"/>
        <d v="2022-12-17T13:15:00"/>
        <d v="2022-12-12T14:26:00"/>
        <d v="2022-12-07T11:08:00"/>
        <d v="2022-12-19T09:07:00"/>
        <d v="2022-12-22T08:57:00"/>
        <d v="2022-12-08T10:19:00"/>
        <d v="2022-12-19T12:53:00"/>
        <d v="2022-12-09T03:30:00"/>
        <d v="2022-12-20T05:50:00"/>
        <d v="2022-12-05T12:56:00"/>
        <d v="2022-12-29T14:28:00"/>
        <d v="2022-12-15T16:42:00"/>
        <d v="2022-12-10T10:49:00"/>
        <d v="2022-12-02T20:34:00"/>
        <d v="2022-12-29T15:07:00"/>
        <d v="2022-12-24T12:50:00"/>
        <d v="2022-12-21T05:53:00"/>
        <d v="2022-12-14T00:05:00"/>
        <d v="2022-12-28T19:18:00"/>
        <d v="2022-12-10T12:18:00"/>
        <d v="2022-12-09T20:01:00"/>
        <d v="2022-12-16T11:18:00"/>
        <d v="2022-12-09T09:29:00"/>
        <d v="2022-12-14T08:50:00"/>
        <d v="2022-12-22T07:42:00"/>
        <d v="2022-12-12T09:11:00"/>
        <d v="2022-12-13T10:17:00"/>
        <d v="2022-12-10T22:14:00"/>
        <d v="2022-12-20T13:48:00"/>
        <d v="2022-12-05T09:51:00"/>
        <d v="2022-12-16T17:22:00"/>
        <d v="2022-12-08T10:27:00"/>
        <d v="2022-12-17T20:04:00"/>
        <d v="2022-12-14T08:49:00"/>
        <d v="2022-12-10T23:00:00"/>
        <d v="2022-12-07T22:16:00"/>
        <d v="2022-12-05T03:36:00"/>
        <d v="2022-12-01T07:05:00"/>
        <d v="2022-12-14T07:16:00"/>
        <d v="2022-12-19T10:22:00"/>
        <d v="2022-12-29T05:52:00"/>
        <d v="2022-12-28T05:53:00"/>
        <d v="2022-12-12T05:53:00"/>
        <d v="2022-12-03T13:21:00"/>
        <d v="2022-12-01T20:21:00"/>
        <d v="2022-12-03T17:59:00"/>
        <d v="2022-12-12T15:14:00"/>
        <d v="2022-12-13T11:46:00"/>
        <d v="2022-12-09T17:08:00"/>
        <d v="2022-12-07T13:35:00"/>
        <d v="2022-12-07T23:38:00"/>
        <d v="2022-12-27T06:52:00"/>
        <d v="2022-12-06T21:13:00"/>
        <d v="2022-12-21T12:45:00"/>
        <d v="2022-12-15T23:00:00"/>
        <d v="2022-12-21T18:53:00"/>
        <d v="2022-12-31T09:05:00"/>
        <d v="2022-12-29T10:17:00"/>
        <d v="2022-12-10T00:12:00"/>
        <d v="2022-12-13T11:27:00"/>
        <d v="2022-12-09T21:27:00"/>
        <d v="2022-12-14T08:05:00"/>
        <d v="2022-12-21T18:27:00"/>
        <d v="2022-12-26T18:12:00"/>
        <d v="2022-12-14T11:02:00"/>
        <d v="2022-12-03T09:29:00"/>
        <d v="2022-12-25T20:39:00"/>
        <d v="2022-12-14T07:14:00"/>
        <d v="2022-12-30T14:51:00"/>
        <d v="2022-12-31T01:19:00"/>
        <d v="2022-12-19T00:20:00"/>
        <d v="2022-12-07T05:38:00"/>
        <d v="2022-12-15T23:19:00"/>
        <d v="2022-12-28T19:17:00"/>
        <d v="2022-12-07T07:21:00"/>
        <d v="2022-12-28T05:02:00"/>
        <d v="2022-12-02T05:10:00"/>
        <d v="2022-12-13T05:11:00"/>
        <d v="2022-12-29T05:05:00"/>
        <d v="2022-12-16T05:42:00"/>
        <d v="2022-12-10T13:00:00"/>
        <d v="2022-12-09T05:33:00"/>
        <d v="2022-12-19T10:15:00"/>
        <d v="2022-12-22T06:48:00"/>
        <d v="2022-12-30T05:46:00"/>
        <d v="2022-12-01T05:46:00"/>
        <d v="2022-12-06T20:59:00"/>
        <d v="2022-12-01T04:54:00"/>
        <d v="2022-12-27T05:11:00"/>
        <d v="2022-12-12T05:05:00"/>
        <d v="2022-12-21T22:03:00"/>
        <d v="2022-12-20T08:06:00"/>
        <d v="2022-12-17T11:19:00"/>
        <d v="2022-12-29T13:04:00"/>
        <d v="2022-12-31T23:11:00"/>
        <d v="2022-12-02T09:10:00"/>
        <d v="2022-12-19T14:25:00"/>
        <d v="2022-12-06T08:00:00"/>
        <d v="2022-12-11T17:29:00"/>
        <d v="2022-12-02T00:04:00"/>
        <d v="2022-12-20T08:18:00"/>
        <d v="2022-12-11T20:41:00"/>
        <d v="2022-12-17T00:35:00"/>
        <d v="2022-12-09T23:35:00"/>
        <d v="2022-12-03T15:43:00"/>
        <d v="2022-12-15T19:53:00"/>
        <d v="2022-12-28T16:06:00"/>
        <d v="2022-12-11T12:33:00"/>
        <d v="2022-12-10T21:34:00"/>
        <d v="2022-12-09T19:04:00"/>
        <d v="2022-12-21T05:49:00"/>
        <d v="2022-12-18T16:46:00"/>
        <d v="2022-12-08T11:03:00"/>
        <d v="2022-12-17T14:52:00"/>
        <d v="2022-12-18T19:43:00"/>
        <d v="2022-12-03T10:49:00"/>
        <d v="2022-12-05T21:50:00"/>
        <d v="2022-12-22T15:25:00"/>
        <d v="2022-12-02T10:31:00"/>
        <d v="2022-12-16T12:49:00"/>
        <d v="2022-12-09T11:51:00"/>
        <d v="2022-12-16T17:12:00"/>
        <d v="2022-12-01T21:06:00"/>
        <d v="2022-12-04T06:40:00"/>
        <d v="2022-12-16T17:37:00"/>
        <d v="2022-12-19T11:03:00"/>
        <d v="2022-12-02T19:21:00"/>
        <d v="2022-12-08T00:35:00"/>
        <d v="2022-12-17T20:11:00"/>
        <d v="2022-12-05T22:12:00"/>
        <d v="2022-12-03T15:31:00"/>
        <d v="2022-12-12T13:04:00"/>
        <d v="2022-12-31T14:40:00"/>
        <d v="2022-12-03T18:39:00"/>
        <d v="2022-12-03T15:14:00"/>
        <d v="2022-12-19T21:42:00"/>
        <d v="2022-12-28T07:19:00"/>
        <d v="2022-12-28T06:27:00"/>
        <d v="2022-12-15T04:36:00"/>
        <d v="2022-12-13T04:45:00"/>
        <d v="2022-12-19T20:26:00"/>
        <d v="2022-12-13T20:35:00"/>
        <d v="2022-12-10T19:28:00"/>
        <d v="2022-12-03T10:21:00"/>
        <d v="2022-12-05T11:05:00"/>
        <d v="2022-12-03T06:51:00"/>
        <d v="2022-12-21T22:04:00"/>
        <d v="2022-12-21T05:52:00"/>
        <d v="2022-12-08T11:48:00"/>
        <d v="2022-12-11T23:05:00"/>
        <d v="2022-12-08T22:07:00"/>
        <d v="2022-12-21T12:26:00"/>
        <d v="2022-12-08T19:57:00"/>
        <d v="2022-12-02T20:56:00"/>
        <d v="2022-12-02T22:00:00"/>
        <d v="2022-12-31T17:30:00"/>
        <d v="2022-12-05T08:55:00"/>
        <d v="2022-12-15T07:20:00"/>
        <d v="2022-12-03T10:02:00"/>
        <d v="2022-12-08T14:52:00"/>
        <d v="2022-12-05T23:14:00"/>
        <d v="2022-12-04T13:06:00"/>
        <d v="2022-12-03T08:14:00"/>
        <d v="2022-12-04T23:54:00"/>
        <d v="2022-12-06T13:05:00"/>
        <d v="2022-12-19T12:38:00"/>
        <d v="2022-12-05T13:16:00"/>
        <d v="2022-12-06T22:25:00"/>
        <d v="2022-12-05T19:58:00"/>
        <d v="2022-12-04T22:40:00"/>
        <d v="2022-12-11T18:17:00"/>
        <d v="2022-12-10T15:42:00"/>
        <d v="2022-12-07T13:44:00"/>
        <d v="2022-12-07T22:12:00"/>
        <d v="2022-12-02T14:25:00"/>
        <d v="2022-12-02T15:38:00"/>
        <d v="2022-12-01T22:43:00"/>
        <d v="2022-12-09T11:49:00"/>
        <d v="2022-12-07T15:42:00"/>
        <d v="2022-12-04T20:05:00"/>
        <d v="2022-12-05T11:04:00"/>
        <d v="2022-12-03T16:28:00"/>
        <d v="2022-12-01T18:11:00"/>
        <d v="2022-12-03T23:14:00"/>
        <d v="2022-12-02T13:52:00"/>
        <d v="2022-12-01T13:13:00"/>
        <d v="2022-12-01T15:28:00"/>
        <d v="2022-12-02T14:46:00"/>
        <d v="2022-12-07T21:21:00"/>
        <d v="2022-12-04T20:02:00"/>
        <d v="2022-12-02T19:11:00"/>
        <d v="2022-12-05T00:05:00"/>
        <d v="2022-12-08T23:39:00"/>
        <d v="2022-12-03T17:34:00"/>
        <d v="2022-12-07T15:36:00"/>
        <d v="2022-12-07T12:46:00"/>
        <d v="2022-12-06T13:16:00"/>
        <d v="2022-12-15T14:28:00"/>
        <d v="2022-12-06T12:43:00"/>
        <d v="2022-12-16T17:01:00"/>
        <d v="2022-12-02T10:41:00"/>
        <d v="2022-12-03T18:47:00"/>
        <d v="2022-12-02T20:09:00"/>
        <d v="2022-12-05T19:59:00"/>
        <d v="2022-12-28T16:43:00"/>
        <d v="2022-12-01T20:16:00"/>
        <d v="2022-12-07T09:49:00"/>
        <d v="2022-12-05T15:49:00"/>
        <d v="2022-12-05T13:00:00"/>
        <d v="2022-12-05T13:33:00"/>
        <d v="2022-12-08T00:11:00"/>
        <d v="2022-12-06T22:19:00"/>
        <d v="2022-12-03T17:06:00"/>
        <d v="2022-12-04T18:55:00"/>
        <d v="2022-12-04T19:35:00"/>
        <d v="2022-12-29T14:48:00"/>
        <d v="2022-12-08T17:01:00"/>
        <d v="2022-12-30T14:27:00"/>
        <d v="2022-12-02T16:54:00"/>
        <d v="2022-12-07T17:53:00"/>
        <d v="2022-12-21T18:45:00"/>
        <d v="2022-12-04T14:43:00"/>
        <d v="2022-12-09T08:15:00"/>
        <d v="2022-12-08T13:25:00"/>
        <d v="2022-12-29T11:57:00"/>
        <d v="2022-12-28T11:37:00"/>
        <d v="2022-12-31T22:09:00"/>
        <d v="2022-12-03T02:35:00"/>
        <d v="2022-12-15T16:08:00"/>
        <d v="2022-12-03T05:17:00"/>
        <d v="2022-12-20T13:32:00"/>
        <d v="2022-12-06T20:07:00"/>
        <d v="2022-12-16T20:09:00"/>
        <d v="2022-12-20T13:29:00"/>
        <d v="2022-12-12T14:21:00"/>
        <d v="2022-12-06T11:27:00"/>
        <d v="2022-12-08T19:52:00"/>
        <d v="2022-12-03T23:08:00"/>
        <d v="2022-12-14T21:31:00"/>
        <d v="2022-12-09T16:56:00"/>
        <d v="2022-12-24T14:11:00"/>
        <d v="2022-12-26T11:23:00"/>
        <d v="2022-12-16T11:19:00"/>
        <d v="2022-12-08T13:58:00"/>
        <d v="2022-12-23T14:15:00"/>
        <d v="2022-12-17T20:41:00"/>
        <d v="2022-12-30T09:01:00"/>
        <d v="2022-12-08T21:09:00"/>
        <d v="2022-12-10T21:09:00"/>
        <d v="2022-12-05T06:28:00"/>
        <d v="2022-12-05T23:40:00"/>
        <d v="2022-12-05T19:03:00"/>
        <d v="2022-12-11T20:26:00"/>
        <d v="2022-12-10T13:41:00"/>
        <d v="2022-12-22T14:04:00"/>
        <d v="2022-12-05T07:48:00"/>
        <d v="2022-12-16T17:29:00"/>
        <d v="2022-12-14T08:20:00"/>
        <d v="2022-12-14T10:53:00"/>
        <d v="2022-12-08T16:42:00"/>
        <d v="2022-12-13T11:35:00"/>
        <d v="2022-12-10T03:34:00"/>
        <d v="2022-12-19T21:37:00"/>
        <d v="2022-12-07T12:38:00"/>
        <d v="2022-12-18T08:46:00"/>
        <d v="2022-12-18T15:41:00"/>
        <d v="2022-12-26T04:46:00"/>
        <d v="2022-12-04T19:18:00"/>
        <d v="2022-12-04T09:23:00"/>
        <d v="2022-12-06T03:34:00"/>
        <d v="2022-12-17T06:44:00"/>
        <d v="2022-12-16T18:27:00"/>
        <d v="2022-12-20T21:23:00"/>
        <d v="2022-12-10T16:03:00"/>
        <d v="2022-12-21T18:08:00"/>
        <d v="2022-12-15T19:56:00"/>
        <d v="2022-12-28T16:04:00"/>
        <d v="2022-12-01T18:44:00"/>
        <d v="2022-12-04T19:56:00"/>
        <d v="2022-12-10T23:53:00"/>
        <d v="2022-12-10T21:23:00"/>
        <d v="2022-12-21T11:33:00"/>
        <d v="2022-12-11T02:28:00"/>
        <d v="2022-12-02T17:43:00"/>
        <d v="2022-12-01T21:02:00"/>
        <d v="2022-12-31T17:52:00"/>
        <d v="2022-12-20T22:22:00"/>
        <d v="2022-12-21T23:43:00"/>
        <d v="2022-12-21T15:21:00"/>
        <d v="2022-12-12T00:31:00"/>
        <d v="2022-12-14T14:25:00"/>
        <d v="2022-12-17T19:54:00"/>
        <d v="2022-12-19T13:39:00"/>
        <d v="2022-12-30T01:06:00"/>
        <d v="2022-12-14T00:02:00"/>
        <d v="2022-12-13T22:41:00"/>
        <d v="2022-12-10T18:11:00"/>
        <d v="2022-12-03T06:39:00"/>
        <d v="2022-12-31T22:58:00"/>
        <d v="2022-12-07T04:22:00"/>
        <d v="2022-12-10T23:06:00"/>
        <d v="2022-12-04T00:14:00"/>
        <d v="2022-12-03T19:26:00"/>
        <d v="2022-12-21T17:34:00"/>
        <d v="2022-12-21T02:11:00"/>
        <d v="2022-12-21T07:02:00"/>
        <d v="2022-12-14T15:25:00"/>
        <d v="2022-12-02T18:20:00"/>
        <d v="2022-12-16T12:05:00"/>
        <d v="2022-12-06T15:05:00"/>
        <d v="2022-12-02T09:37:00"/>
        <d v="2022-12-30T15:29:00"/>
        <d v="2022-12-20T15:33:00"/>
        <d v="2022-12-19T04:36:00"/>
        <d v="2022-12-26T16:42:00"/>
        <d v="2022-12-31T20:13:00"/>
        <d v="2022-12-03T07:59:00"/>
        <d v="2022-12-21T20:33:00"/>
        <d v="2022-12-12T14:43:00"/>
        <d v="2022-12-31T10:16:00"/>
        <d v="2022-12-07T14:00:00"/>
        <d v="2022-12-10T14:28:00"/>
        <d v="2022-12-04T16:52:00"/>
        <d v="2022-12-07T18:27:00"/>
        <d v="2022-12-11T14:26:00"/>
        <d v="2022-12-17T14:26:00"/>
        <d v="2022-12-06T15:31:00"/>
        <d v="2022-12-05T03:37:00"/>
        <d v="2022-12-29T15:21:00"/>
        <d v="2022-12-15T19:13:00"/>
        <d v="2022-12-16T19:20:00"/>
        <d v="2022-12-18T23:48:00"/>
        <d v="2022-12-19T12:50:00"/>
        <d v="2022-12-17T12:42:00"/>
        <d v="2022-12-16T19:55:00"/>
        <d v="2022-12-12T00:08:00"/>
        <d v="2022-12-13T17:47:00"/>
        <d v="2022-12-29T19:02:00"/>
        <d v="2022-12-30T12:40:00"/>
        <d v="2022-12-27T01:00:00"/>
        <d v="2022-12-06T04:16:00"/>
        <d v="2022-12-09T02:02:00"/>
        <d v="2022-12-06T23:39:00"/>
        <d v="2022-12-01T13:37:00"/>
        <d v="2022-12-12T00:20:00"/>
        <d v="2022-12-30T01:17:00"/>
        <d v="2022-12-20T14:43:00"/>
        <d v="2022-12-09T14:14:00"/>
        <d v="2022-12-13T12:50:00"/>
        <d v="2022-12-11T11:16:00"/>
        <d v="2022-12-22T12:30:00"/>
        <d v="2022-12-14T08:19:00"/>
        <d v="2022-12-29T10:55:00"/>
        <d v="2022-12-15T19:16:00"/>
        <d v="2022-12-09T01:39:00"/>
        <d v="2022-12-07T12:57:00"/>
        <d v="2022-12-09T02:01:00"/>
        <d v="2022-12-08T01:26:00"/>
        <d v="2022-12-03T17:15:00"/>
        <d v="2022-12-11T07:10:00"/>
        <d v="2022-12-16T22:41:00"/>
        <d v="2022-12-07T12:16:00"/>
        <d v="2022-12-22T02:03:00"/>
        <d v="2022-12-14T13:07:00"/>
        <d v="2022-12-04T20:42:00"/>
        <d v="2022-12-09T12:00:00"/>
        <d v="2022-12-08T23:01:00"/>
        <d v="2022-12-06T21:21:00"/>
        <d v="2022-12-27T22:51:00"/>
        <d v="2022-12-28T22:57:00"/>
        <d v="2022-12-08T21:17:00"/>
        <d v="2022-12-25T17:23:00"/>
        <d v="2022-12-06T12:45:00"/>
        <d v="2022-12-21T16:18:00"/>
        <d v="2022-12-06T10:37:00"/>
        <d v="2022-12-31T10:42:00"/>
        <d v="2022-12-17T04:12:00"/>
        <d v="2022-12-08T15:32:00"/>
        <d v="2022-12-30T16:09:00"/>
        <d v="2022-12-10T14:54:00"/>
        <d v="2022-12-03T02:54:00"/>
        <d v="2022-12-27T19:33:00"/>
        <d v="2022-12-11T13:23:00"/>
        <d v="2022-12-16T12:36:00"/>
        <d v="2022-12-29T18:16:00"/>
        <d v="2022-12-18T16:26:00"/>
        <d v="2022-12-01T18:00:00"/>
        <d v="2022-12-21T11:57:00"/>
        <d v="2022-12-02T07:21:00"/>
        <d v="2022-12-12T20:25:00"/>
        <d v="2022-12-21T12:51:00"/>
        <d v="2022-12-06T20:24:00"/>
        <d v="2022-12-19T17:04:00"/>
        <d v="2022-12-09T12:24:00"/>
        <d v="2022-12-21T18:06:00"/>
        <d v="2022-12-31T02:27:00"/>
        <d v="2022-12-06T03:43:00"/>
        <d v="2022-12-06T11:49:00"/>
        <d v="2022-12-01T20:20:00"/>
        <d v="2022-12-15T10:12:00"/>
        <d v="2022-12-31T22:12:00"/>
        <d v="2022-12-16T06:51:00"/>
        <d v="2022-12-19T07:18:00"/>
        <d v="2022-12-19T14:35:00"/>
        <d v="2022-12-15T19:37:00"/>
        <d v="2022-12-07T09:09:00"/>
        <d v="2022-12-12T07:19:00"/>
        <d v="2022-12-11T20:32:00"/>
        <d v="2022-12-20T10:20:00"/>
        <d v="2022-12-08T16:13:00"/>
        <d v="2022-12-29T20:14:00"/>
        <d v="2022-12-15T10:37:00"/>
        <d v="2022-12-07T11:24:00"/>
        <d v="2022-12-21T05:46:00"/>
        <d v="2022-12-15T10:19:00"/>
        <d v="2022-12-02T19:15:00"/>
        <d v="2022-12-09T18:33:00"/>
        <d v="2022-12-03T15:56:00"/>
        <d v="2022-12-28T06:22:00"/>
        <d v="2022-12-22T12:23:00"/>
        <d v="2022-12-13T19:41:00"/>
        <d v="2022-12-19T20:05:00"/>
        <d v="2022-12-31T22:11:00"/>
        <d v="2022-12-31T06:18:00"/>
        <d v="2022-12-28T09:58:00"/>
        <d v="2022-12-16T06:35:00"/>
        <d v="2022-12-03T16:52:00"/>
        <d v="2022-12-30T05:47:00"/>
        <d v="2022-12-30T17:10:00"/>
        <d v="2022-12-18T16:14:00"/>
        <d v="2022-12-21T09:41:00"/>
        <d v="2022-12-19T21:14:00"/>
        <d v="2022-12-18T10:56:00"/>
        <d v="2022-12-20T22:01:00"/>
        <d v="2022-12-10T20:11:00"/>
        <d v="2022-12-12T20:43:00"/>
        <d v="2022-12-28T11:50:00"/>
        <d v="2022-12-03T18:10:00"/>
        <d v="2022-12-04T15:07:00"/>
        <d v="2022-12-14T15:41:00"/>
        <d v="2022-12-11T03:28:00"/>
        <d v="2022-12-01T08:32:00"/>
        <d v="2022-12-30T19:18:00"/>
        <d v="2022-12-05T09:11:00"/>
        <d v="2022-12-07T11:17:00"/>
        <d v="2022-12-10T05:58:00"/>
        <d v="2022-12-05T23:37:00"/>
        <d v="2022-12-12T23:34:00"/>
        <d v="2022-12-05T07:01:00"/>
        <d v="2022-12-05T07:24:00"/>
        <d v="2022-12-04T18:04:00"/>
        <d v="2022-12-11T03:56:00"/>
        <d v="2022-12-13T12:31:00"/>
        <d v="2022-12-22T09:57:00"/>
        <d v="2022-12-22T13:11:00"/>
        <d v="2022-12-02T13:01:00"/>
        <d v="2022-12-18T04:27:00"/>
        <d v="2022-12-12T11:02:00"/>
        <d v="2022-12-09T18:57:00"/>
        <d v="2022-12-03T12:53:00"/>
        <d v="2022-12-08T12:24:00"/>
        <d v="2022-12-02T09:38:00"/>
        <d v="2022-12-02T16:38:00"/>
        <d v="2022-12-09T20:39:00"/>
        <d v="2022-12-04T11:30:00"/>
        <d v="2022-12-07T02:25:00"/>
        <d v="2022-12-28T09:46:00"/>
        <d v="2022-12-07T09:06:00"/>
        <d v="2022-12-06T14:58:00"/>
        <d v="2022-12-10T18:57:00"/>
        <d v="2022-12-14T22:02:00"/>
        <d v="2022-12-18T04:28:00"/>
        <d v="2022-12-01T20:13:00"/>
        <d v="2022-12-10T20:26:00"/>
        <d v="2022-12-17T09:40:00"/>
        <d v="2022-12-17T14:36:00"/>
        <d v="2022-12-13T14:54:00"/>
        <d v="2022-12-05T17:23:00"/>
        <d v="2022-12-13T14:37:00"/>
        <d v="2022-12-11T22:24:00"/>
        <d v="2022-12-11T11:05:00"/>
        <d v="2022-12-05T18:46:00"/>
        <d v="2022-12-14T14:56:00"/>
        <d v="2022-12-30T17:08:00"/>
        <d v="2022-12-09T17:11:00"/>
        <d v="2022-12-04T20:23:00"/>
        <d v="2022-12-27T09:46:00"/>
        <d v="2022-12-05T08:13:00"/>
        <d v="2022-12-30T18:37:00"/>
        <d v="2022-12-13T13:30:00"/>
        <d v="2022-12-15T02:13:00"/>
        <d v="2022-12-18T11:36:00"/>
        <d v="2022-12-03T14:09:00"/>
        <d v="2022-12-31T04:15:00"/>
        <d v="2022-12-02T00:10:00"/>
        <d v="2022-12-08T05:24:00"/>
        <d v="2022-12-07T14:48:00"/>
        <d v="2022-12-01T05:08:00"/>
        <d v="2022-12-27T11:19:00"/>
        <d v="2022-12-19T08:45:00"/>
        <d v="2022-12-08T05:41:00"/>
        <d v="2022-12-01T18:10:00"/>
        <d v="2022-12-20T17:19:00"/>
        <d v="2022-12-31T13:45:00"/>
        <d v="2022-12-02T13:42:00"/>
        <d v="2022-12-15T01:51:00"/>
        <d v="2022-12-03T15:35:00"/>
        <d v="2022-12-14T09:02:00"/>
        <d v="2022-12-28T12:47:00"/>
        <d v="2022-12-30T15:36:00"/>
        <d v="2022-12-21T20:30:00"/>
        <d v="2022-12-07T21:01:00"/>
        <d v="2022-12-29T23:00:00"/>
        <d v="2022-12-20T10:50:00"/>
        <d v="2022-12-20T14:13:00"/>
        <d v="2022-12-19T18:51:00"/>
        <d v="2022-12-19T11:39:00"/>
        <d v="2022-12-14T19:02:00"/>
        <d v="2022-12-13T06:53:00"/>
        <d v="2022-12-01T11:58:00"/>
        <d v="2022-12-18T09:19:00"/>
        <d v="2022-12-11T16:56:00"/>
        <d v="2022-12-10T08:42:00"/>
        <d v="2022-12-31T16:03:00"/>
        <d v="2022-12-31T16:58:00"/>
        <d v="2022-12-08T11:40:00"/>
        <d v="2022-12-18T23:17:00"/>
        <d v="2022-12-16T10:50:00"/>
        <d v="2022-12-05T12:54:00"/>
        <d v="2022-12-26T12:44:00"/>
        <d v="2022-12-10T06:28:00"/>
        <d v="2022-12-13T19:23:00"/>
        <d v="2022-12-02T23:46:00"/>
        <d v="2022-12-29T22:36:00"/>
        <d v="2022-12-31T00:42:00"/>
        <d v="2022-12-18T18:10:00"/>
        <d v="2022-12-23T14:51:00"/>
        <d v="2022-12-31T16:07:00"/>
        <d v="2022-12-31T23:06:00"/>
        <d v="2022-12-13T13:29:00"/>
        <d v="2022-12-04T12:35:00"/>
        <d v="2022-12-09T08:35:00"/>
        <d v="2022-12-21T15:12:00"/>
        <d v="2022-12-22T13:04:00"/>
        <d v="2022-12-20T10:32:00"/>
        <d v="2022-12-08T13:06:00"/>
        <d v="2022-12-10T20:02:00"/>
        <d v="2022-12-28T16:24:00"/>
        <d v="2022-12-28T11:43:00"/>
        <d v="2022-12-03T22:20:00"/>
        <d v="2022-12-17T01:26:00"/>
        <d v="2022-12-17T14:32:00"/>
        <d v="2022-12-15T21:09:00"/>
        <d v="2022-12-31T21:23:00"/>
        <d v="2022-12-17T12:10:00"/>
        <d v="2022-12-18T12:35:00"/>
        <d v="2022-12-27T12:27:00"/>
        <d v="2022-12-08T21:59:00"/>
        <d v="2022-12-27T16:25:00"/>
        <d v="2022-12-26T15:11:00"/>
        <d v="2022-12-11T11:13:00"/>
        <d v="2022-12-29T20:59:00"/>
        <d v="2022-12-02T22:30:00"/>
        <d v="2022-12-15T20:30:00"/>
        <d v="2022-12-22T21:02:00"/>
        <d v="2022-12-02T10:05:00"/>
        <d v="2022-12-31T09:52:00"/>
        <d v="2022-12-30T17:37:00"/>
        <d v="2022-12-26T21:24:00"/>
        <d v="2022-12-13T10:13:00"/>
        <d v="2022-12-19T13:56:00"/>
        <d v="2022-12-14T21:08:00"/>
        <d v="2022-12-11T21:11:00"/>
        <d v="2022-12-30T00:18:00"/>
        <d v="2022-12-13T20:22:00"/>
        <d v="2022-12-08T18:48:00"/>
        <d v="2022-12-01T03:17:00"/>
        <d v="2022-12-06T14:47:00"/>
        <d v="2022-12-20T12:20:00"/>
        <d v="2022-12-17T18:26:00"/>
        <d v="2022-12-08T14:00:00"/>
        <d v="2022-12-27T20:21:00"/>
        <d v="2022-12-01T15:29:00"/>
        <d v="2022-12-18T10:05:00"/>
        <d v="2022-12-06T11:23:00"/>
        <d v="2022-12-12T01:13:00"/>
        <d v="2022-12-14T07:43:00"/>
        <d v="2022-12-03T05:37:00"/>
        <d v="2022-12-15T18:01:00"/>
        <d v="2022-12-15T20:29:00"/>
        <d v="2022-12-03T05:30:00"/>
        <d v="2022-12-13T11:56:00"/>
        <d v="2022-12-18T08:01:00"/>
        <d v="2022-12-05T07:21:00"/>
        <d v="2022-12-28T21:39:00"/>
        <d v="2022-12-02T03:03:00"/>
        <d v="2022-12-18T12:01:00"/>
        <d v="2022-12-31T19:36:00"/>
        <d v="2022-12-18T18:52:00"/>
        <d v="2022-12-19T11:58:00"/>
        <d v="2022-12-17T13:44:00"/>
        <d v="2022-12-04T07:50:00"/>
        <d v="2022-12-01T12:47:00"/>
        <d v="2022-12-30T15:45:00"/>
        <d v="2022-12-20T15:38:00"/>
        <d v="2022-12-12T09:23:00"/>
        <d v="2022-12-09T11:47:00"/>
        <d v="2022-12-12T11:25:00"/>
        <d v="2022-12-04T11:20:00"/>
        <d v="2022-12-14T22:04:00"/>
        <d v="2022-12-15T06:13:00"/>
        <d v="2022-12-03T22:37:00"/>
        <d v="2022-12-16T11:31:00"/>
        <d v="2022-12-28T09:19:00"/>
        <d v="2022-12-17T14:38:00"/>
        <d v="2022-12-04T21:41:00"/>
        <d v="2022-12-11T07:51:00"/>
        <d v="2022-12-18T12:09:00"/>
        <d v="2022-12-07T10:07:00"/>
        <d v="2022-12-01T20:00:00"/>
        <d v="2022-12-10T20:25:00"/>
        <d v="2022-12-09T17:34:00"/>
        <d v="2022-12-22T08:38:00"/>
        <d v="2022-12-30T09:46:00"/>
        <d v="2022-12-20T23:31:00"/>
        <d v="2022-12-07T06:10:00"/>
        <d v="2022-12-22T06:14:00"/>
        <d v="2022-12-28T16:12:00"/>
        <d v="2022-12-06T09:41:00"/>
        <d v="2022-12-03T02:29:00"/>
        <d v="2022-12-13T16:02:00"/>
        <d v="2022-12-17T14:07:00"/>
        <d v="2022-12-05T08:21:00"/>
        <d v="2022-12-26T23:01:00"/>
        <d v="2022-12-31T00:14:00"/>
        <d v="2022-12-12T00:03:00"/>
        <d v="2022-12-04T19:02:00"/>
        <d v="2022-12-29T23:52:00"/>
        <d v="2022-12-05T15:25:00"/>
        <d v="2022-12-05T01:09:00"/>
        <d v="2022-12-09T14:35:00"/>
        <d v="2022-12-21T15:04:00"/>
        <d v="2022-12-21T15:27:00"/>
        <d v="2022-12-09T12:53:00"/>
        <d v="2022-12-18T17:36:00"/>
        <d v="2022-12-08T16:24:00"/>
        <d v="2022-12-29T14:20:00"/>
        <d v="2022-12-20T16:18:00"/>
        <d v="2022-12-16T16:09:00"/>
        <d v="2022-12-29T22:03:00"/>
        <d v="2022-12-22T14:23:00"/>
        <d v="2022-12-10T05:34:00"/>
        <d v="2022-12-24T23:00:00"/>
        <d v="2022-12-13T20:57:00"/>
        <d v="2022-12-31T00:50:00"/>
        <d v="2022-12-21T15:25:00"/>
        <d v="2022-12-17T05:05:00"/>
        <d v="2022-12-15T17:52:00"/>
        <d v="2022-12-22T21:07:00"/>
        <d v="2022-12-05T09:17:00"/>
        <d v="2022-12-20T12:10:00"/>
        <d v="2022-12-21T15:58:00"/>
        <d v="2022-12-05T21:00:00"/>
        <d v="2022-12-01T23:16:00"/>
        <d v="2022-12-09T14:58:00"/>
        <d v="2022-12-09T20:48:00"/>
        <d v="2022-12-14T00:26:00"/>
        <d v="2022-12-21T18:15:00"/>
        <d v="2022-12-13T14:40:00"/>
        <d v="2022-12-18T21:13:00"/>
        <d v="2022-12-30T09:42:00"/>
        <d v="2022-12-11T05:36:00"/>
        <d v="2022-12-29T17:06:00"/>
        <d v="2022-12-05T00:25:00"/>
        <d v="2022-12-19T22:47:00"/>
        <d v="2022-12-02T20:17:00"/>
        <d v="2022-12-15T22:05:00"/>
        <d v="2022-12-04T16:19:00"/>
        <d v="2022-12-03T10:51:00"/>
        <d v="2022-12-16T02:10:00"/>
        <d v="2022-12-30T08:34:00"/>
        <d v="2022-12-27T13:08:00"/>
        <d v="2022-12-09T04:32:00"/>
        <d v="2022-12-11T14:40:00"/>
        <d v="2022-12-06T00:32:00"/>
        <d v="2022-12-01T00:26:00"/>
        <d v="2022-12-19T00:55:00"/>
        <d v="2022-12-16T04:27:00"/>
        <d v="2022-12-20T14:30:00"/>
        <d v="2022-12-20T07:36:00"/>
        <d v="2022-12-22T02:06:00"/>
        <d v="2022-12-10T16:37:00"/>
        <d v="2022-12-15T11:00:00"/>
        <d v="2022-12-16T09:21:00"/>
        <d v="2022-12-19T18:09:00"/>
        <d v="2022-12-10T01:58:00"/>
        <d v="2022-12-07T00:45:00"/>
        <d v="2022-12-15T18:55:00"/>
        <d v="2022-12-18T12:30:00"/>
        <d v="2022-12-28T23:17:00"/>
        <d v="2022-12-11T09:33:00"/>
        <d v="2022-12-14T15:11:00"/>
        <d v="2022-12-13T20:23:00"/>
        <d v="2022-12-09T16:52:00"/>
        <d v="2022-12-04T12:02:00"/>
        <d v="2022-12-31T19:06:00"/>
        <d v="2022-12-19T19:31:00"/>
        <d v="2022-12-01T19:45:00"/>
        <d v="2022-12-14T20:08:00"/>
        <d v="2022-12-14T17:45:00"/>
        <d v="2022-12-09T20:54:00"/>
        <d v="2022-12-31T09:08:00"/>
        <d v="2022-12-09T00:45:00"/>
        <d v="2022-12-22T08:07:00"/>
        <d v="2022-12-06T20:15:00"/>
        <d v="2022-12-09T05:15:00"/>
        <d v="2022-12-16T02:39:00"/>
        <d v="2022-12-30T16:11:00"/>
        <d v="2022-12-07T20:03:00"/>
        <d v="2022-12-16T01:01:00"/>
        <d v="2022-12-13T00:53:00"/>
        <d v="2022-12-30T00:30:00"/>
        <d v="2022-12-17T12:55:00"/>
        <d v="2022-12-03T19:54:00"/>
        <d v="2022-12-19T13:36:00"/>
        <d v="2022-12-08T01:19:00"/>
        <d v="2022-12-22T12:03:00"/>
        <d v="2022-12-29T12:02:00"/>
        <d v="2022-12-21T17:59:00"/>
        <d v="2022-12-31T20:08:00"/>
        <d v="2022-12-26T09:00:00"/>
        <d v="2022-12-02T06:25:00"/>
        <d v="2022-12-17T19:42:00"/>
        <d v="2022-12-27T10:08:00"/>
        <d v="2022-12-15T00:26:00"/>
        <d v="2022-12-30T16:04:00"/>
        <d v="2022-12-20T06:29:00"/>
        <d v="2022-12-13T20:30:00"/>
        <d v="2022-12-31T18:32:00"/>
        <d v="2022-12-06T20:28:00"/>
        <d v="2022-12-11T14:55:00"/>
        <d v="2022-12-29T07:38:00"/>
        <d v="2022-12-07T20:24:00"/>
        <d v="2022-12-04T22:23:00"/>
        <d v="2022-12-04T22:29:00"/>
        <d v="2022-12-04T19:59:00"/>
        <d v="2022-12-25T23:18:00"/>
        <d v="2022-12-19T14:49:00"/>
        <d v="2022-12-17T15:04:00"/>
        <d v="2022-12-10T15:19:00"/>
        <d v="2022-12-16T17:36:00"/>
        <d v="2022-12-18T10:39:00"/>
        <d v="2022-12-28T11:53:00"/>
        <d v="2022-12-30T17:36:00"/>
        <d v="2022-12-02T07:12:00"/>
        <d v="2022-12-09T20:06:00"/>
        <d v="2022-12-03T23:39:00"/>
        <d v="2022-12-05T08:22:00"/>
        <d v="2022-12-15T05:27:00"/>
        <d v="2022-12-12T11:14:00"/>
        <d v="2022-12-22T13:46:00"/>
        <d v="2022-12-17T19:12:00"/>
        <d v="2022-12-08T08:24:00"/>
        <d v="2022-12-05T23:06:00"/>
        <d v="2022-12-18T12:46:00"/>
        <d v="2022-12-12T18:50:00"/>
        <d v="2022-12-03T18:18:00"/>
        <d v="2022-12-02T22:59:00"/>
        <d v="2022-12-11T00:53:00"/>
        <d v="2022-12-16T21:21:00"/>
        <d v="2022-12-18T21:41:00"/>
        <d v="2022-12-21T14:39:00"/>
        <d v="2022-12-30T04:45:00"/>
        <d v="2022-12-19T16:00:00"/>
        <d v="2022-12-17T07:05:00"/>
        <d v="2022-12-10T13:48:00"/>
        <d v="2022-12-01T15:37:00"/>
        <d v="2022-12-02T10:14:00"/>
        <d v="2022-12-11T22:23:00"/>
        <d v="2022-12-30T10:03:00"/>
        <d v="2022-12-11T23:10:00"/>
        <d v="2022-12-26T22:54:00"/>
        <d v="2022-12-10T14:29:00"/>
        <d v="2022-12-14T17:57:00"/>
        <d v="2022-12-28T10:46:00"/>
        <d v="2022-12-31T12:14:00"/>
        <d v="2022-12-08T20:15:00"/>
        <d v="2022-12-03T19:17:00"/>
        <d v="2022-12-29T00:10:00"/>
        <d v="2022-12-18T15:16:00"/>
        <d v="2022-12-30T15:54:00"/>
        <d v="2022-12-04T16:45:00"/>
        <d v="2022-12-03T19:14:00"/>
        <d v="2022-12-28T13:58:00"/>
        <d v="2022-12-03T18:49:00"/>
        <d v="2022-12-20T23:09:00"/>
        <d v="2022-12-03T13:35:00"/>
        <d v="2022-12-02T21:58:00"/>
        <d v="2022-12-13T12:28:00"/>
        <d v="2022-12-02T09:27:00"/>
        <d v="2022-12-03T21:23:00"/>
        <d v="2022-12-30T17:32:00"/>
        <d v="2022-12-20T22:43:00"/>
        <d v="2022-12-01T17:47:00"/>
        <d v="2022-12-13T20:32:00"/>
        <d v="2022-12-02T23:32:00"/>
        <d v="2022-12-27T23:02:00"/>
        <d v="2022-12-10T09:12:00"/>
        <d v="2022-12-24T22:26:00"/>
        <d v="2022-12-05T19:34:00"/>
        <d v="2022-12-05T21:54:00"/>
        <d v="2022-12-08T10:50:00"/>
        <d v="2022-12-22T11:52:00"/>
        <d v="2022-12-16T13:23:00"/>
        <d v="2022-12-10T18:12:00"/>
        <d v="2022-12-15T20:38:00"/>
        <d v="2022-12-02T20:40:00"/>
        <d v="2022-12-10T19:59:00"/>
        <d v="2022-12-31T16:40:00"/>
        <d v="2022-12-31T15:20:00"/>
        <d v="2022-12-01T13:43:00"/>
        <d v="2022-12-10T19:00:00"/>
        <d v="2022-12-12T22:48:00"/>
        <d v="2022-12-19T11:47:00"/>
        <d v="2022-12-18T22:17:00"/>
        <d v="2022-12-19T12:25:00"/>
        <d v="2022-12-02T16:09:00"/>
        <d v="2022-12-13T12:37:00"/>
        <d v="2022-12-20T19:42:00"/>
        <d v="2022-12-04T23:07:00"/>
        <d v="2022-12-01T19:36:00"/>
        <d v="2022-12-24T13:14:00"/>
        <d v="2022-12-06T23:03:00"/>
        <d v="2022-12-26T09:21:00"/>
        <d v="2022-12-28T15:43:00"/>
        <d v="2022-12-01T23:58:00"/>
        <d v="2022-12-07T13:04:00"/>
        <d v="2022-12-10T18:29:00"/>
        <d v="2022-12-01T07:48:00"/>
        <d v="2022-12-17T11:55:00"/>
        <d v="2022-12-28T04:08:00"/>
        <d v="2022-12-29T22:22:00"/>
        <d v="2022-12-10T03:07:00"/>
        <d v="2022-12-09T12:14:00"/>
        <d v="2022-12-21T12:41:00"/>
        <d v="2022-12-13T13:14:00"/>
        <d v="2022-12-30T07:36:00"/>
        <d v="2022-12-19T14:10:00"/>
        <d v="2022-12-14T02:53:00"/>
        <d v="2022-12-09T22:01:00"/>
        <d v="2022-12-19T17:33:00"/>
        <d v="2022-12-17T23:24:00"/>
        <d v="2022-12-31T23:49:00"/>
        <d v="2022-12-31T18:38:00"/>
        <d v="2022-12-31T23:16:00"/>
        <d v="2022-12-30T15:18:00"/>
        <d v="2022-12-07T15:58:00"/>
        <d v="2022-12-16T00:30:00"/>
        <d v="2022-12-01T09:43:00"/>
        <d v="2022-12-09T11:13:00"/>
        <d v="2022-12-21T11:44:00"/>
        <d v="2022-12-01T10:16:00"/>
        <d v="2022-12-04T09:15:00"/>
        <d v="2022-12-09T22:54:00"/>
        <d v="2022-12-04T23:01:00"/>
        <d v="2022-12-09T20:15:00"/>
        <d v="2022-12-10T06:57:00"/>
        <d v="2022-12-19T22:38:00"/>
        <d v="2022-12-14T14:55:00"/>
        <d v="2022-12-11T17:05:00"/>
        <d v="2022-12-02T03:46:00"/>
        <d v="2022-12-01T19:53:00"/>
        <d v="2022-12-11T04:08:00"/>
        <d v="2022-12-20T10:53:00"/>
        <d v="2022-12-17T13:12:00"/>
        <d v="2022-12-16T20:49:00"/>
        <d v="2022-12-11T20:24:00"/>
        <d v="2022-12-06T02:11:00"/>
        <d v="2022-12-21T18:16:00"/>
        <d v="2022-12-21T15:36:00"/>
        <d v="2022-12-15T06:14:00"/>
        <d v="2022-12-03T23:20:00"/>
        <d v="2022-12-03T20:51:00"/>
        <d v="2022-12-20T13:33:00"/>
        <d v="2022-12-07T09:43:00"/>
        <d v="2022-12-04T03:24:00"/>
        <d v="2022-12-14T18:34:00"/>
        <d v="2022-12-15T20:43:00"/>
        <d v="2022-12-04T04:06:00"/>
        <d v="2022-12-31T15:32:00"/>
        <d v="2022-12-07T05:44:00"/>
        <d v="2022-12-13T10:44:00"/>
        <d v="2022-12-16T16:06:00"/>
        <d v="2022-12-11T23:23:00"/>
        <d v="2022-12-29T22:20:00"/>
        <d v="2022-12-07T21:11:00"/>
        <d v="2022-12-09T01:14:00"/>
        <d v="2022-12-14T07:00:00"/>
        <d v="2022-12-09T17:47:00"/>
        <d v="2022-12-06T22:39:00"/>
        <d v="2022-12-18T04:37:00"/>
        <d v="2022-12-31T20:53:00"/>
        <d v="2022-12-31T20:55:00"/>
        <d v="2022-12-10T07:02:00"/>
        <d v="2022-12-10T12:38:00"/>
        <d v="2022-12-06T03:08:00"/>
        <d v="2022-12-24T08:51:00"/>
        <d v="2022-12-16T16:12:00"/>
        <d v="2022-12-26T16:49:00"/>
        <d v="2022-12-16T09:28:00"/>
        <d v="2022-12-05T07:04:00"/>
        <d v="2022-12-08T15:15:00"/>
        <d v="2022-12-29T22:30:00"/>
        <d v="2022-12-01T23:12:00"/>
        <d v="2022-12-11T08:22:00"/>
        <d v="2022-12-12T10:46:00"/>
        <d v="2022-12-07T13:16:00"/>
        <d v="2022-12-22T16:58:00"/>
        <d v="2022-12-16T02:08:00"/>
        <d v="2022-12-12T17:28:00"/>
        <d v="2022-12-01T22:06:00"/>
        <d v="2022-12-04T21:23:00"/>
        <d v="2022-12-16T11:24:00"/>
        <d v="2022-12-03T15:41:00"/>
        <d v="2022-12-01T22:02:00"/>
        <d v="2022-12-14T21:58:00"/>
        <d v="2022-12-01T20:32:00"/>
        <d v="2022-12-27T09:04:00"/>
        <d v="2022-12-04T03:50:00"/>
        <d v="2022-12-07T22:00:00"/>
        <d v="2022-12-07T22:48:00"/>
        <d v="2022-12-13T14:17:00"/>
        <d v="2022-12-01T07:45:00"/>
        <d v="2022-12-17T14:58:00"/>
        <d v="2022-12-26T09:41:00"/>
        <d v="2022-12-17T13:34:00"/>
        <d v="2022-12-14T10:34:00"/>
        <d v="2022-12-10T07:29:00"/>
        <d v="2022-12-21T17:49:00"/>
        <d v="2022-12-14T22:16:00"/>
        <d v="2022-12-13T09:15:00"/>
        <d v="2022-12-06T15:26:00"/>
        <d v="2022-12-14T15:50:00"/>
        <d v="2022-12-21T17:29:00"/>
        <d v="2022-12-29T19:11:00"/>
        <d v="2022-12-17T15:59:00"/>
        <d v="2022-12-15T06:58:00"/>
        <d v="2022-12-31T08:22:00"/>
        <d v="2022-12-15T08:02:00"/>
        <d v="2022-12-17T16:25:00"/>
        <d v="2022-12-19T09:45:00"/>
        <d v="2022-12-06T11:06:00"/>
        <d v="2022-12-29T09:44:00"/>
        <d v="2022-12-11T13:38:00"/>
        <d v="2022-12-18T14:36:00"/>
        <d v="2022-12-11T12:35:00"/>
        <d v="2022-12-21T14:00:00"/>
        <d v="2022-12-19T01:05:00"/>
        <d v="2022-12-09T01:59:00"/>
        <d v="2022-12-17T17:34:00"/>
        <d v="2022-12-06T11:32:00"/>
        <d v="2022-12-06T00:39:00"/>
        <d v="2022-12-18T15:37:00"/>
        <d v="2022-12-02T14:47:00"/>
        <d v="2022-12-06T12:08:00"/>
        <d v="2022-12-27T17:50:00"/>
        <d v="2022-12-09T06:01:00"/>
        <d v="2022-12-05T10:44:00"/>
        <d v="2022-12-14T13:21:00"/>
        <d v="2022-12-30T10:18:00"/>
        <d v="2022-12-27T08:10:00"/>
        <d v="2022-12-01T20:41:00"/>
        <d v="2022-12-19T19:26:00"/>
        <d v="2022-12-31T18:22:00"/>
        <d v="2022-12-08T14:09:00"/>
        <d v="2022-12-08T03:36:00"/>
        <d v="2022-12-07T19:17:00"/>
        <d v="2022-12-03T16:42:00"/>
        <d v="2022-12-29T11:32:00"/>
        <d v="2022-12-14T09:03:00"/>
        <d v="2022-12-10T21:49:00"/>
        <d v="2022-12-12T22:32:00"/>
        <d v="2022-12-16T00:35:00"/>
        <d v="2022-12-19T23:06:00"/>
        <d v="2022-12-08T07:08:00"/>
        <d v="2022-12-19T11:19:00"/>
        <d v="2022-12-13T21:35:00"/>
        <d v="2022-12-04T10:59:00"/>
        <d v="2022-12-04T07:21:00"/>
        <d v="2022-12-06T08:39:00"/>
        <d v="2022-12-05T21:22:00"/>
        <d v="2022-12-29T11:51:00"/>
        <d v="2022-12-19T13:15:00"/>
        <d v="2022-12-03T22:14:00"/>
        <d v="2022-12-03T07:25:00"/>
        <d v="2022-12-31T12:05:00"/>
        <d v="2022-12-03T09:56:00"/>
        <d v="2022-12-30T11:13:00"/>
        <d v="2022-12-17T07:28:00"/>
        <d v="2022-12-11T01:47:00"/>
        <d v="2022-12-19T14:52:00"/>
        <d v="2022-12-06T05:27:00"/>
        <d v="2022-12-20T05:37:00"/>
        <d v="2022-12-16T21:26:00"/>
        <d v="2022-12-17T20:19:00"/>
        <d v="2022-12-17T19:26:00"/>
        <d v="2022-12-18T01:12:00"/>
        <d v="2022-12-26T23:41:00"/>
        <d v="2022-12-08T11:02:00"/>
        <d v="2022-12-11T00:29:00"/>
        <d v="2022-12-02T11:43:00"/>
        <d v="2022-12-21T14:46:00"/>
        <d v="2022-12-17T15:38:00"/>
        <d v="2022-12-21T12:27:00"/>
        <d v="2022-12-31T21:47:00"/>
        <d v="2022-12-15T06:29:00"/>
        <d v="2022-12-12T10:37:00"/>
        <d v="2022-12-20T06:39:00"/>
        <d v="2022-12-01T13:14:00"/>
        <d v="2022-12-05T03:00:00"/>
        <d v="2022-12-09T01:13:00"/>
        <d v="2022-12-30T19:19:00"/>
        <d v="2022-12-21T18:52:00"/>
        <d v="2022-12-09T17:37:00"/>
        <d v="2022-12-18T08:16:00"/>
        <d v="2022-12-02T12:44:00"/>
        <d v="2022-12-07T11:11:00"/>
        <d v="2022-12-09T02:51:00"/>
        <d v="2022-12-06T10:34:00"/>
        <d v="2022-12-30T18:07:00"/>
        <d v="2022-12-13T02:01:00"/>
        <d v="2022-12-30T12:58:00"/>
        <d v="2022-12-28T16:34:00"/>
        <d v="2022-12-16T11:21:00"/>
        <d v="2022-12-04T17:46:00"/>
        <d v="2022-12-13T18:23:00"/>
        <d v="2022-12-16T19:34:00"/>
        <d v="2022-12-11T01:50:00"/>
        <d v="2022-12-09T00:00:00"/>
        <d v="2022-12-31T19:07:00"/>
        <d v="2022-12-20T22:46:00"/>
        <d v="2022-12-11T02:32:00"/>
        <d v="2022-12-31T10:08:00"/>
        <d v="2022-12-11T17:36:00"/>
        <d v="2022-12-14T00:28:00"/>
        <d v="2022-12-20T12:29:00"/>
        <d v="2022-12-19T18:26:00"/>
        <d v="2022-12-29T13:12:00"/>
        <d v="2022-12-09T20:20:00"/>
        <d v="2022-12-05T11:51:00"/>
        <d v="2022-12-16T23:04:00"/>
        <d v="2022-12-17T17:37:00"/>
        <d v="2022-12-18T04:52:00"/>
        <d v="2022-12-02T20:39:00"/>
        <d v="2022-12-09T18:42:00"/>
        <d v="2022-12-30T23:16:00"/>
        <d v="2022-12-31T17:40:00"/>
        <d v="2022-12-21T21:51:00"/>
        <d v="2022-12-03T16:51:00"/>
        <d v="2022-12-30T20:10:00"/>
        <d v="2022-12-08T15:20:00"/>
        <d v="2022-12-26T16:19:00"/>
        <d v="2022-12-06T06:26:00"/>
        <d v="2022-12-22T08:58:00"/>
        <d v="2022-12-27T08:51:00"/>
        <d v="2022-12-06T10:53:00"/>
        <d v="2022-12-14T12:27:00"/>
        <d v="2022-12-04T00:06:00"/>
        <d v="2022-12-03T14:19:00"/>
        <d v="2022-12-28T11:24:00"/>
        <d v="2022-12-10T11:27:00"/>
        <d v="2022-12-22T08:52:00"/>
        <d v="2022-12-17T14:15:00"/>
        <d v="2022-12-20T10:37:00"/>
        <d v="2022-12-07T10:00:00"/>
        <d v="2022-12-29T10:03:00"/>
        <d v="2022-12-07T06:26:00"/>
        <d v="2022-12-08T17:42:00"/>
        <d v="2022-12-11T18:02:00"/>
        <d v="2022-12-17T17:15:00"/>
        <d v="2022-12-11T19:21:00"/>
        <d v="2022-12-11T01:10:00"/>
        <d v="2022-12-09T21:47:00"/>
        <d v="2022-12-07T19:16:00"/>
        <d v="2022-12-15T06:24:00"/>
        <d v="2022-12-29T07:12:00"/>
        <d v="2022-12-09T19:55:00"/>
        <d v="2022-12-08T05:25:00"/>
        <d v="2022-12-11T18:30:00"/>
        <d v="2022-12-09T01:54:00"/>
        <d v="2022-12-05T10:53:00"/>
        <d v="2022-12-17T19:17:00"/>
        <d v="2022-12-10T03:57:00"/>
        <d v="2022-12-06T13:53:00"/>
        <d v="2022-12-07T15:25:00"/>
        <d v="2022-12-04T18:03:00"/>
        <d v="2022-12-08T15:25:00"/>
        <d v="2022-12-14T06:38:00"/>
        <d v="2022-12-16T23:20:00"/>
        <d v="2022-12-05T08:43:00"/>
        <d v="2022-12-30T15:23:00"/>
        <d v="2022-12-19T12:43:00"/>
        <d v="2022-12-28T12:42:00"/>
        <d v="2022-12-15T08:05:00"/>
        <d v="2022-12-05T10:03:00"/>
        <d v="2022-12-04T19:16:00"/>
        <d v="2022-12-20T20:44:00"/>
        <d v="2022-12-29T12:08:00"/>
        <d v="2022-12-03T16:32:00"/>
        <d v="2022-12-21T13:35:00"/>
        <d v="2022-12-17T18:18:00"/>
        <d v="2022-12-19T04:27:00"/>
        <d v="2022-12-31T20:28:00"/>
        <d v="2022-12-03T18:13:00"/>
        <d v="2022-12-30T02:20:00"/>
        <d v="2022-12-15T18:13:00"/>
        <d v="2022-12-03T13:15:00"/>
        <d v="2022-12-16T18:51:00"/>
        <d v="2022-12-31T15:26:00"/>
        <d v="2022-12-19T19:54:00"/>
        <d v="2022-12-06T12:46:00"/>
        <d v="2022-12-10T00:45:00"/>
        <d v="2022-12-29T19:43:00"/>
        <d v="2022-12-16T17:26:00"/>
        <d v="2022-12-27T13:54:00"/>
        <d v="2022-12-14T12:44:00"/>
        <d v="2022-12-31T17:23:00"/>
        <d v="2022-12-28T20:24:00"/>
        <d v="2022-12-06T12:35:00"/>
        <d v="2022-12-29T20:45:00"/>
        <d v="2022-12-18T02:28:00"/>
        <d v="2022-12-05T06:52:00"/>
        <d v="2022-12-11T11:03:00"/>
        <d v="2022-12-12T07:34:00"/>
        <d v="2022-12-27T11:05:00"/>
        <d v="2022-12-16T14:13:00"/>
        <d v="2022-12-19T11:59:00"/>
        <d v="2022-12-07T15:03:00"/>
        <d v="2022-12-20T19:13:00"/>
        <d v="2022-12-18T08:35:00"/>
        <d v="2022-12-24T22:30:00"/>
        <d v="2022-12-11T17:04:00"/>
        <d v="2022-12-29T09:01:00"/>
        <d v="2022-12-10T19:16:00"/>
        <d v="2022-12-10T19:12:00"/>
        <d v="2022-12-17T10:11:00"/>
        <d v="2022-12-23T14:10:00"/>
        <d v="2022-12-13T05:37:00"/>
        <d v="2022-12-27T08:05:00"/>
        <d v="2022-12-01T05:59:00"/>
        <d v="2022-12-27T23:07:00"/>
        <d v="2022-12-09T16:50:00"/>
        <d v="2022-12-31T12:00:00"/>
        <d v="2022-12-20T10:05:00"/>
        <d v="2022-12-20T07:14:00"/>
        <d v="2022-12-05T06:06:00"/>
        <d v="2022-12-27T17:12:00"/>
        <d v="2022-12-19T05:38:00"/>
        <d v="2022-12-17T11:15:00"/>
        <d v="2022-12-31T22:59:00"/>
        <d v="2022-12-18T20:42:00"/>
        <d v="2022-12-08T06:09:00"/>
        <d v="2022-12-01T09:57:00"/>
        <d v="2022-12-31T20:17:00"/>
        <d v="2022-12-29T08:01:00"/>
        <d v="2022-12-02T06:04:00"/>
        <d v="2022-12-19T05:30:00"/>
        <d v="2022-12-10T17:10:00"/>
        <d v="2022-12-19T10:19:00"/>
        <d v="2022-12-12T01:23:00"/>
        <d v="2022-12-21T08:08:00"/>
        <d v="2022-12-18T00:53:00"/>
        <d v="2022-12-29T00:19:00"/>
        <d v="2022-12-24T16:42:00"/>
        <d v="2022-12-20T06:14:00"/>
        <d v="2022-12-22T12:35:00"/>
        <d v="2022-12-31T15:54:00"/>
        <d v="2022-12-09T18:51:00"/>
        <d v="2022-12-08T08:16:00"/>
        <d v="2022-12-12T14:04:00"/>
        <d v="2022-12-12T13:00:00"/>
        <d v="2022-12-16T11:52:00"/>
        <d v="2022-12-11T20:23:00"/>
        <d v="2022-12-28T13:31:00"/>
        <d v="2022-12-18T00:24:00"/>
        <d v="2022-12-06T23:01:00"/>
        <d v="2022-12-07T21:06:00"/>
        <d v="2022-12-15T19:59:00"/>
        <d v="2022-12-13T15:42:00"/>
        <d v="2022-12-21T19:24:00"/>
        <d v="2022-12-12T20:18:00"/>
        <d v="2022-12-06T19:26:00"/>
        <d v="2022-12-09T07:55:00"/>
        <d v="2022-12-13T16:33:00"/>
        <d v="2022-12-08T23:44:00"/>
        <d v="2022-12-05T21:35:00"/>
        <d v="2022-12-18T00:37:00"/>
        <d v="2022-12-16T16:27:00"/>
        <d v="2022-12-26T18:51:00"/>
        <d v="2022-12-03T17:22:00"/>
        <d v="2022-12-22T15:01:00"/>
        <d v="2022-12-26T22:24:00"/>
        <d v="2022-12-26T20:13:00"/>
        <d v="2022-12-22T06:42:00"/>
        <d v="2022-12-19T17:26:00"/>
        <d v="2022-12-09T00:40:00"/>
        <d v="2022-12-22T16:32:00"/>
        <d v="2022-12-20T23:39:00"/>
        <d v="2022-12-28T17:09:00"/>
        <d v="2022-12-09T16:33:00"/>
        <d v="2022-12-30T10:59:00"/>
        <d v="2022-12-07T20:19:00"/>
        <d v="2022-12-30T09:18:00"/>
        <d v="2022-12-20T09:23:00"/>
        <d v="2022-12-03T23:50:00"/>
        <d v="2022-12-05T06:36:00"/>
        <d v="2022-12-14T21:11:00"/>
        <d v="2022-12-11T22:50:00"/>
        <d v="2022-12-11T09:24:00"/>
        <d v="2022-12-19T20:58:00"/>
        <d v="2022-12-14T07:56:00"/>
        <d v="2022-12-29T07:48:00"/>
        <d v="2022-12-21T17:28:00"/>
        <d v="2022-12-06T20:12:00"/>
        <d v="2022-12-08T22:34:00"/>
        <d v="2022-12-27T14:33:00"/>
        <d v="2022-12-28T10:13:00"/>
        <d v="2022-12-15T23:35:00"/>
        <d v="2022-12-14T14:32:00"/>
        <d v="2022-12-05T14:21:00"/>
        <d v="2022-12-07T23:21:00"/>
        <d v="2022-12-19T13:23:00"/>
        <d v="2022-12-10T22:33:00"/>
        <d v="2022-12-06T21:48:00"/>
        <d v="2022-12-10T03:52:00"/>
        <d v="2022-12-22T05:38:00"/>
        <d v="2022-12-06T10:25:00"/>
        <d v="2022-12-02T00:36:00"/>
        <d v="2022-12-03T18:12:00"/>
        <d v="2022-12-19T20:33:00"/>
        <d v="2022-12-16T21:48:00"/>
        <d v="2022-12-22T18:22:00"/>
        <d v="2022-12-01T10:10:00"/>
        <d v="2022-12-28T15:22:00"/>
        <d v="2022-12-06T14:51:00"/>
        <d v="2022-12-09T14:23:00"/>
        <d v="2022-12-30T23:17:00"/>
        <d v="2022-12-19T09:44:00"/>
        <d v="2022-12-16T08:18:00"/>
        <d v="2022-12-15T08:47:00"/>
        <d v="2022-12-15T23:07:00"/>
        <d v="2022-12-05T02:35:00"/>
        <d v="2022-12-04T08:35:00"/>
        <d v="2022-12-03T20:19:00"/>
        <d v="2022-12-01T18:24:00"/>
        <d v="2022-12-03T01:42:00"/>
        <d v="2022-12-03T12:43:00"/>
        <d v="2022-12-13T12:22:00"/>
        <d v="2022-12-29T20:09:00"/>
        <d v="2022-12-18T16:16:00"/>
        <d v="2022-12-30T15:58:00"/>
        <d v="2022-12-11T00:01:00"/>
        <d v="2022-12-10T23:37:00"/>
        <d v="2022-12-28T16:57:00"/>
        <d v="2022-12-02T07:19:00"/>
        <d v="2022-12-10T09:22:00"/>
        <d v="2022-12-09T22:21:00"/>
        <d v="2022-12-02T09:31:00"/>
        <d v="2022-12-30T19:05:00"/>
        <d v="2022-12-28T18:02:00"/>
        <d v="2022-12-15T07:07:00"/>
        <d v="2022-12-12T13:18:00"/>
        <d v="2022-12-17T20:13:00"/>
        <d v="2022-12-16T13:59:00"/>
        <d v="2022-12-29T08:52:00"/>
        <d v="2022-12-21T18:55:00"/>
        <d v="2022-12-02T23:03:00"/>
        <d v="2022-12-03T00:28:00"/>
        <d v="2022-12-26T15:50:00"/>
        <d v="2022-12-21T16:37:00"/>
        <d v="2022-12-11T10:14:00"/>
        <d v="2022-12-27T11:52:00"/>
        <d v="2022-12-28T10:30:00"/>
        <d v="2022-12-13T14:01:00"/>
        <d v="2022-12-16T18:12:00"/>
        <d v="2022-12-13T21:18:00"/>
        <d v="2022-12-02T12:01:00"/>
        <d v="2022-12-16T10:04:00"/>
        <d v="2022-12-28T15:44:00"/>
        <d v="2022-12-06T09:22:00"/>
        <d v="2022-12-11T19:38:00"/>
        <d v="2022-12-15T06:18:00"/>
        <d v="2022-12-18T11:49:00"/>
        <d v="2022-12-13T15:44:00"/>
        <d v="2022-12-04T12:03:00"/>
        <d v="2022-12-03T21:42:00"/>
        <d v="2022-12-19T13:24:00"/>
        <d v="2022-12-02T09:44:00"/>
        <d v="2022-12-15T09:43:00"/>
        <d v="2022-12-15T22:24:00"/>
        <d v="2022-12-09T19:57:00"/>
        <d v="2022-12-12T22:54:00"/>
        <d v="2022-12-31T23:24:00"/>
        <d v="2022-12-09T22:06:00"/>
        <d v="2022-12-28T06:39:00"/>
        <d v="2022-12-18T07:55:00"/>
        <d v="2022-12-28T18:00:00"/>
        <d v="2022-12-11T09:40:00"/>
        <d v="2022-12-15T22:20:00"/>
        <d v="2022-12-16T22:40:00"/>
        <d v="2022-12-16T22:39:00"/>
        <d v="2022-12-05T09:57:00"/>
        <d v="2022-12-14T00:16:00"/>
        <d v="2022-12-06T22:32:00"/>
        <d v="2022-12-09T09:02:00"/>
        <d v="2022-12-02T08:23:00"/>
        <d v="2022-12-05T13:12:00"/>
        <d v="2022-12-02T21:51:00"/>
        <d v="2022-12-28T17:42:00"/>
        <d v="2022-12-02T08:11:00"/>
        <d v="2022-12-01T04:51:00"/>
        <d v="2022-12-07T21:27:00"/>
        <d v="2022-12-09T11:52:00"/>
        <d v="2022-12-05T12:04:00"/>
        <d v="2022-12-17T09:42:00"/>
        <d v="2022-12-21T10:37:00"/>
        <d v="2022-12-04T02:37:00"/>
        <d v="2022-12-01T11:18:00"/>
        <d v="2022-12-17T11:35:00"/>
        <d v="2022-12-12T09:34:00"/>
        <d v="2022-12-19T18:03:00"/>
        <d v="2022-12-29T13:51:00"/>
        <d v="2022-12-10T13:21:00"/>
        <d v="2022-12-07T08:45:00"/>
        <d v="2022-12-13T11:44:00"/>
        <d v="2022-12-01T19:31:00"/>
        <d v="2022-12-06T01:51:00"/>
        <d v="2022-12-15T17:14:00"/>
        <d v="2022-12-27T14:49:00"/>
        <d v="2022-12-27T15:32:00"/>
        <d v="2022-12-27T20:34:00"/>
        <d v="2022-12-28T21:04:00"/>
        <d v="2022-12-10T13:24:00"/>
        <d v="2022-12-07T14:10:00"/>
        <d v="2022-12-08T15:16:00"/>
        <d v="2022-12-27T07:55:00"/>
        <d v="2022-12-03T00:58:00"/>
        <d v="2022-12-20T23:12:00"/>
        <d v="2022-12-21T07:06:00"/>
        <d v="2022-12-31T16:38:00"/>
        <d v="2022-12-16T18:22:00"/>
        <d v="2022-12-12T15:37:00"/>
        <d v="2022-12-24T16:35:00"/>
        <d v="2022-12-06T14:18:00"/>
        <d v="2022-12-12T15:46:00"/>
        <d v="2022-12-10T21:38:00"/>
        <d v="2022-12-07T06:39:00"/>
        <d v="2022-12-07T08:24:00"/>
        <d v="2022-12-18T16:17:00"/>
        <d v="2022-12-17T22:23:00"/>
        <d v="2022-12-26T20:37:00"/>
        <d v="2022-12-05T13:45:00"/>
        <d v="2022-12-12T21:03:00"/>
        <d v="2022-12-09T17:52:00"/>
        <d v="2022-12-20T15:09:00"/>
        <d v="2022-12-30T08:05:00"/>
        <d v="2022-12-15T10:04:00"/>
        <d v="2022-12-03T01:26:00"/>
        <d v="2022-12-21T19:59:00"/>
        <d v="2022-12-17T15:13:00"/>
        <d v="2022-12-13T16:26:00"/>
        <d v="2022-12-18T12:56:00"/>
        <d v="2022-12-07T11:02:00"/>
        <d v="2022-12-08T11:10:00"/>
        <d v="2022-12-02T21:43:00"/>
        <d v="2022-12-18T11:21:00"/>
        <d v="2022-12-27T20:45:00"/>
        <d v="2022-12-17T16:56:00"/>
        <d v="2022-12-28T14:18:00"/>
        <d v="2022-12-13T13:02:00"/>
        <d v="2022-12-08T21:40:00"/>
        <d v="2022-12-30T13:07:00"/>
        <d v="2022-12-20T00:21:00"/>
        <d v="2022-12-13T00:04:00"/>
        <d v="2022-12-01T15:42:00"/>
        <d v="2022-12-11T17:16:00"/>
        <d v="2022-12-17T16:31:00"/>
        <d v="2022-12-28T01:31:00"/>
        <d v="2022-12-31T10:38:00"/>
        <d v="2022-12-17T22:22:00"/>
        <d v="2022-12-18T17:25:00"/>
        <d v="2022-12-04T19:54:00"/>
        <d v="2022-12-17T12:24:00"/>
        <d v="2022-12-02T07:03:00"/>
        <d v="2022-12-10T20:17:00"/>
        <d v="2022-12-09T10:15:00"/>
        <d v="2022-12-31T15:39:00"/>
        <d v="2022-12-29T18:04:00"/>
        <d v="2022-12-19T11:15:00"/>
        <d v="2022-12-20T01:36:00"/>
        <d v="2022-12-04T18:51:00"/>
        <d v="2022-12-30T22:31:00"/>
        <d v="2022-12-01T21:10:00"/>
        <d v="2022-12-09T22:25:00"/>
        <d v="2022-12-07T23:09:00"/>
        <d v="2022-12-03T17:53:00"/>
        <d v="2022-12-02T20:11:00"/>
        <d v="2022-12-19T15:16:00"/>
        <d v="2022-12-06T11:56:00"/>
        <d v="2022-12-06T15:48:00"/>
        <d v="2022-12-09T23:23:00"/>
        <d v="2022-12-18T08:57:00"/>
        <d v="2022-12-31T21:01:00"/>
        <d v="2022-12-28T17:41:00"/>
        <d v="2022-12-22T17:44:00"/>
        <d v="2022-12-22T17:42:00"/>
        <d v="2022-12-30T17:09:00"/>
        <d v="2022-12-14T13:18:00"/>
        <d v="2022-12-12T15:00:00"/>
        <d v="2022-12-02T22:44:00"/>
        <d v="2022-12-16T09:46:00"/>
        <d v="2022-12-16T16:48:00"/>
        <d v="2022-12-20T12:11:00"/>
        <d v="2022-12-10T10:47:00"/>
        <d v="2022-12-07T05:45:00"/>
        <d v="2022-12-09T06:54:00"/>
        <d v="2022-12-16T02:57:00"/>
        <d v="2022-12-05T12:11:00"/>
        <d v="2022-12-04T11:38:00"/>
        <d v="2022-12-08T06:51:00"/>
        <d v="2022-12-19T10:00:00"/>
        <d v="2022-12-02T09:52:00"/>
        <d v="2022-12-01T18:41:00"/>
        <d v="2022-12-21T11:08:00"/>
        <d v="2022-12-15T18:34:00"/>
        <d v="2022-12-02T22:36:00"/>
        <d v="2022-12-02T14:50:00"/>
        <d v="2022-12-27T18:54:00"/>
        <d v="2022-12-05T20:58:00"/>
        <d v="2022-12-31T09:21:00"/>
        <d v="2022-12-30T00:37:00"/>
        <d v="2022-12-22T10:30:00"/>
        <d v="2022-12-03T00:39:00"/>
        <d v="2022-12-11T10:21:00"/>
        <d v="2022-12-29T00:18:00"/>
        <d v="2022-12-07T23:10:00"/>
        <d v="2022-12-08T18:46:00"/>
        <d v="2022-12-05T03:56:00"/>
        <d v="2022-12-18T20:01:00"/>
        <d v="2022-12-01T16:32:00"/>
        <d v="2022-12-09T04:04:00"/>
        <d v="2022-12-31T15:44:00"/>
        <d v="2022-12-30T19:58:00"/>
        <d v="2022-12-11T07:45:00"/>
        <d v="2022-12-01T23:24:00"/>
        <d v="2022-12-14T02:16:00"/>
        <d v="2022-12-20T14:03:00"/>
        <d v="2022-12-27T09:27:00"/>
        <d v="2022-12-13T22:01:00"/>
        <d v="2022-12-11T00:32:00"/>
        <d v="2022-12-30T22:08:00"/>
        <d v="2022-12-15T14:13:00"/>
        <d v="2022-12-03T23:35:00"/>
        <d v="2022-12-18T20:59:00"/>
        <d v="2022-12-19T13:44:00"/>
        <d v="2022-12-05T23:57:00"/>
        <d v="2022-12-22T10:48:00"/>
        <d v="2022-12-13T08:23:00"/>
        <d v="2022-12-01T14:26:00"/>
        <d v="2022-12-20T19:20:00"/>
        <d v="2022-12-17T13:41:00"/>
        <d v="2022-12-04T18:20:00"/>
        <d v="2022-12-11T17:13:00"/>
        <d v="2022-12-22T04:01:00"/>
        <d v="2022-12-30T20:12:00"/>
        <d v="2022-12-29T20:39:00"/>
        <d v="2022-12-18T10:42:00"/>
        <d v="2022-12-27T08:23:00"/>
        <d v="2022-12-09T13:27:00"/>
        <d v="2022-12-08T22:56:00"/>
        <d v="2022-12-04T06:46:00"/>
        <d v="2022-12-27T22:35:00"/>
        <d v="2022-12-17T13:38:00"/>
        <d v="2022-12-30T15:32:00"/>
        <d v="2022-12-08T09:44:00"/>
        <d v="2022-12-08T09:42:00"/>
        <d v="2022-12-17T00:12:00"/>
        <d v="2022-12-14T16:42:00"/>
        <d v="2022-12-31T21:24:00"/>
        <d v="2022-12-25T17:50:00"/>
        <d v="2022-12-05T20:50:00"/>
        <d v="2022-12-21T11:18:00"/>
        <d v="2022-12-15T19:42:00"/>
        <d v="2022-12-20T18:14:00"/>
        <d v="2022-12-28T09:49:00"/>
        <d v="2022-12-01T22:09:00"/>
        <d v="2022-12-13T11:02:00"/>
        <d v="2022-12-06T14:02:00"/>
        <d v="2022-12-21T03:55:00"/>
        <d v="2022-12-03T09:44:00"/>
        <d v="2022-12-09T07:49:00"/>
        <d v="2022-12-01T11:38:00"/>
        <d v="2022-12-04T21:51:00"/>
        <d v="2022-12-30T05:58:00"/>
        <d v="2022-12-13T05:01:00"/>
        <d v="2022-12-04T16:13:00"/>
        <d v="2022-12-15T03:56:00"/>
        <d v="2022-12-25T17:40:00"/>
        <d v="2022-12-09T03:59:00"/>
        <d v="2022-12-22T03:56:00"/>
        <d v="2022-12-28T11:46:00"/>
        <d v="2022-12-05T12:28:00"/>
        <d v="2022-12-26T14:35:00"/>
        <d v="2022-12-30T12:10:00"/>
        <d v="2022-12-02T03:45:00"/>
        <d v="2022-12-18T14:14:00"/>
        <d v="2022-12-04T17:52:00"/>
        <d v="2022-12-06T17:55:00"/>
        <d v="2022-12-12T19:41:00"/>
        <d v="2022-12-18T15:42:00"/>
        <d v="2022-12-12T08:00:00"/>
        <d v="2022-12-08T14:25:00"/>
        <d v="2022-12-03T08:56:00"/>
        <d v="2022-12-13T02:15:00"/>
        <d v="2022-12-14T19:13:00"/>
        <d v="2022-12-22T00:38:00"/>
        <d v="2022-12-22T00:36:00"/>
        <d v="2022-12-16T08:13:00"/>
        <d v="2022-12-17T05:55:00"/>
        <d v="2022-12-19T07:45:00"/>
        <d v="2022-12-02T20:13:00"/>
        <d v="2022-12-02T17:14:00"/>
        <d v="2022-12-04T17:05:00"/>
        <d v="2022-12-09T12:05:00"/>
        <d v="2022-12-09T19:54:00"/>
        <d v="2022-12-10T09:04:00"/>
        <d v="2022-12-24T16:52:00"/>
        <d v="2022-12-08T19:03:00"/>
        <d v="2022-12-17T09:29:00"/>
        <d v="2022-12-27T08:29:00"/>
        <d v="2022-12-09T23:47:00"/>
        <d v="2022-12-05T22:49:00"/>
        <d v="2022-12-12T22:46:00"/>
        <d v="2022-12-04T14:05:00"/>
        <d v="2022-12-31T16:42:00"/>
        <d v="2022-12-20T07:05:00"/>
        <d v="2022-12-27T17:51:00"/>
        <d v="2022-12-26T22:20:00"/>
        <d v="2022-12-29T20:47:00"/>
        <d v="2022-12-11T09:55:00"/>
        <d v="2022-12-10T18:44:00"/>
        <d v="2022-12-30T17:01:00"/>
        <d v="2022-12-12T18:02:00"/>
        <d v="2022-12-12T21:47:00"/>
        <d v="2022-12-07T11:28:00"/>
        <d v="2022-12-03T11:56:00"/>
        <d v="2022-12-07T07:00:00"/>
        <d v="2022-12-13T06:59:00"/>
        <d v="2022-12-11T01:02:00"/>
        <d v="2022-12-30T19:34:00"/>
        <d v="2022-12-12T11:15:00"/>
        <d v="2022-12-13T19:16:00"/>
        <d v="2022-12-08T00:13:00"/>
        <d v="2022-12-03T07:28:00"/>
        <d v="2022-12-08T07:20:00"/>
        <d v="2022-12-01T05:54:00"/>
        <d v="2022-12-05T14:28:00"/>
        <d v="2022-12-26T11:34:00"/>
        <d v="2022-12-14T19:44:00"/>
        <d v="2022-12-05T21:10:00"/>
        <d v="2022-12-18T08:13:00"/>
        <d v="2022-12-05T14:49:00"/>
        <d v="2022-12-20T19:21:00"/>
        <d v="2022-12-09T19:03:00"/>
        <d v="2022-12-09T21:55:00"/>
        <d v="2022-12-21T14:36:00"/>
        <d v="2022-12-15T23:43:00"/>
        <d v="2022-12-09T00:59:00"/>
        <d v="2022-12-16T06:06:00"/>
        <d v="2022-12-29T05:08:00"/>
        <d v="2022-12-16T21:53:00"/>
        <d v="2022-12-22T10:24:00"/>
        <d v="2022-12-16T16:54:00"/>
        <d v="2022-12-28T20:06:00"/>
        <d v="2022-12-12T01:09:00"/>
        <d v="2022-12-29T23:57:00"/>
        <d v="2022-12-03T20:25:00"/>
        <d v="2022-12-12T05:46:00"/>
        <d v="2022-12-31T02:16:00"/>
        <d v="2022-12-10T16:41:00"/>
        <d v="2022-12-30T17:58:00"/>
        <d v="2022-12-03T15:40:00"/>
        <d v="2022-12-29T13:58:00"/>
        <d v="2022-12-27T11:37:00"/>
        <d v="2022-12-24T13:01:00"/>
        <d v="2022-12-04T22:21:00"/>
        <d v="2022-12-31T20:21:00"/>
        <d v="2022-12-21T11:00:00"/>
        <d v="2022-12-10T05:41:00"/>
        <d v="2022-12-04T16:37:00"/>
        <d v="2022-12-28T09:43:00"/>
        <d v="2022-12-22T11:56:00"/>
        <d v="2022-12-16T09:00:00"/>
        <d v="2022-12-22T07:45:00"/>
        <d v="2022-12-02T23:51:00"/>
        <d v="2022-12-16T16:04:00"/>
        <d v="2022-12-13T22:24:00"/>
        <d v="2022-12-07T10:45:00"/>
        <d v="2022-12-06T00:04:00"/>
        <d v="2022-12-06T23:12:00"/>
        <d v="2022-12-21T18:07:00"/>
        <d v="2022-12-04T18:48:00"/>
        <d v="2022-12-03T14:50:00"/>
        <d v="2022-12-15T10:21:00"/>
        <d v="2022-12-13T10:58:00"/>
        <d v="2022-12-11T11:07:00"/>
        <d v="2022-12-11T14:30:00"/>
        <d v="2022-12-31T09:07:00"/>
        <d v="2022-12-18T15:39:00"/>
        <d v="2022-12-13T22:48:00"/>
        <d v="2022-12-27T08:15:00"/>
        <d v="2022-12-30T07:48:00"/>
        <d v="2022-12-20T17:51:00"/>
        <d v="2022-12-10T22:31:00"/>
        <d v="2022-12-20T22:31:00"/>
        <d v="2022-12-06T12:05:00"/>
        <d v="2022-12-12T11:08:00"/>
        <d v="2022-12-05T14:34:00"/>
        <d v="2022-12-15T13:13:00"/>
        <d v="2022-12-08T13:18:00"/>
        <d v="2022-12-02T05:29:00"/>
        <d v="2022-12-10T18:00:00"/>
        <d v="2022-12-24T14:55:00"/>
        <d v="2022-12-07T22:19:00"/>
        <d v="2022-12-21T18:25:00"/>
        <d v="2022-12-21T09:44:00"/>
        <d v="2022-12-13T20:52:00"/>
        <d v="2022-12-03T08:54:00"/>
        <d v="2022-12-14T15:13:00"/>
        <d v="2022-12-17T23:14:00"/>
        <d v="2022-12-10T23:16:00"/>
        <d v="2022-12-27T07:40:00"/>
        <d v="2022-12-14T13:06:00"/>
        <d v="2022-12-07T20:59:00"/>
        <d v="2022-12-14T07:42:00"/>
        <d v="2022-12-20T15:19:00"/>
        <d v="2022-12-08T10:29:00"/>
        <d v="2022-12-21T15:26:00"/>
        <d v="2022-12-17T13:20:00"/>
        <d v="2022-12-15T14:39:00"/>
        <d v="2022-12-07T07:09:00"/>
        <d v="2022-12-22T07:59:00"/>
        <d v="2022-12-29T22:50:00"/>
        <d v="2022-12-11T07:43:00"/>
        <d v="2022-12-12T10:42:00"/>
        <d v="2022-12-01T20:45:00"/>
        <d v="2022-12-02T07:54:00"/>
        <d v="2022-12-01T11:07:00"/>
        <d v="2022-12-21T10:07:00"/>
        <d v="2022-12-03T20:49:00"/>
        <d v="2022-12-21T14:20:00"/>
        <d v="2022-12-18T10:50:00"/>
        <d v="2022-12-19T06:40:00"/>
        <d v="2022-12-27T05:36:00"/>
        <d v="2022-12-15T06:40:00"/>
        <d v="2022-12-13T01:20:00"/>
        <d v="2022-12-13T13:44:00"/>
        <d v="2022-12-20T09:35:00"/>
        <d v="2022-12-21T07:11:00"/>
        <d v="2022-12-21T18:46:00"/>
        <d v="2022-12-22T17:19:00"/>
        <d v="2022-12-16T16:56:00"/>
        <d v="2022-12-05T20:18:00"/>
        <d v="2022-12-16T17:39:00"/>
        <d v="2022-12-31T13:58:00"/>
        <d v="2022-12-10T09:43:00"/>
        <d v="2022-12-22T14:36:00"/>
        <d v="2022-12-06T15:56:00"/>
        <d v="2022-12-31T13:57:00"/>
        <d v="2022-12-04T12:11:00"/>
        <d v="2022-12-01T07:22:00"/>
        <d v="2022-12-04T22:10:00"/>
        <d v="2022-12-17T19:06:00"/>
        <d v="2022-12-17T15:09:00"/>
        <d v="2022-12-04T17:11:00"/>
        <d v="2022-12-04T16:41:00"/>
        <d v="2022-12-31T14:00:00"/>
        <d v="2022-12-28T17:38:00"/>
        <d v="2022-12-04T05:54:00"/>
        <d v="2022-12-01T22:25:00"/>
        <d v="2022-12-02T10:51:00"/>
        <d v="2022-12-02T02:46:00"/>
        <d v="2022-12-24T15:52:00"/>
        <d v="2022-12-15T14:51:00"/>
        <d v="2022-12-18T07:54:00"/>
        <d v="2022-12-05T02:28:00"/>
        <d v="2022-12-31T00:09:00"/>
        <d v="2022-12-04T21:14:00"/>
        <d v="2022-12-29T06:35:00"/>
        <d v="2022-12-11T22:25:00"/>
        <d v="2022-12-03T00:08:00"/>
        <d v="2022-12-09T19:39:00"/>
        <d v="2022-12-18T18:05:00"/>
        <d v="2022-12-13T14:14:00"/>
        <d v="2022-12-14T16:58:00"/>
        <d v="2022-12-12T01:11:00"/>
        <d v="2022-12-16T20:44:00"/>
        <d v="2022-12-07T18:34:00"/>
        <d v="2022-12-30T09:38:00"/>
        <d v="2022-12-01T11:51:00"/>
        <d v="2022-12-17T19:09:00"/>
        <d v="2022-12-16T20:52:00"/>
        <d v="2022-12-04T10:27:00"/>
        <d v="2022-12-27T17:40:00"/>
        <d v="2022-12-01T00:50:00"/>
        <d v="2022-12-08T23:15:00"/>
        <d v="2022-12-29T23:02:00"/>
        <d v="2022-12-13T06:58:00"/>
        <d v="2022-12-29T11:54:00"/>
        <d v="2022-12-22T12:53:00"/>
        <d v="2022-12-03T09:18:00"/>
        <d v="2022-12-26T18:57:00"/>
        <d v="2022-12-19T07:09:00"/>
        <d v="2022-12-17T23:39:00"/>
        <d v="2022-12-02T19:46:00"/>
        <d v="2022-12-10T23:22:00"/>
        <d v="2022-12-01T08:00:00"/>
        <d v="2022-12-15T09:15:00"/>
        <d v="2022-12-31T18:03:00"/>
        <d v="2022-12-22T05:49:00"/>
        <d v="2022-12-18T19:51:00"/>
        <d v="2022-12-28T01:30:00"/>
        <d v="2022-12-08T09:39:00"/>
        <d v="2022-12-29T11:55:00"/>
        <d v="2022-12-10T19:04:00"/>
        <d v="2022-12-18T01:08:00"/>
        <d v="2022-12-15T21:55:00"/>
        <d v="2022-12-16T12:07:00"/>
        <d v="2022-12-10T20:45:00"/>
        <d v="2022-12-09T19:44:00"/>
        <d v="2022-12-04T09:39:00"/>
        <d v="2022-12-18T18:40:00"/>
        <d v="2022-12-17T16:08:00"/>
        <d v="2022-12-07T23:17:00"/>
        <d v="2022-12-03T18:48:00"/>
        <d v="2022-12-13T04:51:00"/>
        <d v="2022-12-07T05:05:00"/>
        <d v="2022-12-01T09:55:00"/>
        <d v="2022-12-10T10:08:00"/>
        <d v="2022-12-08T00:00:00"/>
        <d v="2022-12-12T11:31:00"/>
        <d v="2022-12-19T12:57:00"/>
        <d v="2022-12-09T11:00:00"/>
        <d v="2022-12-11T22:15:00"/>
        <d v="2022-12-05T22:50:00"/>
        <d v="2022-12-22T00:42:00"/>
        <d v="2022-12-01T19:29:00"/>
        <d v="2022-12-13T18:51:00"/>
        <d v="2022-12-14T02:51:00"/>
        <d v="2022-12-08T05:07:00"/>
        <d v="2022-12-22T05:00:00"/>
        <d v="2022-12-13T09:44:00"/>
        <d v="2022-12-18T11:39:00"/>
        <d v="2022-12-13T19:59:00"/>
        <d v="2022-12-15T05:51:00"/>
        <d v="2022-12-21T18:13:00"/>
        <d v="2022-12-14T06:50:00"/>
        <d v="2022-12-18T22:22:00"/>
        <d v="2022-12-10T10:15:00"/>
        <d v="2022-12-03T18:11:00"/>
        <d v="2022-12-03T17:11:00"/>
        <d v="2022-12-01T17:34:00"/>
        <d v="2022-12-18T20:20:00"/>
        <d v="2022-12-29T18:02:00"/>
        <d v="2022-12-14T04:47:00"/>
        <d v="2022-12-16T22:23:00"/>
        <d v="2022-12-19T20:20:00"/>
        <d v="2022-12-20T17:45:00"/>
        <d v="2022-12-01T10:05:00"/>
        <d v="2022-12-18T01:07:00"/>
        <d v="2022-12-26T18:49:00"/>
        <d v="2022-12-30T16:25:00"/>
        <d v="2022-12-27T15:00:00"/>
        <d v="2022-12-13T14:03:00"/>
        <d v="2022-12-14T15:31:00"/>
        <d v="2022-12-26T20:32:00"/>
        <d v="2022-12-14T03:22:00"/>
        <d v="2022-12-27T20:22:00"/>
        <d v="2022-12-16T09:35:00"/>
        <d v="2022-12-19T19:55:00"/>
        <d v="2022-12-20T13:13:00"/>
        <d v="2022-12-05T19:00:00"/>
        <d v="2022-12-13T14:02:00"/>
        <d v="2022-12-09T17:48:00"/>
        <d v="2022-12-12T20:32:00"/>
        <d v="2022-12-01T21:35:00"/>
        <d v="2022-12-21T14:47:00"/>
        <d v="2022-12-22T11:39:00"/>
        <d v="2022-12-28T21:15:00"/>
        <d v="2022-12-02T01:58:00"/>
        <d v="2022-12-07T20:20:00"/>
        <d v="2022-12-07T14:36:00"/>
        <d v="2022-12-15T20:46:00"/>
        <d v="2022-12-17T22:27:00"/>
        <d v="2022-12-04T19:33:00"/>
        <d v="2022-12-12T13:02:00"/>
        <d v="2022-12-10T15:30:00"/>
        <d v="2022-12-18T06:25:00"/>
        <d v="2022-12-30T15:20:00"/>
        <d v="2022-12-20T18:48:00"/>
        <d v="2022-12-02T05:26:00"/>
        <d v="2022-12-21T12:00:00"/>
        <d v="2022-12-19T02:49:00"/>
        <d v="2022-12-29T23:26:00"/>
        <d v="2022-12-16T02:45:00"/>
        <d v="2022-12-16T15:27:00"/>
        <d v="2022-12-21T04:58:00"/>
        <d v="2022-12-22T17:23:00"/>
        <d v="2022-12-22T13:12:00"/>
        <d v="2022-12-08T23:49:00"/>
        <d v="2022-12-17T15:16:00"/>
        <d v="2022-12-05T13:32:00"/>
        <d v="2022-12-08T19:47:00"/>
        <d v="2022-12-14T19:34:00"/>
        <d v="2022-12-02T22:11:00"/>
        <d v="2022-12-19T14:59:00"/>
        <d v="2022-12-09T15:16:00"/>
        <d v="2022-12-18T22:32:00"/>
        <d v="2022-12-30T11:53:00"/>
        <d v="2022-12-04T17:53:00"/>
        <d v="2022-12-10T01:55:00"/>
        <d v="2022-12-28T17:46:00"/>
        <d v="2022-12-31T09:15:00"/>
        <d v="2022-12-22T09:16:00"/>
        <d v="2022-12-10T09:45:00"/>
        <d v="2022-12-30T21:55:00"/>
        <d v="2022-12-03T20:34:00"/>
        <d v="2022-12-16T13:29:00"/>
        <d v="2022-12-22T08:30:00"/>
        <d v="2022-12-19T21:53:00"/>
        <d v="2022-12-11T03:13:00"/>
        <d v="2022-12-07T08:41:00"/>
        <d v="2022-12-09T15:37:00"/>
        <d v="2022-12-16T02:13:00"/>
        <d v="2022-12-07T07:11:00"/>
        <d v="2022-12-29T21:26:00"/>
        <d v="2022-12-21T11:07:00"/>
        <d v="2022-12-16T21:34:00"/>
        <d v="2022-12-31T10:28:00"/>
        <d v="2022-12-21T12:54:00"/>
        <d v="2022-12-16T18:25:00"/>
        <d v="2022-12-18T11:01:00"/>
        <d v="2022-12-10T22:09:00"/>
        <d v="2022-12-15T16:22:00"/>
        <d v="2022-12-18T08:59:00"/>
        <d v="2022-12-09T13:08:00"/>
        <d v="2022-12-20T09:36:00"/>
        <d v="2022-12-07T10:11:00"/>
        <d v="2022-12-09T08:02:00"/>
        <d v="2022-12-10T19:55:00"/>
        <d v="2022-12-26T20:24:00"/>
        <d v="2022-12-31T09:27:00"/>
        <d v="2022-12-02T12:21:00"/>
        <d v="2022-12-12T10:21:00"/>
        <d v="2022-12-16T14:01:00"/>
        <d v="2022-12-05T10:07:00"/>
        <d v="2022-12-29T19:49:00"/>
        <d v="2022-12-27T08:16:00"/>
        <d v="2022-12-26T22:22:00"/>
        <d v="2022-12-27T09:47:00"/>
        <d v="2022-12-30T10:07:00"/>
        <d v="2022-12-09T07:58:00"/>
        <d v="2022-12-03T05:54:00"/>
        <d v="2022-12-16T09:54:00"/>
        <d v="2022-12-09T16:27:00"/>
        <d v="2022-12-09T08:59:00"/>
        <d v="2022-12-30T19:28:00"/>
        <d v="2022-12-16T20:20:00"/>
        <d v="2022-12-29T11:24:00"/>
        <d v="2022-12-15T12:42:00"/>
        <d v="2022-12-18T17:40:00"/>
        <d v="2022-12-30T18:01:00"/>
        <d v="2022-12-19T14:06:00"/>
        <d v="2022-12-18T18:16:00"/>
        <d v="2022-12-27T13:09:00"/>
        <d v="2022-12-31T20:15:00"/>
        <d v="2022-12-07T10:59:00"/>
        <d v="2022-12-08T11:38:00"/>
        <d v="2022-12-10T17:59:00"/>
        <d v="2022-12-29T09:59:00"/>
        <d v="2022-12-30T08:26:00"/>
        <d v="2022-12-30T21:46:00"/>
        <d v="2022-12-29T17:41:00"/>
        <d v="2022-12-17T01:30:00"/>
        <d v="2022-12-17T01:29:00"/>
        <d v="2022-12-17T09:14:00"/>
        <d v="2022-12-12T01:58:00"/>
        <d v="2022-12-20T16:07:00"/>
        <d v="2022-12-16T00:29:00"/>
        <d v="2022-12-07T10:28:00"/>
        <d v="2022-12-17T14:51:00"/>
        <d v="2022-12-22T09:27:00"/>
        <d v="2022-12-16T06:52:00"/>
        <d v="2022-12-29T10:14:00"/>
        <d v="2022-12-12T06:46:00"/>
        <d v="2022-12-06T16:37:00"/>
        <d v="2022-12-16T02:16:00"/>
        <d v="2022-12-29T06:08:00"/>
        <d v="2022-12-05T05:39:00"/>
        <d v="2022-12-20T14:14:00"/>
        <d v="2022-12-06T19:27:00"/>
        <d v="2022-12-27T21:34:00"/>
        <d v="2022-12-26T17:53:00"/>
        <d v="2022-12-17T17:50:00"/>
        <d v="2022-12-11T07:30:00"/>
        <d v="2022-12-07T00:22:00"/>
        <d v="2022-12-17T17:11:00"/>
        <d v="2022-12-28T10:03:00"/>
        <d v="2022-12-26T11:58:00"/>
        <d v="2022-12-26T06:54:00"/>
        <d v="2022-12-12T06:00:00"/>
        <d v="2022-12-21T06:00:00"/>
        <d v="2022-12-18T09:05:00"/>
        <d v="2022-12-18T14:35:00"/>
        <d v="2022-12-01T08:03:00"/>
        <d v="2022-12-03T04:38:00"/>
        <d v="2022-12-10T09:05:00"/>
        <d v="2022-12-07T08:40:00"/>
        <d v="2022-12-06T23:37:00"/>
        <d v="2022-12-13T11:14:00"/>
        <d v="2022-12-18T08:15:00"/>
        <d v="2022-12-21T09:53:00"/>
        <d v="2022-12-19T23:29:00"/>
        <d v="2022-12-16T18:47:00"/>
        <d v="2022-12-16T07:07:00"/>
        <d v="2022-12-27T07:08:00"/>
        <d v="2022-12-20T15:35:00"/>
        <d v="2022-12-30T19:47:00"/>
        <d v="2022-12-30T08:44:00"/>
        <d v="2022-12-21T16:06:00"/>
        <d v="2022-12-12T20:07:00"/>
        <d v="2022-12-10T18:09:00"/>
        <d v="2022-12-27T05:33:00"/>
        <d v="2022-12-08T21:58:00"/>
        <d v="2022-12-02T23:50:00"/>
        <d v="2022-12-14T09:52:00"/>
        <d v="2022-12-13T20:28:00"/>
        <d v="2022-12-10T22:15:00"/>
        <d v="2022-12-27T13:36:00"/>
        <d v="2022-12-03T08:27:00"/>
        <d v="2022-12-28T16:17:00"/>
        <d v="2022-12-19T15:39:00"/>
        <d v="2022-12-17T13:50:00"/>
        <d v="2022-12-03T08:25:00"/>
        <d v="2022-12-27T07:13:00"/>
        <d v="2022-12-13T22:52:00"/>
        <d v="2022-12-30T06:16:00"/>
        <d v="2022-12-16T11:09:00"/>
        <d v="2022-12-05T12:41:00"/>
        <d v="2022-12-07T22:04:00"/>
        <d v="2022-12-31T06:07:00"/>
        <d v="2022-12-16T06:13:00"/>
        <d v="2022-12-30T10:55:00"/>
        <d v="2022-12-09T18:29:00"/>
        <d v="2022-12-21T23:12:00"/>
        <d v="2022-12-03T15:11:00"/>
        <d v="2022-12-01T22:30:00"/>
        <d v="2022-12-02T12:26:00"/>
        <d v="2022-12-11T18:19:00"/>
        <d v="2022-12-02T20:25:00"/>
        <d v="2022-12-28T14:11:00"/>
        <d v="2022-12-05T06:41:00"/>
        <d v="2022-12-06T10:42:00"/>
        <d v="2022-12-13T19:27:00"/>
        <d v="2022-12-20T10:03:00"/>
        <d v="2022-12-09T12:36:00"/>
        <d v="2022-12-16T09:57:00"/>
        <d v="2022-12-01T13:32:00"/>
        <d v="2022-12-02T20:37:00"/>
        <d v="2022-12-15T09:09:00"/>
        <d v="2022-12-30T00:59:00"/>
        <d v="2022-12-29T19:53:00"/>
        <d v="2022-12-28T23:39:00"/>
        <d v="2022-12-08T13:37:00"/>
        <d v="2022-12-07T18:49:00"/>
        <d v="2022-12-19T15:43:00"/>
        <d v="2022-12-04T07:13:00"/>
        <d v="2022-12-04T01:39:00"/>
        <d v="2022-12-04T06:51:00"/>
        <d v="2022-12-07T06:44:00"/>
        <d v="2022-12-18T14:13:00"/>
        <d v="2022-12-14T18:01:00"/>
        <d v="2022-12-15T21:34:00"/>
        <d v="2022-12-28T19:20:00"/>
        <d v="2022-12-08T16:12:00"/>
        <d v="2022-12-18T12:27:00"/>
        <d v="2022-12-14T17:15:00"/>
        <d v="2022-12-22T14:37:00"/>
        <d v="2022-12-26T21:27:00"/>
        <d v="2022-12-29T23:21:00"/>
        <d v="2022-12-04T13:51:00"/>
        <d v="2022-12-08T22:30:00"/>
        <d v="2022-12-16T13:36:00"/>
        <d v="2022-12-08T10:52:00"/>
        <d v="2022-12-13T21:20:00"/>
        <d v="2022-12-15T09:07:00"/>
        <d v="2022-12-21T21:17:00"/>
        <d v="2022-12-10T13:09:00"/>
        <d v="2022-12-21T21:04:00"/>
        <d v="2022-12-13T12:55:00"/>
        <d v="2022-12-16T03:51:00"/>
        <d v="2022-12-03T11:30:00"/>
        <d v="2022-12-30T12:48:00"/>
        <d v="2022-12-30T07:52:00"/>
        <d v="2022-12-12T07:11:00"/>
        <d v="2022-12-11T08:47:00"/>
        <d v="2022-12-22T15:19:00"/>
        <d v="2022-12-03T06:57:00"/>
        <d v="2022-12-09T20:38:00"/>
        <d v="2022-12-03T10:16:00"/>
        <d v="2022-12-20T09:01:00"/>
        <d v="2022-12-15T14:30:00"/>
        <d v="2022-12-20T18:45:00"/>
        <d v="2022-12-20T11:50:00"/>
        <d v="2022-12-09T20:12:00"/>
        <d v="2022-12-21T05:16:00"/>
        <d v="2022-12-13T13:43:00"/>
        <d v="2022-12-07T07:58:00"/>
        <d v="2022-12-04T01:30:00"/>
        <d v="2022-12-18T22:50:00"/>
        <d v="2022-12-05T20:03:00"/>
        <d v="2022-12-29T23:46:00"/>
        <d v="2022-12-04T00:25:00"/>
        <d v="2022-12-30T21:00:00"/>
        <d v="2022-12-30T19:20:00"/>
        <d v="2022-12-15T13:47:00"/>
        <d v="2022-12-15T00:30:00"/>
        <d v="2022-12-21T15:05:00"/>
        <d v="2022-12-10T02:01:00"/>
        <d v="2022-12-19T10:45:00"/>
        <d v="2022-12-10T01:38:00"/>
        <d v="2022-12-05T10:25:00"/>
        <d v="2022-12-09T08:39:00"/>
        <d v="2022-12-12T13:40:00"/>
        <d v="2022-12-10T20:23:00"/>
        <d v="2022-12-01T15:17:00"/>
        <d v="2022-12-22T22:48:00"/>
        <d v="2022-12-07T14:14:00"/>
        <d v="2022-12-09T10:25:00"/>
        <d v="2022-12-21T19:18:00"/>
        <d v="2022-12-13T10:30:00"/>
        <d v="2022-12-16T15:22:00"/>
        <d v="2022-12-28T02:29:00"/>
        <d v="2022-12-19T10:49:00"/>
        <d v="2022-12-31T19:17:00"/>
        <d v="2022-12-30T00:47:00"/>
        <d v="2022-12-30T11:37:00"/>
        <d v="2022-12-14T13:52:00"/>
        <d v="2022-12-01T18:21:00"/>
        <d v="2022-12-04T11:11:00"/>
        <d v="2022-12-17T13:26:00"/>
        <d v="2022-12-07T00:53:00"/>
        <d v="2022-12-28T12:45:00"/>
        <d v="2022-12-16T17:33:00"/>
        <d v="2022-12-16T05:52:00"/>
        <d v="2022-12-13T07:12:00"/>
        <d v="2022-12-30T22:10:00"/>
        <d v="2022-12-03T23:12:00"/>
        <d v="2022-12-18T10:16:00"/>
        <d v="2022-12-01T11:04:00"/>
        <d v="2022-12-29T05:33:00"/>
        <d v="2022-12-05T19:44:00"/>
        <d v="2022-12-04T23:26:00"/>
        <d v="2022-12-20T15:23:00"/>
        <d v="2022-12-14T11:03:00"/>
        <d v="2022-12-27T14:52:00"/>
        <d v="2022-12-06T21:37:00"/>
        <d v="2022-12-02T20:15:00"/>
        <d v="2022-12-02T14:53:00"/>
        <d v="2022-12-31T04:20:00"/>
        <d v="2022-12-10T02:04:00"/>
        <d v="2022-12-18T09:56:00"/>
        <d v="2022-12-31T23:41:00"/>
        <d v="2022-12-25T12:37:00"/>
        <d v="2022-12-08T09:14:00"/>
        <d v="2022-12-12T07:23:00"/>
        <d v="2022-12-02T23:44:00"/>
        <d v="2022-12-14T12:19:00"/>
        <d v="2022-12-11T04:04:00"/>
        <d v="2022-12-30T06:37:00"/>
        <d v="2022-12-11T11:02:00"/>
        <d v="2022-12-18T01:13:00"/>
        <d v="2022-12-12T23:53:00"/>
        <d v="2022-12-18T14:33:00"/>
        <d v="2022-12-16T18:24:00"/>
        <d v="2022-12-07T09:04:00"/>
        <d v="2022-12-26T17:45:00"/>
        <d v="2022-12-03T22:13:00"/>
        <d v="2022-12-30T10:30:00"/>
        <d v="2022-12-02T06:12:00"/>
        <d v="2022-12-20T19:34:00"/>
        <d v="2022-12-30T10:13:00"/>
        <d v="2022-12-31T07:48:00"/>
        <d v="2022-12-22T18:47:00"/>
        <d v="2022-12-03T22:47:00"/>
        <d v="2022-12-21T21:26:00"/>
        <d v="2022-12-04T03:01:00"/>
        <d v="2022-12-04T13:37:00"/>
        <d v="2022-12-08T12:52:00"/>
        <d v="2022-12-28T18:03:00"/>
        <d v="2022-12-01T19:47:00"/>
        <d v="2022-12-02T23:26:00"/>
        <d v="2022-12-03T22:23:00"/>
        <d v="2022-12-18T00:18:00"/>
        <d v="2022-12-18T21:45:00"/>
        <d v="2022-12-17T14:45:00"/>
        <d v="2022-12-07T14:45:00"/>
        <d v="2022-12-14T20:14:00"/>
        <d v="2022-12-03T16:19:00"/>
        <d v="2022-12-20T14:34:00"/>
        <d v="2022-12-20T11:59:00"/>
        <d v="2022-12-18T19:07:00"/>
        <d v="2022-12-22T06:53:00"/>
        <d v="2022-12-15T08:34:00"/>
        <d v="2022-12-02T23:57:00"/>
        <d v="2022-12-29T15:03:00"/>
        <d v="2022-12-08T07:51:00"/>
        <d v="2022-12-22T01:00:00"/>
        <d v="2022-12-30T08:04:00"/>
        <d v="2022-12-13T06:14:00"/>
        <d v="2022-12-27T21:50:00"/>
        <d v="2022-12-19T00:47:00"/>
        <d v="2022-12-31T21:07:00"/>
        <d v="2022-12-17T12:22:00"/>
        <d v="2022-12-22T12:41:00"/>
        <d v="2022-12-21T14:17:00"/>
        <d v="2022-12-02T09:13:00"/>
        <d v="2022-12-09T12:08:00"/>
        <d v="2022-12-03T23:56:00"/>
        <d v="2022-12-06T07:41:00"/>
        <d v="2022-12-02T03:43:00"/>
        <d v="2022-12-11T21:33:00"/>
        <d v="2022-12-03T17:26:00"/>
        <d v="2022-12-09T16:26:00"/>
        <d v="2022-12-12T13:31:00"/>
        <d v="2022-12-28T17:23:00"/>
        <d v="2022-12-03T21:36:00"/>
        <d v="2022-12-08T23:11:00"/>
        <d v="2022-12-19T15:19:00"/>
        <d v="2022-12-28T18:20:00"/>
        <d v="2022-12-10T20:07:00"/>
        <d v="2022-12-10T20:09:00"/>
        <d v="2022-12-12T15:44:00"/>
        <d v="2022-12-09T09:01:00"/>
        <d v="2022-12-06T05:06:00"/>
        <d v="2022-12-31T20:37:00"/>
        <d v="2022-12-31T11:49:00"/>
        <d v="2022-12-13T11:17:00"/>
        <d v="2022-12-29T07:54:00"/>
        <d v="2022-12-29T16:18:00"/>
        <d v="2022-12-10T04:09:00"/>
        <d v="2022-12-22T11:45:00"/>
        <d v="2022-12-05T14:19:00"/>
        <d v="2022-12-03T02:05:00"/>
        <d v="2022-12-14T06:58:00"/>
        <d v="2022-12-06T06:56:00"/>
        <d v="2022-12-02T06:02:00"/>
        <d v="2022-12-19T06:06:00"/>
        <d v="2022-12-30T06:10:00"/>
        <d v="2022-12-21T06:08:00"/>
        <d v="2022-12-29T06:19:00"/>
        <d v="2022-12-14T16:03:00"/>
        <d v="2022-12-13T19:00:00"/>
        <d v="2022-12-19T15:48:00"/>
        <d v="2022-12-04T18:07:00"/>
        <d v="2022-12-22T13:09:00"/>
        <d v="2022-12-21T19:51:00"/>
        <d v="2022-12-07T19:47:00"/>
        <d v="2022-12-19T21:06:00"/>
        <d v="2022-12-09T18:31:00"/>
        <d v="2022-12-16T23:37:00"/>
        <d v="2022-12-26T15:01:00"/>
        <d v="2022-12-07T23:24:00"/>
        <d v="2022-12-03T00:53:00"/>
        <d v="2022-12-09T15:14:00"/>
        <d v="2022-12-15T13:28:00"/>
        <d v="2022-12-12T17:47:00"/>
        <d v="2022-12-22T12:40:00"/>
        <d v="2022-12-22T12:42:00"/>
        <d v="2022-12-20T15:14:00"/>
        <d v="2022-12-14T11:00:00"/>
        <d v="2022-12-12T01:01:00"/>
        <d v="2022-12-29T00:09:00"/>
        <d v="2022-12-17T00:38:00"/>
        <d v="2022-12-09T08:09:00"/>
        <d v="2022-12-08T20:24:00"/>
        <d v="2022-12-13T10:01:00"/>
        <d v="2022-12-12T23:23:00"/>
        <d v="2022-12-20T20:18:00"/>
        <d v="2022-12-30T07:15:00"/>
        <d v="2022-12-11T07:33:00"/>
        <d v="2022-12-27T07:46:00"/>
        <d v="2022-12-29T07:28:00"/>
        <d v="2022-12-05T13:23:00"/>
        <d v="2022-12-25T15:40:00"/>
        <d v="2022-12-27T15:12:00"/>
        <d v="2022-12-10T04:05:00"/>
        <d v="2022-12-31T18:54:00"/>
        <d v="2022-12-09T18:58:00"/>
        <d v="2022-12-21T08:21:00"/>
        <d v="2022-12-10T17:58:00"/>
        <d v="2022-12-11T02:34:00"/>
        <d v="2022-12-13T07:17:00"/>
        <d v="2022-12-12T05:44:00"/>
        <d v="2022-12-23T05:37:00"/>
        <d v="2022-12-02T07:23:00"/>
        <d v="2022-12-28T07:17:00"/>
        <d v="2022-12-20T07:16:00"/>
        <d v="2022-12-03T00:06:00"/>
        <d v="2022-12-03T07:24:00"/>
        <d v="2022-12-28T07:59:00"/>
        <d v="2022-12-06T17:40:00"/>
        <d v="2022-12-06T08:14:00"/>
        <d v="2022-12-14T09:16:00"/>
        <d v="2022-12-17T23:59:00"/>
        <d v="2022-12-14T00:01:00"/>
        <d v="2022-12-31T18:28:00"/>
        <d v="2022-12-04T02:07:00"/>
        <d v="2022-12-28T18:52:00"/>
        <d v="2022-12-13T01:10:00"/>
        <d v="2022-12-16T19:03:00"/>
        <d v="2022-12-14T19:01:00"/>
        <d v="2022-12-07T19:39:00"/>
        <d v="2022-12-08T07:55:00"/>
        <d v="2022-12-01T21:44:00"/>
        <d v="2022-12-06T18:43:00"/>
        <d v="2022-12-12T21:36:00"/>
        <d v="2022-12-22T16:16:00"/>
        <d v="2022-12-17T17:30:00"/>
        <d v="2022-12-09T13:54:00"/>
        <d v="2022-12-14T19:07:00"/>
        <d v="2022-12-28T17:39:00"/>
        <d v="2022-12-05T06:35:00"/>
        <d v="2022-12-08T06:35:00"/>
        <d v="2022-12-20T20:12:00"/>
        <d v="2022-12-28T05:38:00"/>
        <d v="2022-12-15T05:41:00"/>
        <d v="2022-12-22T10:11:00"/>
        <d v="2022-12-06T06:36:00"/>
        <d v="2022-12-07T11:18:00"/>
        <d v="2022-12-29T21:37:00"/>
        <d v="2022-12-14T17:08:00"/>
        <d v="2022-12-29T06:46:00"/>
        <d v="2022-12-02T05:39:00"/>
        <d v="2022-12-10T11:21:00"/>
        <d v="2022-12-19T08:36:00"/>
        <d v="2022-12-21T08:04:00"/>
        <d v="2022-12-23T12:57:00"/>
        <d v="2022-12-30T08:53:00"/>
        <d v="2022-12-10T18:24:00"/>
        <d v="2022-12-10T19:25:00"/>
        <d v="2022-12-06T00:43:00"/>
        <d v="2022-12-31T08:23:00"/>
        <d v="2022-12-20T18:24:00"/>
        <d v="2022-12-21T11:12:00"/>
        <d v="2022-12-11T20:52:00"/>
        <d v="2022-12-28T19:23:00"/>
        <d v="2022-12-11T08:16:00"/>
        <d v="2022-12-25T08:07:00"/>
        <d v="2022-12-21T15:59:00"/>
        <d v="2022-12-09T15:29:00"/>
        <d v="2022-12-29T15:39:00"/>
        <d v="2022-12-13T19:24:00"/>
        <d v="2022-12-05T16:45:00"/>
        <d v="2022-12-10T09:17:00"/>
        <d v="2022-12-29T10:48:00"/>
        <d v="2022-12-27T18:14:00"/>
        <d v="2022-12-30T21:14:00"/>
        <d v="2022-12-27T07:24:00"/>
        <d v="2022-12-16T07:43:00"/>
        <d v="2022-12-18T09:23:00"/>
        <d v="2022-12-03T14:43:00"/>
        <d v="2022-12-21T23:13:00"/>
        <d v="2022-12-29T21:29:00"/>
        <d v="2022-12-20T08:28:00"/>
        <d v="2022-12-26T16:47:00"/>
        <d v="2022-12-03T19:47:00"/>
        <d v="2022-12-02T18:54:00"/>
        <d v="2022-12-17T19:23:00"/>
        <d v="2022-12-31T19:33:00"/>
        <d v="2022-12-31T01:06:00"/>
        <d v="2022-12-30T21:16:00"/>
        <d v="2022-12-19T22:58:00"/>
        <d v="2022-12-15T13:27:00"/>
        <d v="2022-12-21T10:47:00"/>
        <d v="2022-12-10T14:13:00"/>
        <d v="2022-12-05T06:22:00"/>
        <d v="2022-12-19T12:34:00"/>
        <d v="2022-12-18T21:38:00"/>
        <d v="2022-12-12T11:49:00"/>
        <d v="2022-12-18T15:09:00"/>
        <d v="2022-12-11T01:46:00"/>
        <d v="2022-12-13T13:32:00"/>
        <d v="2022-12-06T15:13:00"/>
        <d v="2022-12-19T08:53:00"/>
        <d v="2022-12-05T09:26:00"/>
        <d v="2022-12-21T11:30:00"/>
        <d v="2022-12-06T13:31:00"/>
        <d v="2022-12-17T10:41:00"/>
        <d v="2022-12-10T10:32:00"/>
        <d v="2022-12-05T07:33:00"/>
        <d v="2022-12-16T14:36:00"/>
        <d v="2022-12-13T01:13:00"/>
        <d v="2022-12-09T14:08:00"/>
        <d v="2022-12-14T14:13:00"/>
        <d v="2022-12-29T00:02:00"/>
        <d v="2022-12-02T22:32:00"/>
        <d v="2022-12-16T06:32:00"/>
        <d v="2022-12-29T18:27:00"/>
        <d v="2022-12-15T10:01:00"/>
        <d v="2022-12-20T22:51:00"/>
        <d v="2022-12-22T12:45:00"/>
        <d v="2022-12-12T11:01:00"/>
        <d v="2022-12-06T22:36:00"/>
        <d v="2022-12-28T19:01:00"/>
        <d v="2022-12-10T22:13:00"/>
        <d v="2022-12-18T00:04:00"/>
        <d v="2022-12-02T10:21:00"/>
        <d v="2022-12-21T20:23:00"/>
        <d v="2022-12-20T07:46:00"/>
        <d v="2022-12-31T12:16:00"/>
        <d v="2022-12-10T04:44:00"/>
        <d v="2022-12-10T08:57:00"/>
        <d v="2022-12-03T02:45:00"/>
        <d v="2022-12-05T23:27:00"/>
        <d v="2022-12-21T12:42:00"/>
        <d v="2022-12-22T09:24:00"/>
        <d v="2022-12-03T14:05:00"/>
        <d v="2022-12-19T19:25:00"/>
        <d v="2022-12-03T17:43:00"/>
        <d v="2022-12-11T15:39:00"/>
        <d v="2022-12-02T00:47:00"/>
        <d v="2022-12-08T02:50:00"/>
        <d v="2022-12-13T11:45:00"/>
        <d v="2022-12-31T11:44:00"/>
        <d v="2022-12-15T01:54:00"/>
        <d v="2022-12-15T23:58:00"/>
        <d v="2022-12-29T07:56:00"/>
        <d v="2022-12-17T22:21:00"/>
        <d v="2022-12-01T16:27:00"/>
        <d v="2022-12-28T20:09:00"/>
        <d v="2022-12-25T16:32:00"/>
        <d v="2022-12-30T10:56:00"/>
        <d v="2022-12-03T16:34:00"/>
        <d v="2022-12-15T15:06:00"/>
        <d v="2022-12-09T09:20:00"/>
        <d v="2022-12-29T06:56:00"/>
        <d v="2022-12-18T13:30:00"/>
        <d v="2022-12-11T18:53:00"/>
        <d v="2022-12-19T23:03:00"/>
        <d v="2022-12-02T11:29:00"/>
        <d v="2022-12-15T15:26:00"/>
        <d v="2022-12-28T19:04:00"/>
        <d v="2022-12-13T21:15:00"/>
        <d v="2022-12-12T21:26:00"/>
        <d v="2022-12-14T20:02:00"/>
        <d v="2022-12-02T20:42:00"/>
        <d v="2022-12-28T18:45:00"/>
        <d v="2022-12-28T22:53:00"/>
        <d v="2022-12-13T22:23:00"/>
        <d v="2022-12-20T13:49:00"/>
        <d v="2022-12-11T00:26:00"/>
        <d v="2022-12-21T00:17:00"/>
        <d v="2022-12-05T21:06:00"/>
        <d v="2022-12-16T11:04:00"/>
        <d v="2022-12-19T11:27:00"/>
        <d v="2022-12-23T10:58:00"/>
        <d v="2022-12-12T21:02:00"/>
        <d v="2022-12-14T13:32:00"/>
        <d v="2022-12-10T23:25:00"/>
        <d v="2022-12-02T21:29:00"/>
        <d v="2022-12-07T23:05:00"/>
        <d v="2022-12-14T14:04:00"/>
        <d v="2022-12-17T17:35:00"/>
        <d v="2022-12-31T09:54:00"/>
        <d v="2022-12-06T23:16:00"/>
        <d v="2022-12-27T06:34:00"/>
        <d v="2022-12-11T18:29:00"/>
        <d v="2022-12-15T22:12:00"/>
        <d v="2022-12-03T19:34:00"/>
        <d v="2022-12-03T17:50:00"/>
        <d v="2022-12-02T23:49:00"/>
        <d v="2022-12-18T01:45:00"/>
        <d v="2022-12-07T15:00:00"/>
        <d v="2022-12-04T09:40:00"/>
        <d v="2022-12-20T23:02:00"/>
        <d v="2022-12-28T12:38:00"/>
        <d v="2022-12-14T08:16:00"/>
        <d v="2022-12-29T06:43:00"/>
        <d v="2022-12-17T21:27:00"/>
        <d v="2022-12-31T23:15:00"/>
        <d v="2022-12-27T14:50:00"/>
        <d v="2022-12-05T05:07:00"/>
        <d v="2022-12-21T23:24:00"/>
        <d v="2022-12-03T18:52:00"/>
        <d v="2022-12-14T15:52:00"/>
        <d v="2022-12-13T21:36:00"/>
        <d v="2022-12-12T15:59:00"/>
        <d v="2022-12-29T23:48:00"/>
        <d v="2022-12-27T12:18:00"/>
        <d v="2022-12-31T00:23:00"/>
        <d v="2022-12-09T23:43:00"/>
        <d v="2022-12-20T10:52:00"/>
        <d v="2022-12-17T17:55:00"/>
        <d v="2022-12-13T23:27:00"/>
        <d v="2022-12-13T06:51:00"/>
        <d v="2022-12-04T17:34:00"/>
        <d v="2022-12-15T06:32:00"/>
        <d v="2022-12-29T00:38:00"/>
        <d v="2022-12-29T13:19:00"/>
        <d v="2022-12-18T15:03:00"/>
        <d v="2022-12-24T15:45:00"/>
        <d v="2022-12-17T15:24:00"/>
        <d v="2022-12-21T09:52:00"/>
        <d v="2022-12-02T23:06:00"/>
        <d v="2022-12-03T09:07:00"/>
        <d v="2022-12-12T23:40:00"/>
        <d v="2022-12-21T16:33:00"/>
        <d v="2022-12-27T18:01:00"/>
        <d v="2022-12-29T05:54:00"/>
        <d v="2022-12-07T09:45:00"/>
        <d v="2022-12-31T23:48:00"/>
        <d v="2022-12-07T19:49:00"/>
        <d v="2022-12-12T12:14:00"/>
        <d v="2022-12-31T08:58:00"/>
        <d v="2022-12-16T18:31:00"/>
        <d v="2022-12-27T19:09:00"/>
        <d v="2022-12-28T06:32:00"/>
        <d v="2022-12-19T11:55:00"/>
        <d v="2022-12-02T23:30:00"/>
        <d v="2022-12-22T01:54:00"/>
        <d v="2022-12-20T21:28:00"/>
        <d v="2022-12-18T03:36:00"/>
        <d v="2022-12-21T07:23:00"/>
        <d v="2022-12-02T22:58:00"/>
        <d v="2022-12-18T12:44:00"/>
        <d v="2022-12-08T19:51:00"/>
        <d v="2022-12-28T17:25:00"/>
        <d v="2022-12-20T21:31:00"/>
        <d v="2022-12-15T11:13:00"/>
        <d v="2022-12-29T16:39:00"/>
        <d v="2022-12-30T01:07:00"/>
        <d v="2022-12-31T19:42:00"/>
        <d v="2022-12-19T21:57:00"/>
        <d v="2022-12-29T09:21:00"/>
        <d v="2022-12-19T14:04:00"/>
        <d v="2022-12-30T18:52:00"/>
        <d v="2022-12-21T17:11:00"/>
        <d v="2022-12-18T13:46:00"/>
        <d v="2022-12-28T08:10:00"/>
        <d v="2022-12-29T06:59:00"/>
        <d v="2022-12-30T02:01:00"/>
        <d v="2022-12-26T18:14:00"/>
        <d v="2022-12-17T01:47:00"/>
        <d v="2022-12-06T14:49:00"/>
        <d v="2022-12-03T16:33:00"/>
        <d v="2022-12-25T17:03:00"/>
        <d v="2022-12-14T11:42:00"/>
        <d v="2022-12-03T14:18:00"/>
        <d v="2022-12-14T15:26:00"/>
        <d v="2022-12-02T06:43:00"/>
        <d v="2022-12-20T15:44:00"/>
        <d v="2022-12-19T07:38:00"/>
        <d v="2022-12-15T15:04:00"/>
        <d v="2022-12-13T13:17:00"/>
        <d v="2022-12-29T23:42:00"/>
        <d v="2022-12-29T22:23:00"/>
        <d v="2022-12-28T04:07:00"/>
        <d v="2022-12-22T04:02:00"/>
        <d v="2022-12-01T04:00:00"/>
        <d v="2022-12-08T06:57:00"/>
        <d v="2022-12-20T09:38:00"/>
        <d v="2022-12-22T07:12:00"/>
        <d v="2022-12-03T21:51:00"/>
        <d v="2022-12-01T08:17:00"/>
        <d v="2022-12-07T00:29:00"/>
        <d v="2022-12-21T07:45:00"/>
        <d v="2022-12-15T22:27:00"/>
        <d v="2022-12-10T18:50:00"/>
        <d v="2022-12-14T11:17:00"/>
        <d v="2022-12-14T14:07:00"/>
        <d v="2022-12-15T10:07:00"/>
        <d v="2022-12-04T00:22:00"/>
        <d v="2022-12-27T09:16:00"/>
        <d v="2022-12-12T15:17:00"/>
        <d v="2022-12-06T06:34:00"/>
        <d v="2022-12-14T14:11:00"/>
        <d v="2022-12-12T08:11:00"/>
        <d v="2022-12-20T09:39:00"/>
        <d v="2022-12-04T22:03:00"/>
        <d v="2022-12-15T19:18:00"/>
        <d v="2022-12-10T08:51:00"/>
        <d v="2022-12-20T13:05:00"/>
        <d v="2022-12-13T20:59:00"/>
        <d v="2022-12-05T14:42:00"/>
        <d v="2022-12-17T01:15:00"/>
        <d v="2022-12-17T01:04:00"/>
        <d v="2022-12-09T20:19:00"/>
        <d v="2022-12-08T22:15:00"/>
        <d v="2022-12-16T00:09:00"/>
        <d v="2022-12-14T22:06:00"/>
        <d v="2022-12-20T22:11:00"/>
        <d v="2022-12-13T15:49:00"/>
        <d v="2022-12-15T06:48:00"/>
        <d v="2022-12-02T19:34:00"/>
        <d v="2022-12-01T23:53:00"/>
        <d v="2022-12-03T01:32:00"/>
        <d v="2022-12-14T11:22:00"/>
        <d v="2022-12-31T10:20:00"/>
        <d v="2022-12-06T20:31:00"/>
        <d v="2022-12-16T06:09:00"/>
        <d v="2022-12-05T06:55:00"/>
        <d v="2022-12-04T13:16:00"/>
        <d v="2022-12-14T18:22:00"/>
        <d v="2022-12-15T18:14:00"/>
        <d v="2022-12-18T10:25:00"/>
        <d v="2022-12-10T07:14:00"/>
        <d v="2022-12-13T06:49:00"/>
        <d v="2022-12-30T13:01:00"/>
        <d v="2022-12-21T01:49:00"/>
        <d v="2022-12-21T08:32:00"/>
        <d v="2022-12-18T14:34:00"/>
        <d v="2022-12-19T07:49:00"/>
        <d v="2022-12-26T20:46:00"/>
        <d v="2022-12-15T17:17:00"/>
        <d v="2022-12-08T10:01:00"/>
        <d v="2022-12-13T06:57:00"/>
        <d v="2022-12-12T12:32:00"/>
        <d v="2022-12-14T13:30:00"/>
        <d v="2022-12-25T20:28:00"/>
        <d v="2022-12-13T06:04:00"/>
        <d v="2022-12-29T18:25:00"/>
        <d v="2022-12-20T14:51:00"/>
        <d v="2022-12-25T17:10:00"/>
        <d v="2022-12-21T23:51:00"/>
        <d v="2022-12-14T12:28:00"/>
        <d v="2022-12-01T07:16:00"/>
        <d v="2022-12-07T21:03:00"/>
        <d v="2022-12-31T15:02:00"/>
        <d v="2022-12-28T21:26:00"/>
        <d v="2022-12-01T18:49:00"/>
        <d v="2022-12-20T17:27:00"/>
        <d v="2022-12-09T09:16:00"/>
        <d v="2022-12-06T09:46:00"/>
        <d v="2022-12-04T23:37:00"/>
        <d v="2022-12-15T05:56:00"/>
        <d v="2022-12-31T15:19:00"/>
        <d v="2022-12-11T18:27:00"/>
        <d v="2022-12-26T16:20:00"/>
        <d v="2022-12-20T08:53:00"/>
        <d v="2022-12-11T09:32:00"/>
        <d v="2022-12-02T21:26:00"/>
        <d v="2022-12-28T07:43:00"/>
        <d v="2022-12-19T13:20:00"/>
        <d v="2022-12-18T00:27:00"/>
        <d v="2022-12-17T23:23:00"/>
        <d v="2022-12-11T20:44:00"/>
        <d v="2022-12-11T09:31:00"/>
        <d v="2022-12-10T01:26:00"/>
        <d v="2022-12-18T13:31:00"/>
        <d v="2022-12-13T09:18:00"/>
        <d v="2022-12-21T14:51:00"/>
        <d v="2022-12-15T05:24:00"/>
        <d v="2022-12-07T02:52:00"/>
        <d v="2022-12-06T07:33:00"/>
        <d v="2022-12-27T07:14:00"/>
        <d v="2022-12-15T11:16:00"/>
        <d v="2022-12-30T09:16:00"/>
        <d v="2022-12-15T10:43:00"/>
        <d v="2022-12-07T13:21:00"/>
        <d v="2022-12-01T11:11:00"/>
        <d v="2022-12-15T23:13:00"/>
        <d v="2022-12-31T15:23:00"/>
        <d v="2022-12-13T20:19:00"/>
        <d v="2022-12-20T20:10:00"/>
        <d v="2022-12-26T00:25:00"/>
        <d v="2022-12-08T07:32:00"/>
        <d v="2022-12-30T15:51:00"/>
        <d v="2022-12-29T05:09:00"/>
        <d v="2022-12-31T07:34:00"/>
        <d v="2022-12-28T23:02:00"/>
        <d v="2022-12-03T13:10:00"/>
        <d v="2022-12-16T09:25:00"/>
        <d v="2022-12-11T19:17:00"/>
        <d v="2022-12-06T10:18:00"/>
        <d v="2022-12-10T15:02:00"/>
        <d v="2022-12-30T12:12:00"/>
        <d v="2022-12-29T11:59:00"/>
        <d v="2022-12-07T05:42:00"/>
        <d v="2022-12-19T06:20:00"/>
        <d v="2022-12-16T07:06:00"/>
        <d v="2022-12-30T07:06:00"/>
        <d v="2022-12-08T06:13:00"/>
        <d v="2022-12-21T07:08:00"/>
        <d v="2022-12-18T09:22:00"/>
        <d v="2022-12-15T06:20:00"/>
        <d v="2022-12-09T06:53:00"/>
        <d v="2022-12-04T00:00:00"/>
        <d v="2022-12-17T14:34:00"/>
        <d v="2022-12-01T18:20:00"/>
        <d v="2022-12-11T02:57:00"/>
        <d v="2022-12-19T22:44:00"/>
        <d v="2022-12-06T08:50:00"/>
        <d v="2022-12-14T16:04:00"/>
        <d v="2022-12-20T08:48:00"/>
        <d v="2022-12-17T15:28:00"/>
        <d v="2022-12-04T19:06:00"/>
        <d v="2022-12-11T09:22:00"/>
        <d v="2022-12-30T06:51:00"/>
        <d v="2022-12-05T20:45:00"/>
        <d v="2022-12-29T20:12:00"/>
        <d v="2022-12-07T07:57:00"/>
        <d v="2022-12-16T22:04:00"/>
        <d v="2022-12-22T11:02:00"/>
        <d v="2022-12-22T07:33:00"/>
        <d v="2022-12-10T20:18:00"/>
        <d v="2022-12-30T20:48:00"/>
        <d v="2022-12-19T23:53:00"/>
        <d v="2022-12-19T20:09:00"/>
        <d v="2022-12-26T16:40:00"/>
        <d v="2022-12-02T02:48:00"/>
        <d v="2022-12-17T03:44:00"/>
        <d v="2022-12-09T08:07:00"/>
        <d v="2022-12-23T13:05:00"/>
        <d v="2022-12-13T18:55:00"/>
        <d v="2022-12-30T07:26:00"/>
        <d v="2022-12-10T07:25:00"/>
        <d v="2022-12-31T16:41:00"/>
        <d v="2022-12-28T13:59:00"/>
        <d v="2022-12-09T14:47:00"/>
        <d v="2022-12-15T12:39:00"/>
        <d v="2022-12-09T07:48:00"/>
        <d v="2022-12-07T22:09:00"/>
        <d v="2022-12-28T08:42:00"/>
        <d v="2022-12-04T19:21:00"/>
        <d v="2022-12-01T20:46:00"/>
        <d v="2022-12-02T08:15:00"/>
        <d v="2022-12-19T07:55:00"/>
        <d v="2022-12-15T15:10:00"/>
        <d v="2022-12-31T07:43:00"/>
        <d v="2022-12-11T07:21:00"/>
        <d v="2022-12-21T19:35:00"/>
        <d v="2022-12-05T11:28:00"/>
        <d v="2022-12-29T14:01:00"/>
        <d v="2022-12-10T17:17:00"/>
        <d v="2022-12-10T03:51:00"/>
        <d v="2022-12-08T22:16:00"/>
        <d v="2022-12-04T20:48:00"/>
        <d v="2022-12-03T01:29:00"/>
        <d v="2022-12-30T17:30:00"/>
        <d v="2022-12-26T14:09:00"/>
        <d v="2022-12-09T23:42:00"/>
        <d v="2022-12-06T06:42:00"/>
        <d v="2022-12-28T08:28:00"/>
        <d v="2022-12-17T16:59:00"/>
        <d v="2022-12-03T12:13:00"/>
        <d v="2022-12-01T22:16:00"/>
        <d v="2022-12-10T21:25:00"/>
        <d v="2022-12-31T08:03:00"/>
        <d v="2022-12-07T13:18:00"/>
        <d v="2022-12-24T08:21:00"/>
        <d v="2022-12-11T19:28:00"/>
        <d v="2022-12-14T21:46:00"/>
        <d v="2022-12-30T01:58:00"/>
        <d v="2022-12-20T06:11:00"/>
        <d v="2022-12-16T09:53:00"/>
        <d v="2022-12-04T11:57:00"/>
        <d v="2022-12-06T21:15:00"/>
        <d v="2022-12-19T15:45:00"/>
        <d v="2022-12-27T07:32:00"/>
        <d v="2022-12-29T21:48:00"/>
        <d v="2022-12-09T18:53:00"/>
        <d v="2022-12-14T19:48:00"/>
        <d v="2022-12-06T07:06:00"/>
        <d v="2022-12-18T02:08:00"/>
        <d v="2022-12-06T20:50:00"/>
        <d v="2022-12-19T19:52:00"/>
        <d v="2022-12-11T10:03:00"/>
        <d v="2022-12-23T11:34:00"/>
        <d v="2022-12-16T14:28:00"/>
        <d v="2022-12-14T07:30:00"/>
        <d v="2022-12-31T16:21:00"/>
        <d v="2022-12-30T20:33:00"/>
        <d v="2022-12-16T09:33:00"/>
        <d v="2022-12-06T19:17:00"/>
        <d v="2022-12-30T10:45:00"/>
        <d v="2022-12-10T09:41:00"/>
        <d v="2022-12-21T11:38:00"/>
        <d v="2022-12-16T09:02:00"/>
        <d v="2022-12-16T10:49:00"/>
        <d v="2022-12-10T15:46:00"/>
        <d v="2022-12-17T04:43:00"/>
        <d v="2022-12-28T19:12:00"/>
        <d v="2022-12-24T14:19:00"/>
        <d v="2022-12-01T09:49:00"/>
        <d v="2022-12-16T10:15:00"/>
        <d v="2022-12-18T07:25:00"/>
        <d v="2022-12-06T07:22:00"/>
        <d v="2022-12-31T14:14:00"/>
        <d v="2022-12-10T01:30:00"/>
        <d v="2022-12-28T11:48:00"/>
        <d v="2022-12-03T21:17:00"/>
        <d v="2022-12-11T13:04:00"/>
        <d v="2022-12-17T22:28:00"/>
        <d v="2022-12-15T16:38:00"/>
        <d v="2022-12-11T10:31:00"/>
        <d v="2022-12-27T07:52:00"/>
        <d v="2022-12-07T05:20:00"/>
        <d v="2022-12-18T04:55:00"/>
        <d v="2022-12-19T03:54:00"/>
        <d v="2022-12-20T04:05:00"/>
        <d v="2022-12-10T05:01:00"/>
        <d v="2022-12-27T04:01:00"/>
        <d v="2022-12-21T03:59:00"/>
        <d v="2022-12-15T04:00:00"/>
        <d v="2022-12-05T04:02:00"/>
        <d v="2022-12-07T04:05:00"/>
        <d v="2022-12-03T04:03:00"/>
        <d v="2022-12-20T08:23:00"/>
        <d v="2022-12-02T17:12:00"/>
        <d v="2022-12-15T13:17:00"/>
        <d v="2022-12-17T15:49:00"/>
        <d v="2022-12-18T14:52:00"/>
        <d v="2022-12-26T14:04:00"/>
        <d v="2022-12-18T08:54:00"/>
        <d v="2022-12-20T11:52:00"/>
        <d v="2022-12-06T22:35:00"/>
        <d v="2022-12-05T11:57:00"/>
        <d v="2022-12-09T11:19:00"/>
        <d v="2022-12-05T21:58:00"/>
        <d v="2022-12-09T23:18:00"/>
        <d v="2022-12-06T22:37:00"/>
        <d v="2022-12-28T00:00:00"/>
        <d v="2022-12-07T05:23:00"/>
        <d v="2022-12-26T12:37:00"/>
        <d v="2022-12-18T12:19:00"/>
        <d v="2022-12-22T20:18:00"/>
        <d v="2022-12-18T20:58:00"/>
        <d v="2022-12-24T14:17:00"/>
        <d v="2022-12-10T11:41:00"/>
        <d v="2022-12-30T03:21:00"/>
        <d v="2022-12-16T11:17:00"/>
        <d v="2022-12-03T10:29:00"/>
        <d v="2022-12-04T03:18:00"/>
        <d v="2022-12-04T21:24:00"/>
        <d v="2022-12-17T16:44:00"/>
        <d v="2022-12-07T11:31:00"/>
        <d v="2022-12-19T12:02:00"/>
        <d v="2022-12-22T11:50:00"/>
        <d v="2022-12-24T13:41:00"/>
        <d v="2022-12-11T13:32:00"/>
        <d v="2022-12-13T19:26:00"/>
        <d v="2022-12-19T20:48:00"/>
        <d v="2022-12-13T05:26:00"/>
        <d v="2022-12-09T05:30:00"/>
        <d v="2022-12-08T07:17:00"/>
        <d v="2022-12-31T08:51:00"/>
        <d v="2022-12-06T04:02:00"/>
        <d v="2022-12-13T04:01:00"/>
        <d v="2022-12-19T11:37:00"/>
        <d v="2022-12-01T21:22:00"/>
        <d v="2022-12-17T19:14:00"/>
        <d v="2022-12-20T15:06:00"/>
        <d v="2022-12-19T08:27:00"/>
        <d v="2022-12-09T03:03:00"/>
        <d v="2022-12-27T16:37:00"/>
        <d v="2022-12-22T07:13:00"/>
        <d v="2022-12-31T09:51:00"/>
        <d v="2022-12-05T16:38:00"/>
        <d v="2022-12-29T05:07:00"/>
        <d v="2022-12-22T15:31:00"/>
        <d v="2022-12-10T17:06:00"/>
        <d v="2022-12-02T07:01:00"/>
        <d v="2022-12-29T17:36:00"/>
        <d v="2022-12-08T13:35:00"/>
        <d v="2022-12-16T06:58:00"/>
        <d v="2022-12-03T08:44:00"/>
        <d v="2022-12-22T01:20:00"/>
        <d v="2022-12-21T11:56:00"/>
        <d v="2022-12-13T20:38:00"/>
        <d v="2022-12-31T17:57:00"/>
        <d v="2022-12-27T18:35:00"/>
        <d v="2022-12-22T10:56:00"/>
        <d v="2022-12-21T12:32:00"/>
        <d v="2022-12-10T14:31:00"/>
        <d v="2022-12-18T01:17:00"/>
        <d v="2022-12-15T20:48:00"/>
        <d v="2022-12-08T09:03:00"/>
        <d v="2022-12-30T07:43:00"/>
        <d v="2022-12-26T21:54:00"/>
        <d v="2022-12-10T23:57:00"/>
        <d v="2022-12-31T20:01:00"/>
        <d v="2022-12-08T01:10:00"/>
        <d v="2022-12-30T13:28:00"/>
        <d v="2022-12-15T14:19:00"/>
        <d v="2022-12-22T23:55:00"/>
        <d v="2022-12-19T13:27:00"/>
        <d v="2022-12-08T04:17:00"/>
        <d v="2022-12-01T21:31:00"/>
        <d v="2022-12-28T13:17:00"/>
        <d v="2022-12-03T06:28:00"/>
        <d v="2022-12-29T13:18:00"/>
        <d v="2022-12-29T09:09:00"/>
        <d v="2022-12-21T22:51:00"/>
        <d v="2022-12-05T12:46:00"/>
        <d v="2022-12-07T22:22:00"/>
        <d v="2022-12-28T16:31:00"/>
        <d v="2022-12-14T18:04:00"/>
        <d v="2022-12-29T18:57:00"/>
        <d v="2022-12-11T00:13:00"/>
        <d v="2022-12-01T22:37:00"/>
        <d v="2022-12-16T20:07:00"/>
        <d v="2022-12-03T19:09:00"/>
        <d v="2022-12-16T14:07:00"/>
        <d v="2022-12-11T02:14:00"/>
        <d v="2022-12-06T22:24:00"/>
        <d v="2022-12-30T06:06:00"/>
        <d v="2022-12-30T10:22:00"/>
        <d v="2022-12-10T19:02:00"/>
        <d v="2022-12-15T02:19:00"/>
        <d v="2022-12-26T15:23:00"/>
        <d v="2022-12-07T10:56:00"/>
        <d v="2022-12-20T21:11:00"/>
        <d v="2022-12-16T13:12:00"/>
        <d v="2022-12-14T12:35:00"/>
        <d v="2022-12-28T23:25:00"/>
        <d v="2022-12-09T15:01:00"/>
        <d v="2022-12-05T23:07:00"/>
        <d v="2022-12-24T11:25:00"/>
        <d v="2022-12-29T20:57:00"/>
        <d v="2022-12-14T08:17:00"/>
        <d v="2022-12-20T22:42:00"/>
        <d v="2022-12-18T14:25:00"/>
        <d v="2022-12-15T09:41:00"/>
        <d v="2022-12-22T10:39:00"/>
        <d v="2022-12-24T23:42:00"/>
        <d v="2022-12-30T14:58:00"/>
        <d v="2022-12-08T23:00:00"/>
        <d v="2022-12-04T11:22:00"/>
        <d v="2022-12-06T13:58:00"/>
        <d v="2022-12-30T20:49:00"/>
        <d v="2022-12-05T22:43:00"/>
        <d v="2022-12-02T03:56:00"/>
        <d v="2022-12-26T14:56:00"/>
        <d v="2022-12-10T20:28:00"/>
        <d v="2022-12-21T22:23:00"/>
        <d v="2022-12-02T02:34:00"/>
        <d v="2022-12-18T16:33:00"/>
        <d v="2022-12-29T13:56:00"/>
        <d v="2022-12-05T05:56:00"/>
        <d v="2022-12-04T22:39:00"/>
        <d v="2022-12-09T22:57:00"/>
        <d v="2022-12-28T06:48:00"/>
        <d v="2022-12-30T22:49:00"/>
        <d v="2022-12-30T11:17:00"/>
        <d v="2022-12-22T13:27:00"/>
        <d v="2022-12-03T00:15:00"/>
        <d v="2022-12-20T10:27:00"/>
        <d v="2022-12-17T03:40:00"/>
        <d v="2022-12-08T21:05:00"/>
        <d v="2022-12-18T20:46:00"/>
        <d v="2022-12-05T12:50:00"/>
        <d v="2022-12-09T21:57:00"/>
        <d v="2022-12-18T23:04:00"/>
        <d v="2022-12-21T22:10:00"/>
        <d v="2022-12-06T00:19:00"/>
        <d v="2022-12-11T05:48:00"/>
        <d v="2022-12-16T17:58:00"/>
        <d v="2022-12-18T12:24:00"/>
        <d v="2022-12-19T10:03:00"/>
        <d v="2022-12-30T00:57:00"/>
        <d v="2022-12-29T19:18:00"/>
        <d v="2022-12-03T10:07:00"/>
        <d v="2022-12-30T11:26:00"/>
        <d v="2022-12-26T12:07:00"/>
        <d v="2022-12-26T08:54:00"/>
        <d v="2022-12-12T09:02:00"/>
        <d v="2022-12-03T12:54:00"/>
        <d v="2022-12-17T18:40:00"/>
        <d v="2022-12-09T15:42:00"/>
        <d v="2022-12-13T15:25:00"/>
        <d v="2022-12-07T00:27:00"/>
        <d v="2022-12-31T01:02:00"/>
        <d v="2022-12-14T17:19:00"/>
        <d v="2022-12-26T06:40:00"/>
        <d v="2022-12-28T09:45:00"/>
        <d v="2022-12-24T22:51:00"/>
        <d v="2022-12-15T23:04:00"/>
        <d v="2022-12-22T22:32:00"/>
        <d v="2022-12-21T11:40:00"/>
        <d v="2022-12-20T17:33:00"/>
        <d v="2022-12-17T15:10:00"/>
        <d v="2022-12-03T16:21:00"/>
        <d v="2022-12-19T17:13:00"/>
        <d v="2022-12-18T06:17:00"/>
        <d v="2022-12-11T12:05:00"/>
        <d v="2022-12-08T21:33:00"/>
        <d v="2022-12-05T00:21:00"/>
        <d v="2022-12-02T19:40:00"/>
        <d v="2022-12-11T09:17:00"/>
        <d v="2022-12-01T00:29:00"/>
        <d v="2022-12-22T12:24:00"/>
        <d v="2022-12-11T10:04:00"/>
        <d v="2022-12-29T05:35:00"/>
        <d v="2022-12-01T19:10:00"/>
        <d v="2022-12-04T14:44:00"/>
        <d v="2022-12-16T13:09:00"/>
        <d v="2022-12-13T15:24:00"/>
        <d v="2022-12-14T08:31:00"/>
        <d v="2022-12-09T04:15:00"/>
        <d v="2022-12-09T00:54:00"/>
        <d v="2022-12-17T19:44:00"/>
        <d v="2022-12-13T05:25:00"/>
        <d v="2022-12-03T18:23:00"/>
        <d v="2022-12-09T18:26:00"/>
        <d v="2022-12-28T10:02:00"/>
        <d v="2022-12-19T10:35:00"/>
        <d v="2022-12-19T01:54:00"/>
        <d v="2022-12-01T02:06:00"/>
        <d v="2022-12-09T23:11:00"/>
        <d v="2022-12-28T16:07:00"/>
        <d v="2022-12-02T08:19:00"/>
        <d v="2022-12-26T11:42:00"/>
        <d v="2022-12-03T20:04:00"/>
        <d v="2022-12-14T20:17:00"/>
        <d v="2022-12-03T14:14:00"/>
        <d v="2022-12-30T00:53:00"/>
        <d v="2022-12-12T23:31:00"/>
        <d v="2022-12-20T13:09:00"/>
        <d v="2022-12-20T11:43:00"/>
        <d v="2022-12-15T15:33:00"/>
        <d v="2022-12-11T05:57:00"/>
        <d v="2022-12-09T16:14:00"/>
        <d v="2022-12-07T20:10:00"/>
        <d v="2022-12-16T15:42:00"/>
        <d v="2022-12-03T09:03:00"/>
        <d v="2022-12-07T22:42:00"/>
        <d v="2022-12-06T12:14:00"/>
        <d v="2022-12-12T23:04:00"/>
        <d v="2022-12-24T15:17:00"/>
        <d v="2022-12-16T22:03:00"/>
        <d v="2022-12-03T19:05:00"/>
        <d v="2022-12-10T18:16:00"/>
        <d v="2022-12-28T12:01:00"/>
        <d v="2022-12-19T21:36:00"/>
        <d v="2022-12-20T19:10:00"/>
        <d v="2022-12-22T10:38:00"/>
        <d v="2022-12-27T09:50:00"/>
        <d v="2022-12-26T14:23:00"/>
        <d v="2022-12-19T09:51:00"/>
        <d v="2022-12-06T09:50:00"/>
        <d v="2022-12-15T20:40:00"/>
        <d v="2022-12-11T16:13:00"/>
        <d v="2022-12-11T23:59:00"/>
        <d v="2022-12-15T03:25:00"/>
        <d v="2022-12-12T20:20:00"/>
        <d v="2022-12-01T20:18:00"/>
        <d v="2022-12-31T00:47:00"/>
        <d v="2022-12-21T16:03:00"/>
        <d v="2022-12-15T15:57:00"/>
        <d v="2022-12-31T08:47:00"/>
        <d v="2022-12-03T23:59:00"/>
        <d v="2022-12-13T11:26:00"/>
        <d v="2022-12-15T20:15:00"/>
        <d v="2022-12-03T13:57:00"/>
        <d v="2022-12-08T00:02:00"/>
        <d v="2022-12-09T15:48:00"/>
        <d v="2022-12-18T18:30:00"/>
        <d v="2022-12-29T00:48:00"/>
        <d v="2022-12-14T18:51:00"/>
        <d v="2022-12-04T09:20:00"/>
        <d v="2022-12-19T14:05:00"/>
        <d v="2022-12-27T15:26:00"/>
        <d v="2022-12-18T12:03:00"/>
        <d v="2022-12-18T23:07:00"/>
        <d v="2022-12-20T20:40:00"/>
        <d v="2022-12-21T11:22:00"/>
        <d v="2022-12-16T19:43:00"/>
        <d v="2022-12-17T09:58:00"/>
        <d v="2022-12-04T12:23:00"/>
        <d v="2022-12-09T18:55:00"/>
        <d v="2022-12-20T21:44:00"/>
        <d v="2022-12-14T15:22:00"/>
        <d v="2022-12-19T15:26:00"/>
        <d v="2022-12-03T05:08:00"/>
        <d v="2022-12-10T21:06:00"/>
        <d v="2022-12-26T16:34:00"/>
        <d v="2022-12-03T22:45:00"/>
        <d v="2022-12-30T19:40:00"/>
        <d v="2022-12-30T12:32:00"/>
        <d v="2022-12-26T21:34:00"/>
        <d v="2022-12-27T17:02:00"/>
        <d v="2022-12-10T17:29:00"/>
        <d v="2022-12-10T06:06:00"/>
        <d v="2022-12-18T15:55:00"/>
        <d v="2022-12-22T18:30:00"/>
        <d v="2022-12-19T13:12:00"/>
        <d v="2022-12-19T11:06:00"/>
        <d v="2022-12-19T10:06:00"/>
        <d v="2022-12-17T10:54:00"/>
        <d v="2022-12-10T11:01:00"/>
        <d v="2022-12-10T03:26:00"/>
        <d v="2022-12-24T13:57:00"/>
        <d v="2022-12-13T09:41:00"/>
        <d v="2022-12-17T15:39:00"/>
        <d v="2022-12-20T23:46:00"/>
        <d v="2022-12-22T11:32:00"/>
        <d v="2022-12-21T22:46:00"/>
        <d v="2022-12-03T21:20:00"/>
        <d v="2022-12-28T06:03:00"/>
        <d v="2022-12-08T03:32:00"/>
        <d v="2022-12-14T10:24:00"/>
        <d v="2022-12-02T23:40:00"/>
        <d v="2022-12-12T10:02:00"/>
        <d v="2022-12-12T16:32:00"/>
        <d v="2022-12-16T22:54:00"/>
        <d v="2022-12-04T19:23:00"/>
        <d v="2022-12-07T00:08:00"/>
        <d v="2022-12-11T01:31:00"/>
        <d v="2022-12-31T23:26:00"/>
        <d v="2022-12-11T00:10:00"/>
        <d v="2022-12-18T13:56:00"/>
        <d v="2022-12-08T22:21:00"/>
        <d v="2022-12-26T14:29:00"/>
        <d v="2022-12-02T11:17:00"/>
        <d v="2022-12-31T12:47:00"/>
        <d v="2022-12-28T12:09:00"/>
        <d v="2022-12-04T11:51:00"/>
        <d v="2022-12-26T18:28:00"/>
        <d v="2022-12-09T17:06:00"/>
        <d v="2022-12-09T15:24:00"/>
        <d v="2022-12-15T10:30:00"/>
        <d v="2022-12-31T09:45:00"/>
        <d v="2022-12-18T07:18:00"/>
        <d v="2022-12-21T07:19:00"/>
        <d v="2022-12-19T07:15:00"/>
        <d v="2022-12-06T12:22:00"/>
        <d v="2022-12-30T20:02:00"/>
        <d v="2022-12-21T09:49:00"/>
        <d v="2022-12-08T03:58:00"/>
        <d v="2022-12-26T08:24:00"/>
        <d v="2022-12-24T13:32:00"/>
        <d v="2022-12-18T12:25:00"/>
        <d v="2022-12-19T18:21:00"/>
        <d v="2022-12-17T10:30:00"/>
        <d v="2022-12-12T19:51:00"/>
        <d v="2022-12-18T09:12:00"/>
        <d v="2022-12-10T00:48:00"/>
        <d v="2022-12-11T22:52:00"/>
        <d v="2022-12-13T15:46:00"/>
        <d v="2022-12-16T18:38:00"/>
        <d v="2022-12-06T18:50:00"/>
        <d v="2022-12-31T01:54:00"/>
        <d v="2022-12-17T19:20:00"/>
        <d v="2022-12-15T18:07:00"/>
        <d v="2022-12-29T09:15:00"/>
        <d v="2022-12-16T13:38:00"/>
        <d v="2022-12-17T14:53:00"/>
        <d v="2022-12-13T06:43:00"/>
        <d v="2022-12-22T07:51:00"/>
        <d v="2022-12-18T20:23:00"/>
        <d v="2022-12-06T22:07:00"/>
        <d v="2022-12-19T23:05:00"/>
        <d v="2022-12-08T21:15:00"/>
        <d v="2022-12-29T20:15:00"/>
        <d v="2022-12-13T22:21:00"/>
        <d v="2022-12-26T13:49:00"/>
        <d v="2022-12-15T11:08:00"/>
        <d v="2022-12-15T18:21:00"/>
        <d v="2022-12-29T08:16:00"/>
        <d v="2022-12-29T19:56:00"/>
        <d v="2022-12-03T08:17:00"/>
        <d v="2022-12-15T10:36:00"/>
        <d v="2022-12-06T10:32:00"/>
        <d v="2022-12-15T16:28:00"/>
        <d v="2022-12-04T22:04:00"/>
        <d v="2022-12-26T17:43:00"/>
        <d v="2022-12-27T14:24:00"/>
        <d v="2022-12-20T04:41:00"/>
        <d v="2022-12-05T21:32:00"/>
        <d v="2022-12-09T14:49:00"/>
        <d v="2022-12-30T13:03:00"/>
        <d v="2022-12-08T13:28:00"/>
        <d v="2022-12-08T09:24:00"/>
        <d v="2022-12-20T14:52:00"/>
        <d v="2022-12-29T13:55:00"/>
        <d v="2022-12-16T20:30:00"/>
        <d v="2022-12-12T16:50:00"/>
        <d v="2022-12-15T13:09:00"/>
        <d v="2022-12-11T19:59:00"/>
        <d v="2022-12-31T02:11:00"/>
        <d v="2022-12-18T05:41:00"/>
        <d v="2022-12-04T12:46:00"/>
        <d v="2022-12-08T22:53:00"/>
        <d v="2022-12-16T01:18:00"/>
        <d v="2022-12-17T08:48:00"/>
        <d v="2022-12-07T08:57:00"/>
        <d v="2022-12-04T03:23:00"/>
        <d v="2022-12-27T15:48:00"/>
        <d v="2022-12-05T11:29:00"/>
        <d v="2022-12-30T12:33:00"/>
        <d v="2022-12-18T13:45:00"/>
        <d v="2022-12-09T21:46:00"/>
        <d v="2022-12-29T23:13:00"/>
        <d v="2022-12-10T14:51:00"/>
        <d v="2022-12-07T13:15:00"/>
        <d v="2022-12-09T14:19:00"/>
        <d v="2022-12-18T11:27:00"/>
        <d v="2022-12-06T21:28:00"/>
        <d v="2022-12-18T11:09:00"/>
        <d v="2022-12-18T19:08:00"/>
        <d v="2022-12-17T16:41:00"/>
        <d v="2022-12-11T03:58:00"/>
        <d v="2022-12-21T08:13:00"/>
        <d v="2022-12-19T22:28:00"/>
        <d v="2022-12-07T11:16:00"/>
        <d v="2022-12-10T08:07:00"/>
        <d v="2022-12-31T20:34:00"/>
        <d v="2022-12-09T13:04:00"/>
        <d v="2022-12-17T22:05:00"/>
        <d v="2022-12-05T19:31:00"/>
        <d v="2022-12-04T18:23:00"/>
        <d v="2022-12-26T17:10:00"/>
        <d v="2022-12-10T10:19:00"/>
        <d v="2022-12-06T00:24:00"/>
        <d v="2022-12-11T00:47:00"/>
        <d v="2022-12-17T23:30:00"/>
        <d v="2022-12-21T06:28:00"/>
        <d v="2022-12-13T21:16:00"/>
        <d v="2022-12-09T12:48:00"/>
        <d v="2022-12-30T08:41:00"/>
        <d v="2022-12-13T10:57:00"/>
        <d v="2022-12-15T19:55:00"/>
        <d v="2022-12-09T13:58:00"/>
        <d v="2022-12-02T20:29:00"/>
        <d v="2022-12-21T17:43:00"/>
        <d v="2022-12-20T21:54:00"/>
        <d v="2022-12-28T14:09:00"/>
        <d v="2022-12-07T23:49:00"/>
        <d v="2022-12-29T08:45:00"/>
        <d v="2022-12-11T04:24:00"/>
        <d v="2022-12-31T04:39:00"/>
        <d v="2022-12-21T10:36:00"/>
        <d v="2022-12-05T01:14:00"/>
        <d v="2022-12-30T04:05:00"/>
        <d v="2022-12-14T19:35:00"/>
        <d v="2022-12-09T19:47:00"/>
        <d v="2022-12-20T12:41:00"/>
        <d v="2022-12-29T09:26:00"/>
        <d v="2022-12-14T02:03:00"/>
        <d v="2022-12-09T00:07:00"/>
        <d v="2022-12-05T20:55:00"/>
        <d v="2022-12-04T01:54:00"/>
        <d v="2022-12-28T04:46:00"/>
        <d v="2022-12-22T13:22:00"/>
        <d v="2022-12-10T10:44:00"/>
        <d v="2022-12-09T23:01:00"/>
        <d v="2022-12-30T09:41:00"/>
        <d v="2022-12-28T12:21:00"/>
        <d v="2022-12-18T11:47:00"/>
        <d v="2022-12-06T21:17:00"/>
        <d v="2022-12-15T08:19:00"/>
        <d v="2022-12-21T08:40:00"/>
        <d v="2022-12-31T18:20:00"/>
        <d v="2022-12-19T21:55:00"/>
        <d v="2022-12-18T03:45:00"/>
        <d v="2022-12-09T22:44:00"/>
        <d v="2022-12-28T22:32:00"/>
        <d v="2022-12-10T21:52:00"/>
        <d v="2022-12-25T10:43:00"/>
        <d v="2022-12-05T21:34:00"/>
        <d v="2022-12-12T13:44:00"/>
        <d v="2022-12-06T16:34:00"/>
        <d v="2022-12-13T05:32:00"/>
        <d v="2022-12-19T09:42:00"/>
        <d v="2022-12-11T21:26:00"/>
        <d v="2022-12-31T00:45:00"/>
        <d v="2022-12-31T11:32:00"/>
        <d v="2022-12-21T10:09:00"/>
        <d v="2022-12-20T18:02:00"/>
        <d v="2022-12-19T10:23:00"/>
        <d v="2022-12-02T08:03:00"/>
        <d v="2022-12-19T20:51:00"/>
        <d v="2022-12-21T19:28:00"/>
        <d v="2022-12-21T15:29:00"/>
        <d v="2022-12-28T05:32:00"/>
        <d v="2022-12-02T23:24:00"/>
        <d v="2022-12-19T00:05:00"/>
        <d v="2022-12-04T14:22:00"/>
        <d v="2022-12-03T22:12:00"/>
        <d v="2022-12-03T22:22:00"/>
        <d v="2022-12-14T14:30:00"/>
        <d v="2022-12-28T21:53:00"/>
        <d v="2022-12-31T12:27:00"/>
        <d v="2022-12-17T17:46:00"/>
        <d v="2022-12-31T21:06:00"/>
        <d v="2022-12-21T16:28:00"/>
        <d v="2022-12-02T21:52:00"/>
        <d v="2022-12-30T07:03:00"/>
        <d v="2022-12-02T21:25:00"/>
        <d v="2022-12-22T06:36:00"/>
        <d v="2022-12-17T00:14:00"/>
        <d v="2022-12-09T03:16:00"/>
        <d v="2022-12-01T05:23:00"/>
        <d v="2022-12-29T09:32:00"/>
        <d v="2022-12-04T20:33:00"/>
        <d v="2022-12-22T09:53:00"/>
        <d v="2022-12-28T08:53:00"/>
        <d v="2022-12-26T19:56:00"/>
        <d v="2022-12-16T06:55:00"/>
        <d v="2022-12-01T07:43:00"/>
        <d v="2022-12-06T10:23:00"/>
        <d v="2022-12-03T22:56:00"/>
        <d v="2022-12-20T11:16:00"/>
        <d v="2022-12-05T08:08:00"/>
        <d v="2022-12-27T08:52:00"/>
        <d v="2022-12-17T20:01:00"/>
        <d v="2022-12-26T20:50:00"/>
        <d v="2022-12-12T20:00:00"/>
        <d v="2022-12-10T08:34:00"/>
        <d v="2022-12-04T12:40:00"/>
        <d v="2022-12-16T12:48:00"/>
        <d v="2022-12-14T05:52:00"/>
        <d v="2022-12-11T19:25:00"/>
        <d v="2022-12-22T19:20:00"/>
        <d v="2022-12-22T11:30:00"/>
        <d v="2022-12-18T08:40:00"/>
        <d v="2022-12-09T02:44:00"/>
        <d v="2022-12-03T17:30:00"/>
        <d v="2022-12-07T19:36:00"/>
        <d v="2022-12-17T04:02:00"/>
        <d v="2022-12-01T05:50:00"/>
        <d v="2022-12-11T15:18:00"/>
        <d v="2022-12-08T09:30:00"/>
        <d v="2022-12-27T09:10:00"/>
        <d v="2022-12-30T01:48:00"/>
        <d v="2022-12-15T10:54:00"/>
        <d v="2022-12-02T10:30:00"/>
        <d v="2022-12-12T21:10:00"/>
        <d v="2022-12-10T22:48:00"/>
        <d v="2022-12-06T11:29:00"/>
        <d v="2022-12-19T07:01:00"/>
        <d v="2022-12-10T22:10:00"/>
        <d v="2022-12-16T04:00:00"/>
        <d v="2022-12-22T16:25:00"/>
        <d v="2022-12-07T05:43:00"/>
        <d v="2022-12-20T15:04:00"/>
        <d v="2022-12-18T19:48:00"/>
        <d v="2022-12-27T16:41:00"/>
        <d v="2022-12-20T13:31:00"/>
        <d v="2022-12-28T16:30:00"/>
        <d v="2022-12-05T22:47:00"/>
        <d v="2022-12-12T13:54:00"/>
        <d v="2022-12-05T08:41:00"/>
        <d v="2022-12-09T23:24:00"/>
        <d v="2022-12-15T13:05:00"/>
        <d v="2022-12-14T15:29:00"/>
        <d v="2022-12-07T05:47:00"/>
        <d v="2022-12-10T22:44:00"/>
        <d v="2022-12-04T16:36:00"/>
        <d v="2022-12-13T17:52:00"/>
        <d v="2022-12-17T21:21:00"/>
        <d v="2022-12-13T11:36:00"/>
        <d v="2022-12-24T14:32:00"/>
        <d v="2022-12-19T08:06:00"/>
        <d v="2022-12-20T08:34:00"/>
        <d v="2022-12-14T08:34:00"/>
        <d v="2022-12-04T14:10:00"/>
        <d v="2022-12-27T18:07:00"/>
        <d v="2022-12-19T06:21:00"/>
        <d v="2022-12-12T06:01:00"/>
        <d v="2022-12-17T06:20:00"/>
        <d v="2022-12-18T20:36:00"/>
        <d v="2022-12-03T00:55:00"/>
        <d v="2022-12-30T09:39:00"/>
        <d v="2022-12-30T14:38:00"/>
        <d v="2022-12-29T19:20:00"/>
        <d v="2022-12-15T14:33:00"/>
        <d v="2022-12-29T14:53:00"/>
        <d v="2022-12-21T10:48:00"/>
        <d v="2022-12-12T07:54:00"/>
        <d v="2022-12-22T07:53:00"/>
        <d v="2022-12-14T04:40:00"/>
        <d v="2022-12-11T09:41:00"/>
        <d v="2022-12-01T12:56:00"/>
        <d v="2022-12-07T13:02:00"/>
        <d v="2022-12-07T15:02:00"/>
        <d v="2022-12-17T12:40:00"/>
        <d v="2022-12-30T20:36:00"/>
        <d v="2022-12-19T10:59:00"/>
        <d v="2022-12-09T00:58:00"/>
        <d v="2022-12-03T17:16:00"/>
        <d v="2022-12-03T19:11:00"/>
        <d v="2022-12-28T10:58:00"/>
        <d v="2022-12-16T07:46:00"/>
        <d v="2022-12-12T20:31:00"/>
        <d v="2022-12-06T09:36:00"/>
        <d v="2022-12-30T04:00:00"/>
        <d v="2022-12-30T04:02:00"/>
        <d v="2022-12-09T11:38:00"/>
        <d v="2022-12-22T09:02:00"/>
        <d v="2022-12-30T22:20:00"/>
        <d v="2022-12-23T14:21:00"/>
        <d v="2022-12-15T06:57:00"/>
        <d v="2022-12-29T05:15:00"/>
        <d v="2022-12-28T05:14:00"/>
        <d v="2022-12-14T05:12:00"/>
        <d v="2022-12-01T00:11:00"/>
        <d v="2022-12-06T14:00:00"/>
        <d v="2022-12-13T05:14:00"/>
        <d v="2022-12-21T04:57:00"/>
        <d v="2022-12-28T12:04:00"/>
        <d v="2022-12-03T13:42:00"/>
        <d v="2022-12-22T09:51:00"/>
        <d v="2022-12-06T05:29:00"/>
        <d v="2022-12-26T12:05:00"/>
        <d v="2022-12-29T05:53:00"/>
        <d v="2022-12-01T22:20:00"/>
        <d v="2022-12-10T19:32:00"/>
        <d v="2022-12-07T12:13:00"/>
        <d v="2022-12-21T17:02:00"/>
        <d v="2022-12-03T00:10:00"/>
        <d v="2022-12-30T02:48:00"/>
        <d v="2022-12-08T06:30:00"/>
        <d v="2022-12-28T17:57:00"/>
        <d v="2022-12-08T22:54:00"/>
        <d v="2022-12-12T14:20:00"/>
        <d v="2022-12-09T23:55:00"/>
        <d v="2022-12-10T05:35:00"/>
        <d v="2022-12-01T19:05:00"/>
        <d v="2022-12-06T19:14:00"/>
        <d v="2022-12-13T20:02:00"/>
        <d v="2022-12-04T14:33:00"/>
        <d v="2022-12-29T20:55:00"/>
        <d v="2022-12-12T03:07:00"/>
        <d v="2022-12-23T23:54:00"/>
        <d v="2022-12-07T06:41:00"/>
        <d v="2022-12-11T06:36:00"/>
        <d v="2022-12-26T23:04:00"/>
        <d v="2022-12-06T13:25:00"/>
        <d v="2022-12-09T13:29:00"/>
        <d v="2022-12-12T20:11:00"/>
        <d v="2022-12-18T06:22:00"/>
        <d v="2022-12-18T01:46:00"/>
        <d v="2022-12-28T18:09:00"/>
        <d v="2022-12-06T21:04:00"/>
        <d v="2022-12-17T11:47:00"/>
        <d v="2022-12-22T06:30:00"/>
        <d v="2022-12-12T06:30:00"/>
        <d v="2022-12-20T06:32:00"/>
        <d v="2022-12-19T06:34:00"/>
        <d v="2022-12-01T07:07:00"/>
        <d v="2022-12-23T06:42:00"/>
        <d v="2022-12-19T02:26:00"/>
        <d v="2022-12-09T09:51:00"/>
        <d v="2022-12-18T18:37:00"/>
        <d v="2022-12-30T09:06:00"/>
        <d v="2022-12-21T00:07:00"/>
        <d v="2022-12-16T22:22:00"/>
        <d v="2022-12-21T16:16:00"/>
        <d v="2022-12-05T11:26:00"/>
        <d v="2022-12-31T18:08:00"/>
        <d v="2022-12-30T17:50:00"/>
        <d v="2022-12-27T11:09:00"/>
        <d v="2022-12-12T00:28:00"/>
        <d v="2022-12-31T21:25:00"/>
        <d v="2022-12-06T00:57:00"/>
        <d v="2022-12-09T23:00:00"/>
        <d v="2022-12-09T23:04:00"/>
        <d v="2022-12-17T19:03:00"/>
        <d v="2022-12-03T00:33:00"/>
        <d v="2022-12-22T12:01:00"/>
        <d v="2022-12-12T14:24:00"/>
        <d v="2022-12-17T13:52:00"/>
        <d v="2022-12-17T13:53:00"/>
        <d v="2022-12-28T10:59:00"/>
        <d v="2022-12-31T20:10:00"/>
        <d v="2022-12-15T10:18:00"/>
        <d v="2022-12-06T10:06:00"/>
        <d v="2022-12-08T15:30:00"/>
        <d v="2022-12-18T18:44:00"/>
        <d v="2022-12-28T15:19:00"/>
        <d v="2022-12-25T11:02:00"/>
        <d v="2022-12-17T15:15:00"/>
        <d v="2022-12-05T10:56:00"/>
        <d v="2022-12-10T09:16:00"/>
        <d v="2022-12-27T17:32:00"/>
        <d v="2022-12-04T08:58:00"/>
        <d v="2022-12-31T12:06:00"/>
        <d v="2022-12-20T06:18:00"/>
        <d v="2022-12-24T15:12:00"/>
        <d v="2022-12-21T19:45:00"/>
        <d v="2022-12-08T19:13:00"/>
        <d v="2022-12-02T21:23:00"/>
        <d v="2022-12-31T08:29:00"/>
        <d v="2022-12-14T13:45:00"/>
        <d v="2022-12-17T17:31:00"/>
        <d v="2022-12-17T17:17:00"/>
        <d v="2022-12-18T12:52:00"/>
        <d v="2022-12-13T11:48:00"/>
        <d v="2022-12-13T13:00:00"/>
        <d v="2022-12-12T12:59:00"/>
        <d v="2022-12-29T09:38:00"/>
        <d v="2022-12-01T09:23:00"/>
        <d v="2022-12-14T12:25:00"/>
        <d v="2022-12-09T17:02:00"/>
        <d v="2022-12-19T16:53:00"/>
        <d v="2022-12-30T02:46:00"/>
        <d v="2022-12-10T01:48:00"/>
        <d v="2022-12-30T10:46:00"/>
        <d v="2022-12-18T15:54:00"/>
        <d v="2022-12-11T21:08:00"/>
        <d v="2022-12-27T15:27:00"/>
        <d v="2022-12-30T22:01:00"/>
        <d v="2022-12-14T17:21:00"/>
        <d v="2022-12-05T08:39:00"/>
        <d v="2022-12-21T15:41:00"/>
        <d v="2022-12-21T13:42:00"/>
        <d v="2022-12-19T20:11:00"/>
        <d v="2022-12-21T19:14:00"/>
        <d v="2022-12-22T13:08:00"/>
        <d v="2022-12-02T21:30:00"/>
        <d v="2022-12-29T07:34:00"/>
        <d v="2022-12-18T13:53:00"/>
        <d v="2022-12-06T21:41:00"/>
        <d v="2022-12-30T22:48:00"/>
        <d v="2022-12-27T21:35:00"/>
        <d v="2022-12-18T17:02:00"/>
        <d v="2022-12-17T21:37:00"/>
        <d v="2022-12-03T23:47:00"/>
        <d v="2022-12-16T17:31:00"/>
        <d v="2022-12-31T17:11:00"/>
        <d v="2022-12-09T07:45:00"/>
        <d v="2022-12-10T14:09:00"/>
        <d v="2022-12-10T15:09:00"/>
        <d v="2022-12-11T00:00:00"/>
        <d v="2022-12-30T03:48:00"/>
        <d v="2022-12-15T17:31:00"/>
        <d v="2022-12-10T21:19:00"/>
        <d v="2022-12-15T01:13:00"/>
        <d v="2022-12-21T23:58:00"/>
        <d v="2022-12-04T21:01:00"/>
        <d v="2022-12-01T18:26:00"/>
        <d v="2022-12-28T07:26:00"/>
        <d v="2022-12-24T14:25:00"/>
        <d v="2022-12-05T05:30:00"/>
        <d v="2022-12-01T07:26:00"/>
        <d v="2022-12-11T01:24:00"/>
        <d v="2022-12-11T21:16:00"/>
        <d v="2022-12-06T06:41:00"/>
        <d v="2022-12-01T18:02:00"/>
        <d v="2022-12-29T09:20:00"/>
        <d v="2022-12-03T10:12:00"/>
        <d v="2022-12-18T16:09:00"/>
        <d v="2022-12-09T18:28:00"/>
        <d v="2022-12-27T13:45:00"/>
        <d v="2022-12-09T23:49:00"/>
        <d v="2022-12-21T23:54:00"/>
        <d v="2022-12-17T23:50:00"/>
        <d v="2022-12-29T23:25:00"/>
        <d v="2022-12-08T11:12:00"/>
        <d v="2022-12-01T08:34:00"/>
        <d v="2022-12-20T22:20:00"/>
        <d v="2022-12-18T21:53:00"/>
        <d v="2022-12-02T09:39:00"/>
        <d v="2022-12-21T10:32:00"/>
        <d v="2022-12-22T08:48:00"/>
        <d v="2022-12-12T14:22:00"/>
        <d v="2022-12-10T07:10:00"/>
        <d v="2022-12-05T11:45:00"/>
        <d v="2022-12-09T08:52:00"/>
        <d v="2022-12-25T16:12:00"/>
        <d v="2022-12-17T17:48:00"/>
        <d v="2022-12-19T21:16:00"/>
        <d v="2022-12-27T15:30:00"/>
        <d v="2022-12-15T13:50:00"/>
        <d v="2022-12-18T14:55:00"/>
        <d v="2022-12-18T18:36:00"/>
        <d v="2022-12-18T06:30:00"/>
        <d v="2022-12-03T17:12:00"/>
        <d v="2022-12-10T13:39:00"/>
        <d v="2022-12-19T06:47:00"/>
        <d v="2022-12-01T21:46:00"/>
        <d v="2022-12-09T01:22:00"/>
        <d v="2022-12-29T19:21:00"/>
        <d v="2022-12-19T11:14:00"/>
        <d v="2022-12-17T08:49:00"/>
        <d v="2022-12-16T23:55:00"/>
        <d v="2022-12-22T18:24:00"/>
        <d v="2022-12-30T23:55:00"/>
        <d v="2022-12-31T17:58:00"/>
        <d v="2022-12-30T18:08:00"/>
        <d v="2022-12-21T19:31:00"/>
        <d v="2022-12-07T02:02:00"/>
        <d v="2022-12-13T21:08:00"/>
        <d v="2022-12-17T19:40:00"/>
        <d v="2022-12-07T22:52:00"/>
        <d v="2022-12-15T20:49:00"/>
        <d v="2022-12-18T00:28:00"/>
        <d v="2022-12-16T21:30:00"/>
        <d v="2022-12-18T22:16:00"/>
        <d v="2022-12-03T07:14:00"/>
        <d v="2022-12-09T21:11:00"/>
        <d v="2022-12-21T09:45:00"/>
        <d v="2022-12-22T08:06:00"/>
        <d v="2022-12-17T14:17:00"/>
        <d v="2022-12-26T09:05:00"/>
        <d v="2022-12-16T15:14:00"/>
        <d v="2022-12-21T12:11:00"/>
        <d v="2022-12-03T11:19:00"/>
        <d v="2022-12-17T21:03:00"/>
        <d v="2022-12-06T16:31:00"/>
        <d v="2022-12-06T14:32:00"/>
        <d v="2022-12-30T13:42:00"/>
        <d v="2022-12-17T08:39:00"/>
        <d v="2022-12-17T08:23:00"/>
        <d v="2022-12-01T22:54:00"/>
        <d v="2022-12-01T11:56:00"/>
        <d v="2022-12-02T06:48:00"/>
        <d v="2022-12-27T19:38:00"/>
        <d v="2022-12-17T18:10:00"/>
        <d v="2022-12-14T13:50:00"/>
        <d v="2022-12-30T17:19:00"/>
        <d v="2022-12-11T21:18:00"/>
        <d v="2022-12-29T19:37:00"/>
        <d v="2022-12-21T10:14:00"/>
        <d v="2022-12-06T23:00:00"/>
        <d v="2022-12-12T05:58:00"/>
        <d v="2022-12-02T00:55:00"/>
        <d v="2022-12-10T16:29:00"/>
        <d v="2022-12-12T21:25:00"/>
        <d v="2022-12-29T21:10:00"/>
        <d v="2022-12-31T11:23:00"/>
        <d v="2022-12-12T19:28:00"/>
        <d v="2022-12-01T10:43:00"/>
        <d v="2022-12-02T01:40:00"/>
        <d v="2022-12-10T09:08:00"/>
        <d v="2022-12-21T20:44:00"/>
        <d v="2022-12-22T08:34:00"/>
        <d v="2022-12-20T13:37:00"/>
        <d v="2022-12-20T06:40:00"/>
        <d v="2022-12-21T10:31:00"/>
        <d v="2022-12-21T22:33:00"/>
        <d v="2022-12-22T18:02:00"/>
        <d v="2022-12-07T06:20:00"/>
        <d v="2022-12-07T01:04:00"/>
        <d v="2022-12-31T18:55:00"/>
        <d v="2022-12-31T00:26:00"/>
        <d v="2022-12-30T20:45:00"/>
        <d v="2022-12-30T11:25:00"/>
        <d v="2022-12-11T17:49:00"/>
        <d v="2022-12-20T09:45:00"/>
        <d v="2022-12-30T09:58:00"/>
        <d v="2022-12-27T05:51:00"/>
        <d v="2022-12-18T08:14:00"/>
        <d v="2022-12-10T04:50:00"/>
        <d v="2022-12-20T13:43:00"/>
        <d v="2022-12-18T04:04:00"/>
        <d v="2022-12-04T03:05:00"/>
        <d v="2022-12-04T00:10:00"/>
        <d v="2022-12-13T11:06:00"/>
        <d v="2022-12-29T07:39:00"/>
        <d v="2022-12-31T09:57:00"/>
        <d v="2022-12-06T07:34:00"/>
        <d v="2022-12-29T08:14:00"/>
        <d v="2022-12-16T17:56:00"/>
        <d v="2022-12-18T11:16:00"/>
        <d v="2022-12-12T07:27:00"/>
        <d v="2022-12-28T08:13:00"/>
        <d v="2022-12-26T17:30:00"/>
        <d v="2022-12-17T20:52:00"/>
        <d v="2022-12-24T08:48:00"/>
        <d v="2022-12-10T08:59:00"/>
        <d v="2022-12-29T11:07:00"/>
        <d v="2022-12-23T15:56:00"/>
        <d v="2022-12-15T21:23:00"/>
        <d v="2022-12-23T16:27:00"/>
        <d v="2022-12-30T11:58:00"/>
        <d v="2022-12-18T11:59:00"/>
        <d v="2022-12-18T14:07:00"/>
        <d v="2022-12-20T15:02:00"/>
        <d v="2022-12-30T19:44:00"/>
        <d v="2022-12-26T08:31:00"/>
        <d v="2022-12-09T19:35:00"/>
        <d v="2022-12-29T00:53:00"/>
        <d v="2022-12-29T23:19:00"/>
        <d v="2022-12-30T21:44:00"/>
        <d v="2022-12-31T23:38:00"/>
        <d v="2022-12-22T11:18:00"/>
        <d v="2022-12-16T09:30:00"/>
        <d v="2022-12-30T18:59:00"/>
        <d v="2022-12-31T16:44:00"/>
        <d v="2022-12-16T07:20:00"/>
        <d v="2022-12-11T13:03:00"/>
        <d v="2022-12-21T08:20:00"/>
        <d v="2022-12-09T04:55:00"/>
        <d v="2022-12-02T23:21:00"/>
        <d v="2022-12-11T19:39:00"/>
        <d v="2022-12-20T20:28:00"/>
        <d v="2022-12-14T15:24:00"/>
        <d v="2022-12-22T15:03:00"/>
        <d v="2022-12-21T15:07:00"/>
        <d v="2022-12-27T13:00:00"/>
        <d v="2022-12-19T23:57:00"/>
        <d v="2022-12-17T15:35:00"/>
        <d v="2022-12-14T15:10:00"/>
        <d v="2022-12-16T15:31:00"/>
        <d v="2022-12-30T01:30:00"/>
        <d v="2022-12-27T11:25:00"/>
        <d v="2022-12-28T08:18:00"/>
        <d v="2022-12-30T15:17:00"/>
        <d v="2022-12-27T12:41:00"/>
        <d v="2022-12-11T11:59:00"/>
        <d v="2022-12-10T11:31:00"/>
        <d v="2022-12-22T19:44:00"/>
        <d v="2022-12-18T19:21:00"/>
        <d v="2022-12-30T23:12:00"/>
        <d v="2022-12-19T16:27:00"/>
        <d v="2022-12-06T22:49:00"/>
        <d v="2022-12-11T23:30:00"/>
        <d v="2022-12-08T15:21:00"/>
        <d v="2022-12-02T10:00:00"/>
        <d v="2022-12-28T15:06:00"/>
        <d v="2022-12-12T10:34:00"/>
        <d v="2022-12-30T05:20:00"/>
        <d v="2022-12-10T09:56:00"/>
        <d v="2022-12-09T01:30:00"/>
        <d v="2022-12-31T10:07:00"/>
        <d v="2022-12-14T08:38:00"/>
        <d v="2022-12-14T16:15:00"/>
        <d v="2022-12-19T19:32:00"/>
        <d v="2022-12-28T08:44:00"/>
        <d v="2022-12-30T02:47:00"/>
        <d v="2022-12-30T02:45:00"/>
        <d v="2022-12-12T13:09:00"/>
        <d v="2022-12-18T19:16:00"/>
        <d v="2022-12-30T02:52:00"/>
        <d v="2022-12-20T09:07:00"/>
        <d v="2022-12-04T15:08:00"/>
        <d v="2022-12-17T23:20:00"/>
        <d v="2022-12-21T21:44:00"/>
        <d v="2022-12-27T12:57:00"/>
        <d v="2022-12-04T10:57:00"/>
        <d v="2022-12-14T18:05:00"/>
        <d v="2022-12-18T19:19:00"/>
        <d v="2022-12-26T19:59:00"/>
        <d v="2022-12-01T11:17:00"/>
        <d v="2022-12-22T12:14:00"/>
        <d v="2022-12-04T17:48:00"/>
        <d v="2022-12-19T14:14:00"/>
        <d v="2022-12-22T15:55:00"/>
        <d v="2022-12-30T21:52:00"/>
        <d v="2022-12-19T04:49:00"/>
        <d v="2022-12-12T21:06:00"/>
        <d v="2022-12-20T22:34:00"/>
        <d v="2022-12-12T09:21:00"/>
        <d v="2022-12-05T14:50:00"/>
        <d v="2022-12-05T13:58:00"/>
        <d v="2022-12-08T10:08:00"/>
        <d v="2022-12-03T09:30:00"/>
        <d v="2022-12-12T08:45:00"/>
        <d v="2022-12-01T07:36:00"/>
        <d v="2022-12-29T18:03:00"/>
        <d v="2022-12-01T09:59:00"/>
        <d v="2022-12-30T08:32:00"/>
        <d v="2022-12-12T11:13:00"/>
        <d v="2022-12-17T19:52:00"/>
        <d v="2022-12-16T18:26:00"/>
        <d v="2022-12-05T06:29:00"/>
        <d v="2022-12-14T10:26:00"/>
        <d v="2022-12-03T16:12:00"/>
        <d v="2022-12-01T18:40:00"/>
        <d v="2022-12-10T09:30:00"/>
        <d v="2022-12-11T12:22:00"/>
        <d v="2022-12-13T18:28:00"/>
        <d v="2022-12-27T06:02:00"/>
        <d v="2022-12-12T14:00:00"/>
        <d v="2022-12-16T14:31:00"/>
        <d v="2022-12-18T23:33:00"/>
        <d v="2022-12-14T19:41:00"/>
        <d v="2022-12-09T14:25:00"/>
        <d v="2022-12-18T18:46:00"/>
        <d v="2022-12-17T17:43:00"/>
        <d v="2022-12-03T04:20:00"/>
        <d v="2022-12-26T19:57:00"/>
        <d v="2022-12-28T23:06:00"/>
        <d v="2022-12-22T16:51:00"/>
        <d v="2022-12-28T11:39:00"/>
        <d v="2022-12-14T20:31:00"/>
        <d v="2022-12-11T21:21:00"/>
        <d v="2022-12-01T23:19:00"/>
        <d v="2022-12-21T14:04:00"/>
        <d v="2022-12-19T13:59:00"/>
        <d v="2022-12-29T12:44:00"/>
        <d v="2022-12-16T12:51:00"/>
        <d v="2022-12-12T16:21:00"/>
        <d v="2022-12-02T20:50:00"/>
        <d v="2022-12-02T05:45:00"/>
        <d v="2022-12-26T10:20:00"/>
        <d v="2022-12-19T11:34:00"/>
        <d v="2022-12-14T18:50:00"/>
        <d v="2022-12-07T10:13:00"/>
        <d v="2022-12-20T18:53:00"/>
        <d v="2022-12-03T17:27:00"/>
        <d v="2022-12-04T11:29:00"/>
        <d v="2022-12-20T19:49:00"/>
        <d v="2022-12-09T04:01:00"/>
        <d v="2022-12-14T11:34:00"/>
        <d v="2022-12-23T19:03:00"/>
        <d v="2022-12-21T21:58:00"/>
        <d v="2022-12-22T13:30:00"/>
        <d v="2022-12-05T13:05:00"/>
        <d v="2022-12-27T16:16:00"/>
        <d v="2022-12-14T11:56:00"/>
        <d v="2022-12-14T15:28:00"/>
        <d v="2022-12-09T23:12:00"/>
        <d v="2022-12-16T02:14:00"/>
        <d v="2022-12-31T21:28:00"/>
        <d v="2022-12-07T08:09:00"/>
        <d v="2022-12-19T08:16:00"/>
        <d v="2022-12-08T12:50:00"/>
        <d v="2022-12-07T00:04:00"/>
        <d v="2022-12-04T15:11:00"/>
        <d v="2022-12-23T16:31:00"/>
        <d v="2022-12-05T20:33:00"/>
        <d v="2022-12-21T22:24:00"/>
        <d v="2022-12-21T12:28:00"/>
        <d v="2022-12-05T08:56:00"/>
        <d v="2022-12-30T12:04:00"/>
        <d v="2022-12-04T09:54:00"/>
        <d v="2022-12-26T13:26:00"/>
        <d v="2022-12-02T22:40:00"/>
        <d v="2022-12-05T07:13:00"/>
        <d v="2022-12-01T07:03:00"/>
        <d v="2022-12-08T22:55:00"/>
        <d v="2022-12-14T18:38:00"/>
        <d v="2022-12-10T17:38:00"/>
        <d v="2022-12-08T13:07:00"/>
        <d v="2022-12-08T20:02:00"/>
        <d v="2022-12-14T01:11:00"/>
        <d v="2022-12-16T01:08:00"/>
        <d v="2022-12-06T01:06:00"/>
        <d v="2022-12-08T01:05:00"/>
        <d v="2022-12-14T15:17:00"/>
        <d v="2022-12-14T19:10:00"/>
        <d v="2022-12-16T00:02:00"/>
        <d v="2022-12-19T15:07:00"/>
        <d v="2022-12-30T11:08:00"/>
        <d v="2022-12-19T20:36:00"/>
        <d v="2022-12-28T17:34:00"/>
        <d v="2022-12-17T10:06:00"/>
        <d v="2022-12-07T23:22:00"/>
        <d v="2022-12-22T10:46:00"/>
        <d v="2022-12-09T22:48:00"/>
        <d v="2022-12-16T14:45:00"/>
        <d v="2022-12-05T06:44:00"/>
        <d v="2022-12-14T04:23:00"/>
        <d v="2022-12-07T04:23:00"/>
        <d v="2022-12-08T04:25:00"/>
        <d v="2022-12-02T04:38:00"/>
        <d v="2022-12-18T17:11:00"/>
        <d v="2022-12-07T00:38:00"/>
        <d v="2022-12-11T01:28:00"/>
        <d v="2022-12-18T14:30:00"/>
        <d v="2022-12-27T09:02:00"/>
        <d v="2022-12-08T11:15:00"/>
        <d v="2022-12-31T00:48:00"/>
        <d v="2022-12-11T07:36:00"/>
        <d v="2022-12-19T11:02:00"/>
        <d v="2022-12-05T06:50:00"/>
        <d v="2022-12-08T05:56:00"/>
        <d v="2022-12-22T11:12:00"/>
        <d v="2022-12-11T08:42:00"/>
        <d v="2022-12-22T01:36:00"/>
        <d v="2022-12-06T09:23:00"/>
        <d v="2022-12-16T12:31:00"/>
        <d v="2022-12-11T19:47:00"/>
        <d v="2022-12-11T20:56:00"/>
        <d v="2022-12-12T12:39:00"/>
        <d v="2022-12-20T14:22:00"/>
        <d v="2022-12-13T06:26:00"/>
        <d v="2022-12-21T11:24:00"/>
        <d v="2022-12-01T06:20:00"/>
        <d v="2022-12-15T10:26:00"/>
        <d v="2022-12-14T12:08:00"/>
        <d v="2022-12-13T13:04:00"/>
        <d v="2022-12-24T13:59:00"/>
        <d v="2022-12-13T09:58:00"/>
        <d v="2022-12-17T11:05:00"/>
        <d v="2022-12-30T12:09:00"/>
        <d v="2022-12-01T05:24:00"/>
        <d v="2022-12-29T21:38:00"/>
        <d v="2022-12-10T19:03:00"/>
        <d v="2022-12-16T18:08:00"/>
        <d v="2022-12-29T00:28:00"/>
        <d v="2022-12-16T11:40:00"/>
        <d v="2022-12-07T20:01:00"/>
        <d v="2022-12-20T07:54:00"/>
        <d v="2022-12-05T21:01:00"/>
        <d v="2022-12-31T01:56:00"/>
        <d v="2022-12-19T12:01:00"/>
        <d v="2022-12-14T09:44:00"/>
        <d v="2022-12-10T02:03:00"/>
        <d v="2022-12-22T13:35:00"/>
        <d v="2022-12-08T10:18:00"/>
        <d v="2022-12-29T13:25:00"/>
        <d v="2022-12-13T21:47:00"/>
        <d v="2022-12-14T05:18:00"/>
        <d v="2022-12-31T21:45:00"/>
        <d v="2022-12-14T01:46:00"/>
        <d v="2022-12-12T06:44:00"/>
        <d v="2022-12-26T08:06:00"/>
        <d v="2022-12-08T23:46:00"/>
        <d v="2022-12-17T19:28:00"/>
        <d v="2022-12-26T10:48:00"/>
        <d v="2022-12-01T20:39:00"/>
        <d v="2022-12-03T21:57:00"/>
        <d v="2022-12-10T18:17:00"/>
        <d v="2022-12-21T06:27:00"/>
        <d v="2022-12-07T06:13:00"/>
        <d v="2022-12-03T06:24:00"/>
        <d v="2022-12-17T06:19:00"/>
        <d v="2022-12-14T06:20:00"/>
        <d v="2022-12-20T06:21:00"/>
        <d v="2022-12-01T06:05:00"/>
        <d v="2022-12-09T06:16:00"/>
        <d v="2022-12-15T06:22:00"/>
        <d v="2022-12-17T13:13:00"/>
        <d v="2022-12-01T21:45:00"/>
        <d v="2022-12-08T13:04:00"/>
        <d v="2022-12-29T20:20:00"/>
        <d v="2022-12-26T18:09:00"/>
        <d v="2022-12-11T18:12:00"/>
        <d v="2022-12-15T20:35:00"/>
        <d v="2022-12-23T19:46:00"/>
        <d v="2022-12-11T06:50:00"/>
        <d v="2022-12-29T15:26:00"/>
        <d v="2022-12-30T01:49:00"/>
        <d v="2022-12-30T01:47:00"/>
        <d v="2022-12-04T02:52:00"/>
        <d v="2022-12-03T23:24:00"/>
        <d v="2022-12-21T09:08:00"/>
        <d v="2022-12-17T10:57:00"/>
        <d v="2022-12-13T14:28:00"/>
        <d v="2022-12-04T17:21:00"/>
        <d v="2022-12-20T20:59:00"/>
        <d v="2022-12-19T21:22:00"/>
        <d v="2022-12-09T23:08:00"/>
        <d v="2022-12-11T12:39:00"/>
        <d v="2022-12-20T04:03:00"/>
        <d v="2022-12-15T00:20:00"/>
        <d v="2022-12-16T10:24:00"/>
        <d v="2022-12-31T06:08:00"/>
        <d v="2022-12-18T21:39:00"/>
        <d v="2022-12-05T22:48:00"/>
        <d v="2022-12-11T00:11:00"/>
        <d v="2022-12-18T12:49:00"/>
        <d v="2022-12-06T09:58:00"/>
        <d v="2022-12-04T22:05:00"/>
        <d v="2022-12-03T17:58:00"/>
        <d v="2022-12-08T21:25:00"/>
        <d v="2022-12-11T00:39:00"/>
        <d v="2022-12-27T22:31:00"/>
        <d v="2022-12-04T20:20:00"/>
        <d v="2022-12-09T13:31:00"/>
        <d v="2022-12-04T10:00:00"/>
        <d v="2022-12-16T20:13:00"/>
        <d v="2022-12-03T04:52:00"/>
        <d v="2022-12-21T22:29:00"/>
        <d v="2022-12-07T20:52:00"/>
        <d v="2022-12-05T20:26:00"/>
        <d v="2022-12-18T09:48:00"/>
        <d v="2022-12-14T12:03:00"/>
        <d v="2022-12-28T10:36:00"/>
        <d v="2022-12-11T06:14:00"/>
        <d v="2022-12-07T13:26:00"/>
        <d v="2022-12-31T17:35:00"/>
        <d v="2022-12-06T10:36:00"/>
        <d v="2022-12-14T20:51:00"/>
        <d v="2022-12-08T21:03:00"/>
        <d v="2022-12-30T16:40:00"/>
        <d v="2022-12-11T19:57:00"/>
        <d v="2022-12-21T17:45:00"/>
        <d v="2022-12-27T20:43:00"/>
        <d v="2022-12-02T05:34:00"/>
        <d v="2022-12-11T10:12:00"/>
        <d v="2022-12-28T09:02:00"/>
        <d v="2022-12-11T00:51:00"/>
        <d v="2022-12-17T14:44:00"/>
        <d v="2022-12-27T09:41:00"/>
        <d v="2022-12-26T09:30:00"/>
        <d v="2022-12-30T13:18:00"/>
        <d v="2022-12-06T13:08:00"/>
        <d v="2022-12-03T12:11:00"/>
        <d v="2022-12-02T10:34:00"/>
        <d v="2022-12-19T09:16:00"/>
        <d v="2022-12-19T17:18:00"/>
        <d v="2022-12-17T11:36:00"/>
        <d v="2022-12-09T20:33:00"/>
        <d v="2022-12-01T19:50:00"/>
        <d v="2022-12-29T09:11:00"/>
        <d v="2022-12-26T18:33:00"/>
        <d v="2022-12-08T21:35:00"/>
        <d v="2022-12-12T15:47:00"/>
        <d v="2022-12-28T22:31:00"/>
        <d v="2022-12-26T16:48:00"/>
        <d v="2022-12-09T21:41:00"/>
        <d v="2022-12-02T19:03:00"/>
        <d v="2022-12-04T10:22:00"/>
        <d v="2022-12-02T07:24:00"/>
        <d v="2022-12-01T04:29:00"/>
        <d v="2022-12-27T06:50:00"/>
        <d v="2022-12-04T14:52:00"/>
        <d v="2022-12-06T05:48:00"/>
        <d v="2022-12-01T05:47:00"/>
        <d v="2022-12-30T23:53:00"/>
        <d v="2022-12-24T22:03:00"/>
        <d v="2022-12-06T11:07:00"/>
        <d v="2022-12-13T22:15:00"/>
        <d v="2022-12-09T09:37:00"/>
        <d v="2022-12-29T17:32:00"/>
        <d v="2022-12-11T09:12:00"/>
        <d v="2022-12-05T10:43:00"/>
        <d v="2022-12-20T09:21:00"/>
        <d v="2022-12-01T21:30:00"/>
        <d v="2022-12-15T06:27:00"/>
        <d v="2022-12-16T22:08:00"/>
        <d v="2022-12-09T20:58:00"/>
        <d v="2022-12-02T21:02:00"/>
        <d v="2022-12-13T13:37:00"/>
        <d v="2022-12-07T12:19:00"/>
        <d v="2022-12-27T09:38:00"/>
        <d v="2022-12-10T10:30:00"/>
        <d v="2022-12-04T09:53:00"/>
        <d v="2022-12-03T19:19:00"/>
        <d v="2022-12-09T15:41:00"/>
        <d v="2022-12-19T20:40:00"/>
        <d v="2022-12-05T21:18:00"/>
        <d v="2022-12-13T09:46:00"/>
        <d v="2022-12-09T07:20:00"/>
        <d v="2022-12-05T13:43:00"/>
        <d v="2022-12-06T23:30:00"/>
        <d v="2022-12-01T18:23:00"/>
        <d v="2022-12-15T02:04:00"/>
        <d v="2022-12-07T21:39:00"/>
        <d v="2022-12-06T19:49:00"/>
        <d v="2022-12-17T19:22:00"/>
        <d v="2022-12-04T20:35:00"/>
        <d v="2022-12-28T07:53:00"/>
        <d v="2022-12-09T14:12:00"/>
        <d v="2022-12-07T09:13:00"/>
        <d v="2022-12-02T10:27:00"/>
        <d v="2022-12-08T22:49:00"/>
        <d v="2022-12-01T22:38:00"/>
        <d v="2022-12-18T03:58:00"/>
        <d v="2022-12-08T20:50:00"/>
        <d v="2022-12-06T13:24:00"/>
        <d v="2022-12-19T19:51:00"/>
        <d v="2022-12-29T13:44:00"/>
        <d v="2022-12-13T23:12:00"/>
        <d v="2022-12-04T10:45:00"/>
        <d v="2022-12-26T10:40:00"/>
        <d v="2022-12-11T22:32:00"/>
        <d v="2022-12-03T11:39:00"/>
        <d v="2022-12-09T08:41:00"/>
        <d v="2022-12-06T10:57:00"/>
        <d v="2022-12-12T05:30:00"/>
        <d v="2022-12-08T20:38:00"/>
        <d v="2022-12-22T05:25:00"/>
        <d v="2022-12-30T19:02:00"/>
        <d v="2022-12-02T10:16:00"/>
        <d v="2022-12-06T13:35:00"/>
        <d v="2022-12-28T08:49:00"/>
        <d v="2022-12-03T09:15:00"/>
        <d v="2022-12-28T18:56:00"/>
        <d v="2022-12-26T08:55:00"/>
        <d v="2022-12-08T05:17:00"/>
        <d v="2022-12-02T07:56:00"/>
        <d v="2022-12-10T20:53:00"/>
        <d v="2022-12-22T09:11:00"/>
        <d v="2022-12-22T06:49:00"/>
        <d v="2022-12-22T10:07:00"/>
        <d v="2022-12-04T07:53:00"/>
        <d v="2022-12-31T07:05:00"/>
        <d v="2022-12-17T12:35:00"/>
        <d v="2022-12-01T21:18:00"/>
        <d v="2022-12-11T23:35:00"/>
        <d v="2022-12-21T12:44:00"/>
        <d v="2022-12-30T08:54:00"/>
        <d v="2022-12-13T22:09:00"/>
        <d v="2022-12-29T13:41:00"/>
        <d v="2022-12-04T11:04:00"/>
        <d v="2022-12-10T22:58:00"/>
        <d v="2022-12-18T11:17:00"/>
        <d v="2022-12-18T10:13:00"/>
        <d v="2022-12-30T08:59:00"/>
        <d v="2022-12-28T16:01:00"/>
        <d v="2022-12-17T09:38:00"/>
        <d v="2022-12-28T09:15:00"/>
        <d v="2022-12-16T06:36:00"/>
        <d v="2022-12-09T23:13:00"/>
        <d v="2022-12-10T23:07:00"/>
        <d v="2022-12-16T17:38:00"/>
        <d v="2022-12-12T04:23:00"/>
        <d v="2022-12-21T04:34:00"/>
        <d v="2022-12-28T04:28:00"/>
        <d v="2022-12-13T04:30:00"/>
        <d v="2022-12-16T04:30:00"/>
        <d v="2022-12-19T05:07:00"/>
        <d v="2022-12-20T04:21:00"/>
        <d v="2022-12-22T13:42:00"/>
        <d v="2022-12-20T03:49:00"/>
        <d v="2022-12-03T06:02:00"/>
        <d v="2022-12-19T09:41:00"/>
        <d v="2022-12-27T11:28:00"/>
        <d v="2022-12-02T08:21:00"/>
        <d v="2022-12-07T20:17:00"/>
        <d v="2022-12-10T13:45:00"/>
        <d v="2022-12-16T13:03:00"/>
        <d v="2022-12-03T10:15:00"/>
        <d v="2022-12-16T09:19:00"/>
        <d v="2022-12-29T09:29:00"/>
        <d v="2022-12-07T05:40:00"/>
        <d v="2022-12-09T05:37:00"/>
        <d v="2022-12-06T05:42:00"/>
        <d v="2022-12-29T03:44:00"/>
        <d v="2022-12-10T21:01:00"/>
        <d v="2022-12-11T20:06:00"/>
        <d v="2022-12-20T18:35:00"/>
        <d v="2022-12-21T13:39:00"/>
        <d v="2022-12-17T07:43:00"/>
        <d v="2022-12-19T18:29:00"/>
        <d v="2022-12-11T01:17:00"/>
        <d v="2022-12-27T11:47:00"/>
        <d v="2022-12-12T12:09:00"/>
        <d v="2022-12-28T08:00:00"/>
        <d v="2022-12-21T02:56:00"/>
        <d v="2022-12-11T09:28:00"/>
        <d v="2022-12-29T12:00:00"/>
        <d v="2022-12-07T11:37:00"/>
        <d v="2022-12-19T10:28:00"/>
        <d v="2022-12-30T06:15:00"/>
        <d v="2022-12-18T11:33:00"/>
        <d v="2022-12-21T11:36:00"/>
        <d v="2022-12-21T10:03:00"/>
        <d v="2022-12-22T15:14:00"/>
        <d v="2022-12-19T17:03:00"/>
        <d v="2022-12-30T06:43:00"/>
        <d v="2022-12-30T10:34:00"/>
        <d v="2022-12-10T19:48:00"/>
        <d v="2022-12-31T07:28:00"/>
        <d v="2022-12-09T18:34:00"/>
        <d v="2022-12-19T05:47:00"/>
        <d v="2022-12-28T22:55:00"/>
        <d v="2022-12-06T05:56:00"/>
        <d v="2022-12-11T05:03:00"/>
        <d v="2022-12-03T23:06:00"/>
        <d v="2022-12-14T13:37:00"/>
        <d v="2022-12-14T09:40:00"/>
        <d v="2022-12-07T23:04:00"/>
        <d v="2022-12-10T12:25:00"/>
        <d v="2022-12-20T14:45:00"/>
        <d v="2022-12-28T13:27:00"/>
        <d v="2022-12-17T13:57:00"/>
        <d v="2022-12-17T13:58:00"/>
        <d v="2022-12-10T13:26:00"/>
        <d v="2022-12-07T11:35:00"/>
        <d v="2022-12-30T23:46:00"/>
        <d v="2022-12-18T10:14:00"/>
        <d v="2022-12-28T10:33:00"/>
        <d v="2022-12-29T18:14:00"/>
        <d v="2022-12-31T20:30:00"/>
        <d v="2022-12-09T09:03:00"/>
        <d v="2022-12-14T16:37:00"/>
        <d v="2022-12-04T02:12:00"/>
        <d v="2022-12-04T10:35:00"/>
        <d v="2022-12-16T10:08:00"/>
        <d v="2022-12-28T18:13:00"/>
        <d v="2022-12-16T14:19:00"/>
        <d v="2022-12-28T19:30:00"/>
        <d v="2022-12-20T09:41:00"/>
        <d v="2022-12-11T22:45:00"/>
        <d v="2022-12-31T19:52:00"/>
        <d v="2022-12-11T08:05:00"/>
        <d v="2022-12-26T12:43:00"/>
        <d v="2022-12-20T00:19:00"/>
        <d v="2022-12-26T12:45:00"/>
        <d v="2022-12-04T10:02:00"/>
        <d v="2022-12-18T16:27:00"/>
        <d v="2022-12-11T03:42:00"/>
        <d v="2022-12-20T09:52:00"/>
        <d v="2022-12-15T09:54:00"/>
        <d v="2022-12-16T02:48:00"/>
        <d v="2022-12-20T02:42:00"/>
        <d v="2022-12-03T06:33:00"/>
        <d v="2022-12-01T02:14:00"/>
        <d v="2022-12-16T10:03:00"/>
        <d v="2022-12-06T12:00:00"/>
        <d v="2022-12-22T14:05:00"/>
        <d v="2022-12-14T23:38:00"/>
        <d v="2022-12-07T12:41:00"/>
        <d v="2022-12-08T23:55:00"/>
        <d v="2022-12-30T12:18:00"/>
        <d v="2022-12-29T12:24:00"/>
        <d v="2022-12-29T10:01:00"/>
        <d v="2022-12-05T10:24:00"/>
        <d v="2022-12-10T21:11:00"/>
        <d v="2022-12-25T22:31:00"/>
        <d v="2022-12-26T07:19:00"/>
        <d v="2022-12-24T11:06:00"/>
        <d v="2022-12-08T00:25:00"/>
        <d v="2022-12-11T01:59:00"/>
        <d v="2022-12-16T05:03:00"/>
        <d v="2022-12-01T03:42:00"/>
        <d v="2022-12-12T14:27:00"/>
        <d v="2022-12-19T10:51:00"/>
        <d v="2022-12-09T08:48:00"/>
        <d v="2022-12-26T22:27:00"/>
        <d v="2022-12-11T21:43:00"/>
        <d v="2022-12-30T23:30:00"/>
        <d v="2022-12-06T20:32:00"/>
        <d v="2022-12-01T21:58:00"/>
        <d v="2022-12-04T11:39:00"/>
        <d v="2022-12-20T06:51:00"/>
        <d v="2022-12-30T14:48:00"/>
        <d v="2022-12-20T22:25:00"/>
        <d v="2022-12-08T10:24:00"/>
        <d v="2022-12-18T09:16:00"/>
        <d v="2022-12-12T11:37:00"/>
        <d v="2022-12-26T23:35:00"/>
        <d v="2022-12-26T19:33:00"/>
        <d v="2022-12-01T23:57:00"/>
        <d v="2022-12-12T23:43:00"/>
        <d v="2022-12-07T05:32:00"/>
        <d v="2022-12-02T20:33:00"/>
        <d v="2022-12-19T21:47:00"/>
        <d v="2022-12-18T18:29:00"/>
        <d v="2022-12-15T09:30:00"/>
        <d v="2022-12-20T16:14:00"/>
        <d v="2022-12-28T16:49:00"/>
        <d v="2022-12-29T20:13:00"/>
        <d v="2022-12-20T23:20:00"/>
        <d v="2022-12-10T01:40:00"/>
        <d v="2022-12-12T05:32:00"/>
        <d v="2022-12-18T16:34:00"/>
        <d v="2022-12-16T09:04:00"/>
        <d v="2022-12-01T04:39:00"/>
        <d v="2022-12-31T19:50:00"/>
        <d v="2022-12-26T15:43:00"/>
        <d v="2022-12-05T04:45:00"/>
        <d v="2022-12-03T06:43:00"/>
        <d v="2022-12-20T12:38:00"/>
        <d v="2022-12-16T03:16:00"/>
        <d v="2022-12-10T07:26:00"/>
        <d v="2022-12-09T14:02:00"/>
        <d v="2022-12-31T10:48:00"/>
        <d v="2022-12-28T08:33:00"/>
        <d v="2022-12-28T17:50:00"/>
        <d v="2022-12-22T13:39:00"/>
        <d v="2022-12-20T14:09:00"/>
        <d v="2022-12-26T17:02:00"/>
        <d v="2022-12-18T14:11:00"/>
        <d v="2022-12-12T23:24:00"/>
        <d v="2022-12-25T12:36:00"/>
        <d v="2022-12-18T09:02:00"/>
        <d v="2022-12-18T12:26:00"/>
        <d v="2022-12-15T10:10:00"/>
        <d v="2022-12-30T07:25:00"/>
        <d v="2022-12-12T22:18:00"/>
        <d v="2022-12-11T18:34:00"/>
        <d v="2022-12-09T07:07:00"/>
        <d v="2022-12-16T17:17:00"/>
        <d v="2022-12-22T17:58:00"/>
        <d v="2022-12-10T08:10:00"/>
        <d v="2022-12-10T17:51:00"/>
        <d v="2022-12-17T17:36:00"/>
        <d v="2022-12-28T20:42:00"/>
        <d v="2022-12-17T13:21:00"/>
        <d v="2022-12-20T00:50:00"/>
        <d v="2022-12-12T22:00:00"/>
        <d v="2022-12-13T09:32:00"/>
        <d v="2022-12-05T13:31:00"/>
        <d v="2022-12-14T10:46:00"/>
        <d v="2022-12-13T11:24:00"/>
        <d v="2022-12-31T16:35:00"/>
        <d v="2022-12-26T13:29:00"/>
        <d v="2022-12-07T03:25:00"/>
        <d v="2022-12-30T03:45:00"/>
        <d v="2022-12-18T00:39:00"/>
        <d v="2022-12-30T21:15:00"/>
        <d v="2022-12-04T11:53:00"/>
        <d v="2022-12-09T18:49:00"/>
        <d v="2022-12-02T13:47:00"/>
        <d v="2022-12-13T00:21:00"/>
        <d v="2022-12-31T00:01:00"/>
        <d v="2022-12-30T20:11:00"/>
        <d v="2022-12-14T13:04:00"/>
        <d v="2022-12-06T15:27:00"/>
        <d v="2022-12-24T15:37:00"/>
        <d v="2022-12-22T10:14:00"/>
        <d v="2022-12-29T21:01:00"/>
        <d v="2022-12-16T18:33:00"/>
        <d v="2022-12-15T18:42:00"/>
        <d v="2022-12-01T08:36:00"/>
        <d v="2022-12-17T09:47:00"/>
        <d v="2022-12-21T08:50:00"/>
        <d v="2022-12-27T21:03:00"/>
        <d v="2022-12-17T16:19:00"/>
        <d v="2022-12-17T11:07:00"/>
        <d v="2022-12-14T21:12:00"/>
        <d v="2022-12-27T10:12:00"/>
        <d v="2022-12-19T09:33:00"/>
        <d v="2022-12-31T23:00:00"/>
        <d v="2022-12-01T18:50:00"/>
        <d v="2022-12-17T20:03:00"/>
        <d v="2022-12-13T22:34:00"/>
        <d v="2022-12-14T19:09:00"/>
        <d v="2022-12-19T14:37:00"/>
        <d v="2022-12-04T22:36:00"/>
        <d v="2022-12-16T19:17:00"/>
        <d v="2022-12-18T20:09:00"/>
        <d v="2022-12-26T19:14:00"/>
        <d v="2022-12-14T09:09:00"/>
        <d v="2022-12-03T22:58:00"/>
        <d v="2022-12-29T09:02:00"/>
        <d v="2022-12-16T00:32:00"/>
        <d v="2022-12-17T09:09:00"/>
        <d v="2022-12-06T09:32:00"/>
        <d v="2022-12-07T20:38:00"/>
        <d v="2022-12-02T09:14:00"/>
        <d v="2022-12-11T12:46:00"/>
        <d v="2022-12-08T19:49:00"/>
        <d v="2022-12-21T10:08:00"/>
        <d v="2022-12-21T13:02:00"/>
        <d v="2022-12-19T21:39:00"/>
        <d v="2022-12-16T13:14:00"/>
        <d v="2022-12-20T21:43:00"/>
        <d v="2022-12-07T22:54:00"/>
        <d v="2022-12-31T13:22:00"/>
        <d v="2022-12-10T01:13:00"/>
        <d v="2022-12-09T03:34:00"/>
        <d v="2022-12-08T03:26:00"/>
        <d v="2022-12-13T03:05:00"/>
        <d v="2022-12-02T03:29:00"/>
        <d v="2022-12-04T19:46:00"/>
        <d v="2022-12-15T11:34:00"/>
        <d v="2022-12-17T11:41:00"/>
        <d v="2022-12-31T00:22:00"/>
        <d v="2022-12-16T13:57:00"/>
        <d v="2022-12-17T16:55:00"/>
        <d v="2022-12-11T16:36:00"/>
        <d v="2022-12-03T11:14:00"/>
        <d v="2022-12-01T05:13:00"/>
        <d v="2022-12-30T06:04:00"/>
        <d v="2022-12-28T06:38:00"/>
        <d v="2022-12-16T07:33:00"/>
        <d v="2022-12-16T14:18:00"/>
        <d v="2022-12-10T17:34:00"/>
        <d v="2022-12-19T08:59:00"/>
        <d v="2022-12-01T16:29:00"/>
        <d v="2022-12-16T10:56:00"/>
        <d v="2022-12-20T17:32:00"/>
        <d v="2022-12-28T23:22:00"/>
        <d v="2022-12-26T05:27:00"/>
        <d v="2022-12-10T08:53:00"/>
        <d v="2022-12-09T01:20:00"/>
        <d v="2022-12-09T12:52:00"/>
        <d v="2022-12-13T10:56:00"/>
        <d v="2022-12-02T12:22:00"/>
        <d v="2022-12-03T20:13:00"/>
        <d v="2022-12-03T18:38:00"/>
        <d v="2022-12-13T18:14:00"/>
        <d v="2022-12-31T10:40:00"/>
        <d v="2022-12-01T09:54:00"/>
        <d v="2022-12-13T17:45:00"/>
        <d v="2022-12-03T21:37:00"/>
        <d v="2022-12-15T09:42:00"/>
        <d v="2022-12-16T18:20:00"/>
        <d v="2022-12-17T18:21:00"/>
        <d v="2022-12-27T15:38:00"/>
        <d v="2022-12-27T00:23:00"/>
        <d v="2022-12-27T02:14:00"/>
        <d v="2022-12-09T08:34:00"/>
        <d v="2022-12-03T09:22:00"/>
        <d v="2022-12-06T20:02:00"/>
        <d v="2022-12-04T09:33:00"/>
        <d v="2022-12-03T07:48:00"/>
        <d v="2022-12-04T06:50:00"/>
        <d v="2022-12-21T01:13:00"/>
        <d v="2022-12-09T13:45:00"/>
        <d v="2022-12-14T05:30:00"/>
        <d v="2022-12-10T02:43:00"/>
        <d v="2022-12-31T10:53:00"/>
        <d v="2022-12-25T15:02:00"/>
        <d v="2022-12-05T08:36:00"/>
        <d v="2022-12-07T03:21:00"/>
        <d v="2022-12-06T00:22:00"/>
        <d v="2022-12-16T13:30:00"/>
        <d v="2022-12-17T17:10:00"/>
        <d v="2022-12-05T22:24:00"/>
        <d v="2022-12-08T19:23:00"/>
        <d v="2022-12-03T06:45:00"/>
        <d v="2022-12-28T10:34:00"/>
        <d v="2022-12-28T13:23:00"/>
        <d v="2022-12-19T13:29:00"/>
        <d v="2022-12-19T03:37:00"/>
        <d v="2022-12-10T19:31:00"/>
        <d v="2022-12-09T07:34:00"/>
        <d v="2022-12-05T22:26:00"/>
        <d v="2022-12-25T20:20:00"/>
        <d v="2022-12-06T05:34:00"/>
        <d v="2022-12-29T21:20:00"/>
        <d v="2022-12-29T02:17:00"/>
        <d v="2022-12-22T11:04:00"/>
        <d v="2022-12-22T06:51:00"/>
        <d v="2022-12-30T19:50:00"/>
        <d v="2022-12-05T21:31:00"/>
        <d v="2022-12-08T09:31:00"/>
        <d v="2022-12-15T02:08:00"/>
        <d v="2022-12-05T14:57:00"/>
        <d v="2022-12-15T17:09:00"/>
        <d v="2022-12-15T12:37:00"/>
        <d v="2022-12-16T16:02:00"/>
        <d v="2022-12-30T22:39:00"/>
        <d v="2022-12-10T22:50:00"/>
        <d v="2022-12-22T04:10:00"/>
        <d v="2022-12-03T04:48:00"/>
        <d v="2022-12-22T02:31:00"/>
        <d v="2022-12-06T11:40:00"/>
        <d v="2022-12-05T18:06:00"/>
        <d v="2022-12-15T19:49:00"/>
        <d v="2022-12-24T13:12:00"/>
        <d v="2022-12-18T00:49:00"/>
        <d v="2022-12-19T00:31:00"/>
        <d v="2022-12-03T08:01:00"/>
        <d v="2022-12-15T04:52:00"/>
        <d v="2022-12-07T05:17:00"/>
        <d v="2022-12-25T13:04:00"/>
        <d v="2022-12-19T10:08:00"/>
        <d v="2022-12-12T20:15:00"/>
        <d v="2022-12-03T19:38:00"/>
        <d v="2022-12-17T16:57:00"/>
        <d v="2022-12-25T18:05:00"/>
        <d v="2022-12-29T19:59:00"/>
        <d v="2022-12-12T12:29:00"/>
        <d v="2022-12-19T05:54:00"/>
        <d v="2022-12-05T05:57:00"/>
        <d v="2022-12-28T16:40:00"/>
        <d v="2022-12-19T16:54:00"/>
        <d v="2022-12-29T10:09:00"/>
        <d v="2022-12-15T05:54:00"/>
        <d v="2022-12-03T02:50:00"/>
        <d v="2022-12-24T17:58:00"/>
        <d v="2022-12-28T21:20:00"/>
        <d v="2022-12-17T19:58:00"/>
        <d v="2022-12-11T17:15:00"/>
        <d v="2022-12-12T03:31:00"/>
        <d v="2022-12-19T18:34:00"/>
        <d v="2022-12-12T18:54:00"/>
        <d v="2022-12-13T05:51:00"/>
        <d v="2022-12-28T20:22:00"/>
        <d v="2022-12-27T19:22:00"/>
        <d v="2022-12-08T22:08:00"/>
        <d v="2022-12-12T12:02:00"/>
        <d v="2022-12-12T20:17:00"/>
        <d v="2022-12-26T10:00:00"/>
        <d v="2022-12-15T19:17:00"/>
        <d v="2022-12-07T02:24:00"/>
        <d v="2022-12-17T19:07:00"/>
        <d v="2022-12-26T16:39:00"/>
        <d v="2022-12-11T18:40:00"/>
        <d v="2022-12-07T06:42:00"/>
        <d v="2022-12-06T06:46:00"/>
        <d v="2022-12-15T10:58:00"/>
        <d v="2022-12-22T11:37:00"/>
        <d v="2022-12-24T13:24:00"/>
        <d v="2022-12-13T14:29:00"/>
        <d v="2022-12-25T23:11:00"/>
        <d v="2022-12-25T23:04:00"/>
        <d v="2022-12-17T13:05:00"/>
        <d v="2022-12-17T18:09:00"/>
        <d v="2022-12-18T07:37:00"/>
        <d v="2022-12-29T23:40:00"/>
        <d v="2022-12-27T10:09:00"/>
        <d v="2022-12-13T02:38:00"/>
        <d v="2022-12-12T23:09:00"/>
        <d v="2022-12-15T19:26:00"/>
        <d v="2022-12-26T16:28:00"/>
        <d v="2022-12-23T22:10:00"/>
        <d v="2022-12-06T18:53:00"/>
        <d v="2022-12-15T20:32:00"/>
        <d v="2022-12-26T09:27:00"/>
        <d v="2022-12-13T14:30:00"/>
        <d v="2022-12-03T21:19:00"/>
        <d v="2022-12-28T16:23:00"/>
        <d v="2022-12-26T20:10:00"/>
        <d v="2022-12-02T09:05:00"/>
        <d v="2022-12-10T11:45:00"/>
        <d v="2022-12-16T21:02:00"/>
        <d v="2022-12-04T10:55:00"/>
        <d v="2022-12-09T14:33:00"/>
        <d v="2022-12-13T23:24:00"/>
        <d v="2022-12-02T20:23:00"/>
        <d v="2022-12-24T13:42:00"/>
        <d v="2022-12-10T19:24:00"/>
        <d v="2022-12-29T01:55:00"/>
        <d v="2022-12-21T05:23:00"/>
        <d v="2022-12-31T19:31:00"/>
        <d v="2022-12-04T18:38:00"/>
        <d v="2022-12-04T22:43:00"/>
        <d v="2022-12-18T17:41:00"/>
        <d v="2022-12-09T02:46:00"/>
        <d v="2022-12-17T02:05:00"/>
        <d v="2022-12-04T08:10:00"/>
        <d v="2022-12-28T23:58:00"/>
        <d v="2022-12-08T20:46:00"/>
        <d v="2022-12-17T22:36:00"/>
        <d v="2022-12-16T12:13:00"/>
        <d v="2022-12-23T13:22:00"/>
        <d v="2022-12-26T15:18:00"/>
        <d v="2022-12-21T11:34:00"/>
        <d v="2022-12-04T14:17:00"/>
        <d v="2022-12-10T23:30:00"/>
        <d v="2022-12-17T23:06:00"/>
        <d v="2022-12-17T02:24:00"/>
        <d v="2022-12-11T03:23:00"/>
        <d v="2022-12-08T07:14:00"/>
        <d v="2022-12-22T15:54:00"/>
        <d v="2022-12-29T17:56:00"/>
        <d v="2022-12-30T19:48:00"/>
        <d v="2022-12-19T06:56:00"/>
        <d v="2022-12-17T19:31:00"/>
        <d v="2022-12-16T22:28:00"/>
        <d v="2022-12-18T01:48:00"/>
        <d v="2022-12-07T22:47:00"/>
        <d v="2022-12-21T17:18:00"/>
        <d v="2022-12-13T07:06:00"/>
        <d v="2022-12-12T06:56:00"/>
        <d v="2022-12-31T17:54:00"/>
        <d v="2022-12-31T18:19:00"/>
        <d v="2022-12-01T21:12:00"/>
        <d v="2022-12-16T11:32:00"/>
        <d v="2022-12-06T09:33:00"/>
        <d v="2022-12-29T12:29:00"/>
        <d v="2022-12-10T18:35:00"/>
        <d v="2022-12-16T12:53:00"/>
        <d v="2022-12-22T09:09:00"/>
        <d v="2022-12-13T20:36:00"/>
        <d v="2022-12-03T15:59:00"/>
        <d v="2022-12-29T10:19:00"/>
        <d v="2022-12-17T13:49:00"/>
        <d v="2022-12-13T20:46:00"/>
        <d v="2022-12-02T13:09:00"/>
        <d v="2022-12-20T16:27:00"/>
        <d v="2022-12-17T13:32:00"/>
        <d v="2022-12-27T20:15:00"/>
        <d v="2022-12-19T00:42:00"/>
        <d v="2022-12-17T02:25:00"/>
        <d v="2022-12-17T01:33:00"/>
        <d v="2022-12-25T22:03:00"/>
        <d v="2022-12-05T20:56:00"/>
        <d v="2022-12-28T21:42:00"/>
        <d v="2022-12-13T16:04:00"/>
        <d v="2022-12-16T17:08:00"/>
        <d v="2022-12-25T12:39:00"/>
        <d v="2022-12-16T16:41:00"/>
        <d v="2022-12-05T21:02:00"/>
        <d v="2022-12-01T22:10:00"/>
        <d v="2022-12-08T21:47:00"/>
        <d v="2022-12-28T07:13:00"/>
        <d v="2022-12-07T19:30:00"/>
        <d v="2022-12-01T19:51:00"/>
        <d v="2022-12-31T13:10:00"/>
        <d v="2022-12-08T04:55:00"/>
        <d v="2022-12-06T08:09:00"/>
        <d v="2022-12-07T21:52:00"/>
        <d v="2022-12-22T15:56:00"/>
        <d v="2022-12-12T04:22:00"/>
        <d v="2022-12-27T10:17:00"/>
        <d v="2022-12-20T20:08:00"/>
        <d v="2022-12-02T05:03:00"/>
        <d v="2022-12-29T07:37:00"/>
        <d v="2022-12-18T15:53:00"/>
        <d v="2022-12-28T19:27:00"/>
        <d v="2022-12-20T10:55:00"/>
        <d v="2022-12-17T20:08:00"/>
        <d v="2022-12-30T18:20:00"/>
        <d v="2022-12-27T12:59:00"/>
        <d v="2022-12-21T11:59:00"/>
        <d v="2022-12-17T00:57:00"/>
        <d v="2022-12-31T08:44:00"/>
        <d v="2022-12-06T12:54:00"/>
        <d v="2022-12-13T21:25:00"/>
        <d v="2022-12-28T18:42:00"/>
        <d v="2022-12-30T19:36:00"/>
        <d v="2022-12-11T05:26:00"/>
        <d v="2022-12-27T22:17:00"/>
        <d v="2022-12-24T20:02:00"/>
        <d v="2022-12-18T01:38:00"/>
        <d v="2022-12-10T10:07:00"/>
        <d v="2022-12-14T20:37:00"/>
        <d v="2022-12-18T17:18:00"/>
        <d v="2022-12-11T13:11:00"/>
        <d v="2022-12-04T00:21:00"/>
        <d v="2022-12-03T21:26:00"/>
        <d v="2022-12-09T01:08:00"/>
        <d v="2022-12-14T21:52:00"/>
        <d v="2022-12-16T16:51:00"/>
        <d v="2022-12-11T02:05:00"/>
        <d v="2022-12-05T07:05:00"/>
        <d v="2022-12-11T00:27:00"/>
        <d v="2022-12-09T07:21:00"/>
        <d v="2022-12-16T02:32:00"/>
        <d v="2022-12-16T02:33:00"/>
        <d v="2022-12-16T15:41:00"/>
        <d v="2022-12-20T22:41:00"/>
        <d v="2022-12-28T21:29:00"/>
        <d v="2022-12-26T20:47:00"/>
        <d v="2022-12-15T15:45:00"/>
        <d v="2022-12-22T06:38:00"/>
        <d v="2022-12-16T16:58:00"/>
        <d v="2022-12-01T21:42:00"/>
        <d v="2022-12-31T18:40:00"/>
        <d v="2022-12-28T14:02:00"/>
        <d v="2022-12-22T10:26:00"/>
        <d v="2022-12-07T05:12:00"/>
        <d v="2022-12-02T05:08:00"/>
        <d v="2022-12-06T05:12:00"/>
        <d v="2022-12-08T04:59:00"/>
        <d v="2022-12-13T12:10:00"/>
        <d v="2022-12-20T17:39:00"/>
        <d v="2022-12-15T19:44:00"/>
        <d v="2022-12-18T22:43:00"/>
        <d v="2022-12-20T12:54:00"/>
        <d v="2022-12-15T10:16:00"/>
        <d v="2022-12-03T18:05:00"/>
        <d v="2022-12-28T14:42:00"/>
        <d v="2022-12-31T17:06:00"/>
        <d v="2022-12-20T11:55:00"/>
        <d v="2022-12-14T12:12:00"/>
        <d v="2022-12-01T01:09:00"/>
        <d v="2022-12-28T06:15:00"/>
        <d v="2022-12-13T05:59:00"/>
        <d v="2022-12-21T10:22:00"/>
        <d v="2022-12-31T22:41:00"/>
        <d v="2022-12-31T22:40:00"/>
        <d v="2022-12-30T08:21:00"/>
        <d v="2022-12-05T00:11:00"/>
        <d v="2022-12-11T23:17:00"/>
        <d v="2022-12-28T07:49:00"/>
        <d v="2022-12-09T02:11:00"/>
        <d v="2022-12-10T18:04:00"/>
        <d v="2022-12-03T00:16:00"/>
        <d v="2022-12-03T00:44:00"/>
        <d v="2022-12-26T18:06:00"/>
        <d v="2022-12-11T16:16:00"/>
        <d v="2022-12-21T22:17:00"/>
        <d v="2022-12-28T21:28:00"/>
        <d v="2022-12-16T18:52:00"/>
        <d v="2022-12-04T14:18:00"/>
        <d v="2022-12-03T10:09:00"/>
        <d v="2022-12-17T18:20:00"/>
        <d v="2022-12-15T12:07:00"/>
        <d v="2022-12-27T17:45:00"/>
        <d v="2022-12-12T01:26:00"/>
        <d v="2022-12-27T15:59:00"/>
        <d v="2022-12-06T23:04:00"/>
        <d v="2022-12-13T05:34:00"/>
        <d v="2022-12-16T05:19:00"/>
        <d v="2022-12-09T21:02:00"/>
        <d v="2022-12-30T05:40:00"/>
        <d v="2022-12-14T15:48:00"/>
        <d v="2022-12-29T22:43:00"/>
        <d v="2022-12-17T13:35:00"/>
        <d v="2022-12-22T17:02:00"/>
        <d v="2022-12-11T03:48:00"/>
        <d v="2022-12-04T01:01:00"/>
        <d v="2022-12-14T13:24:00"/>
        <d v="2022-12-21T10:27:00"/>
        <d v="2022-12-04T20:24:00"/>
        <d v="2022-12-09T01:06:00"/>
        <d v="2022-12-13T20:03:00"/>
        <d v="2022-12-08T22:33:00"/>
        <d v="2022-12-28T21:18:00"/>
        <d v="2022-12-30T00:19:00"/>
        <d v="2022-12-02T20:04:00"/>
        <d v="2022-12-16T07:26:00"/>
        <d v="2022-12-26T08:14:00"/>
        <d v="2022-12-11T21:17:00"/>
        <d v="2022-12-20T08:36:00"/>
        <d v="2022-12-05T10:39:00"/>
        <d v="2022-12-12T10:32:00"/>
        <d v="2022-12-15T13:04:00"/>
        <d v="2022-12-19T15:52:00"/>
        <d v="2022-12-07T10:46:00"/>
        <d v="2022-12-13T22:28:00"/>
        <d v="2022-12-04T08:05:00"/>
        <d v="2022-12-26T12:12:00"/>
        <d v="2022-12-20T10:17:00"/>
        <d v="2022-12-02T21:35:00"/>
        <d v="2022-12-30T11:24:00"/>
        <d v="2022-12-14T10:56:00"/>
        <d v="2022-12-18T08:24:00"/>
        <d v="2022-12-16T23:23:00"/>
        <d v="2022-12-15T13:03:00"/>
        <d v="2022-12-13T22:16:00"/>
        <d v="2022-12-17T11:00:00"/>
        <d v="2022-12-31T20:31:00"/>
        <d v="2022-12-31T20:54:00"/>
        <d v="2022-12-31T20:57:00"/>
        <d v="2022-12-11T09:04:00"/>
        <d v="2022-12-26T19:53:00"/>
        <d v="2022-12-10T09:10:00"/>
        <d v="2022-12-30T00:15:00"/>
        <d v="2022-12-31T03:06:00"/>
        <d v="2022-12-24T15:35:00"/>
        <d v="2022-12-29T19:45:00"/>
        <d v="2022-12-04T20:43:00"/>
        <d v="2022-12-21T10:20:00"/>
        <d v="2022-12-11T02:17:00"/>
        <d v="2022-12-27T17:39:00"/>
        <d v="2022-12-27T23:09:00"/>
        <d v="2022-12-22T03:10:00"/>
        <d v="2022-12-07T13:25:00"/>
        <d v="2022-12-30T08:33:00"/>
        <d v="2022-12-07T06:19:00"/>
        <d v="2022-12-29T19:10:00"/>
        <d v="2022-12-11T02:37:00"/>
        <d v="2022-12-10T14:18:00"/>
        <d v="2022-12-28T23:48:00"/>
        <d v="2022-12-04T16:48:00"/>
        <d v="2022-12-05T02:52:00"/>
        <d v="2022-12-01T21:43:00"/>
        <d v="2022-12-28T21:09:00"/>
        <d v="2022-12-17T13:54:00"/>
        <d v="2022-12-12T19:40:00"/>
        <d v="2022-12-09T20:16:00"/>
        <d v="2022-12-29T09:34:00"/>
        <d v="2022-12-06T21:25:00"/>
        <d v="2022-12-10T18:14:00"/>
        <d v="2022-12-11T12:21:00"/>
        <d v="2022-12-30T19:06:00"/>
        <d v="2022-12-16T18:43:00"/>
        <d v="2022-12-12T01:27:00"/>
        <d v="2022-12-17T08:37:00"/>
        <d v="2022-12-26T20:26:00"/>
        <d v="2022-12-11T20:43:00"/>
        <d v="2022-12-12T20:40:00"/>
        <d v="2022-12-12T14:52:00"/>
        <d v="2022-12-27T14:12:00"/>
        <d v="2022-12-21T15:18:00"/>
        <d v="2022-12-21T08:27:00"/>
        <d v="2022-12-11T22:46:00"/>
        <d v="2022-12-30T00:01:00"/>
        <d v="2022-12-09T06:37:00"/>
        <d v="2022-12-19T12:23:00"/>
        <d v="2022-12-15T22:25:00"/>
        <d v="2022-12-03T02:42:00"/>
        <d v="2022-12-30T06:11:00"/>
        <d v="2022-12-20T09:37:00"/>
        <d v="2022-12-07T19:57:00"/>
        <d v="2022-12-22T08:02:00"/>
        <d v="2022-12-14T13:22:00"/>
        <d v="2022-12-12T15:54:00"/>
        <d v="2022-12-30T12:37:00"/>
        <d v="2022-12-13T07:54:00"/>
        <d v="2022-12-02T09:42:00"/>
        <d v="2022-12-31T13:14:00"/>
        <d v="2022-12-22T09:48:00"/>
        <d v="2022-12-10T18:46:00"/>
        <d v="2022-12-28T12:43:00"/>
        <d v="2022-12-16T11:10:00"/>
        <d v="2022-12-30T18:41:00"/>
        <d v="2022-12-30T14:34:00"/>
        <d v="2022-12-19T12:10:00"/>
        <d v="2022-12-28T22:58:00"/>
        <d v="2022-12-01T06:38:00"/>
        <d v="2022-12-04T09:32:00"/>
        <d v="2022-12-21T13:57:00"/>
        <d v="2022-12-27T16:10:00"/>
        <d v="2022-12-14T09:38:00"/>
        <d v="2022-12-16T07:03:00"/>
        <d v="2022-12-16T22:05:00"/>
        <d v="2022-12-31T08:45:00"/>
        <d v="2022-12-05T01:26:00"/>
        <d v="2022-12-28T17:17:00"/>
        <d v="2022-12-05T23:21:00"/>
        <d v="2022-12-15T23:03:00"/>
        <d v="2022-12-10T07:05:00"/>
        <d v="2022-12-09T01:47:00"/>
        <d v="2022-12-18T19:05:00"/>
        <d v="2022-12-02T22:50:00"/>
        <d v="2022-12-10T01:52:00"/>
        <d v="2022-12-10T13:10:00"/>
        <d v="2022-12-17T02:07:00"/>
        <d v="2022-12-19T14:33:00"/>
        <d v="2022-12-05T06:15:00"/>
        <d v="2022-12-27T06:09:00"/>
        <d v="2022-12-08T06:10:00"/>
        <d v="2022-12-02T06:19:00"/>
        <d v="2022-12-19T06:13:00"/>
        <d v="2022-12-16T13:17:00"/>
        <d v="2022-12-07T06:14:00"/>
        <d v="2022-12-15T06:03:00"/>
        <d v="2022-12-09T17:21:00"/>
        <d v="2022-12-16T20:14:00"/>
        <d v="2022-12-01T18:51:00"/>
        <d v="2022-12-09T10:49:00"/>
        <d v="2022-12-10T04:03:00"/>
        <d v="2022-12-30T11:56:00"/>
        <d v="2022-12-21T01:52:00"/>
        <d v="2022-12-09T14:34:00"/>
        <d v="2022-12-26T20:11:00"/>
        <d v="2022-12-19T11:20:00"/>
        <d v="2022-12-12T00:02:00"/>
        <d v="2022-12-31T09:19:00"/>
        <d v="2022-12-07T23:31:00"/>
        <d v="2022-12-01T11:52:00"/>
        <d v="2022-12-25T08:05:00"/>
        <d v="2022-12-16T22:21:00"/>
        <d v="2022-12-16T04:53:00"/>
        <d v="2022-12-02T01:43:00"/>
        <d v="2022-12-10T14:25:00"/>
        <d v="2022-12-29T17:44:00"/>
        <d v="2022-12-13T09:42:00"/>
        <d v="2022-12-05T06:46:00"/>
        <d v="2022-12-06T09:35:00"/>
        <d v="2022-12-14T08:40:00"/>
        <d v="2022-12-22T09:06:00"/>
        <d v="2022-12-11T09:45:00"/>
        <d v="2022-12-21T18:28:00"/>
        <d v="2022-12-29T06:21:00"/>
        <d v="2022-12-31T11:10:00"/>
        <d v="2022-12-02T08:26:00"/>
        <d v="2022-12-26T14:49:00"/>
        <d v="2022-12-18T01:01:00"/>
        <d v="2022-12-08T09:12:00"/>
        <d v="2022-12-14T22:13:00"/>
        <d v="2022-12-14T23:52:00"/>
        <d v="2022-12-18T14:03:00"/>
        <d v="2022-12-05T07:37:00"/>
        <d v="2022-12-28T06:29:00"/>
        <d v="2022-12-21T06:57:00"/>
        <d v="2022-12-04T01:57:00"/>
        <d v="2022-12-03T21:14:00"/>
        <d v="2022-12-02T06:10:00"/>
        <d v="2022-12-10T13:35:00"/>
        <d v="2022-12-31T14:03:00"/>
        <d v="2022-12-08T07:06:00"/>
        <d v="2022-12-05T06:16:00"/>
        <d v="2022-12-13T12:21:00"/>
        <d v="2022-12-26T13:02:00"/>
        <d v="2022-12-18T12:34:00"/>
        <d v="2022-12-17T20:05:00"/>
        <d v="2022-12-07T01:50:00"/>
        <d v="2022-12-14T06:09:00"/>
        <d v="2022-12-05T10:46:00"/>
        <d v="2022-12-27T14:35:00"/>
        <d v="2022-12-17T15:43:00"/>
        <d v="2022-12-03T21:43:00"/>
        <d v="2022-12-17T21:36:00"/>
        <d v="2022-12-29T17:35:00"/>
        <d v="2022-12-06T12:20:00"/>
        <d v="2022-12-23T13:02:00"/>
        <d v="2022-12-20T11:15:00"/>
        <d v="2022-12-22T04:14:00"/>
        <d v="2022-12-27T11:57:00"/>
        <d v="2022-12-10T20:15:00"/>
        <d v="2022-12-21T00:37:00"/>
        <d v="2022-12-20T20:11:00"/>
        <d v="2022-12-01T08:52:00"/>
        <d v="2022-12-03T05:09:00"/>
        <d v="2022-12-12T06:10:00"/>
        <d v="2022-12-27T05:34:00"/>
        <d v="2022-12-21T04:38:00"/>
        <d v="2022-12-20T15:59:00"/>
        <d v="2022-12-13T05:07:00"/>
        <d v="2022-12-28T04:56:00"/>
        <d v="2022-12-07T08:28:00"/>
        <d v="2022-12-28T07:58:00"/>
        <d v="2022-12-08T07:38:00"/>
        <d v="2022-12-12T18:55:00"/>
        <d v="2022-12-18T19:13:00"/>
        <d v="2022-12-14T05:23:00"/>
        <d v="2022-12-09T06:06:00"/>
        <d v="2022-12-22T05:31:00"/>
        <d v="2022-12-21T22:32:00"/>
        <d v="2022-12-19T20:42:00"/>
        <d v="2022-12-14T09:22:00"/>
        <d v="2022-12-13T20:55:00"/>
        <d v="2022-12-15T21:32:00"/>
        <d v="2022-12-05T10:34:00"/>
        <d v="2022-12-27T06:11:00"/>
        <d v="2022-12-02T08:12:00"/>
        <d v="2022-12-05T09:58:00"/>
        <d v="2022-12-05T22:51:00"/>
        <d v="2022-12-17T17:33:00"/>
        <d v="2022-12-27T23:24:00"/>
        <d v="2022-12-08T11:37:00"/>
        <d v="2022-12-12T12:07:00"/>
        <d v="2022-12-19T06:03:00"/>
        <d v="2022-12-10T15:57:00"/>
        <d v="2022-12-30T05:23:00"/>
        <d v="2022-12-20T14:25:00"/>
        <d v="2022-12-22T13:59:00"/>
        <d v="2022-12-11T14:32:00"/>
        <d v="2022-12-05T01:42:00"/>
        <d v="2022-12-10T19:01:00"/>
        <d v="2022-12-30T10:47:00"/>
        <d v="2022-12-17T19:34:00"/>
        <d v="2022-12-16T19:41:00"/>
        <d v="2022-12-19T19:21:00"/>
        <d v="2022-12-10T07:54:00"/>
        <d v="2022-12-22T19:35:00"/>
        <d v="2022-12-29T22:08:00"/>
        <d v="2022-12-01T15:07:00"/>
        <d v="2022-12-31T11:52:00"/>
        <d v="2022-12-14T22:28:00"/>
        <d v="2022-12-17T20:38:00"/>
        <d v="2022-12-17T07:24:00"/>
        <d v="2022-12-10T07:24:00"/>
        <d v="2022-12-09T03:35:00"/>
        <d v="2022-12-31T10:27:00"/>
        <d v="2022-12-01T06:29:00"/>
        <d v="2022-12-17T11:03:00"/>
        <d v="2022-12-07T20:14:00"/>
        <d v="2022-12-18T03:03:00"/>
        <d v="2022-12-16T20:25:00"/>
        <d v="2022-12-22T13:50:00"/>
        <d v="2022-12-17T11:16:00"/>
        <d v="2022-12-20T14:31:00"/>
        <d v="2022-12-14T19:56:00"/>
        <d v="2022-12-01T10:17:00"/>
        <d v="2022-12-16T22:26:00"/>
        <d v="2022-12-14T11:11:00"/>
        <d v="2022-12-01T15:52:00"/>
        <d v="2022-12-15T14:07:00"/>
        <d v="2022-12-24T15:54:00"/>
        <d v="2022-12-19T11:29:00"/>
        <d v="2022-12-30T08:55:00"/>
        <d v="2022-12-11T18:21:00"/>
        <d v="2022-12-12T13:55:00"/>
        <d v="2022-12-19T23:25:00"/>
        <d v="2022-12-10T07:28:00"/>
        <d v="2022-12-15T22:07:00"/>
        <d v="2022-12-15T22:45:00"/>
        <d v="2022-12-14T18:58:00"/>
        <d v="2022-12-07T04:43:00"/>
        <d v="2022-12-07T13:42:00"/>
        <d v="2022-12-16T20:40:00"/>
        <d v="2022-12-17T07:32:00"/>
        <d v="2022-12-15T12:23:00"/>
        <d v="2022-12-02T23:11:00"/>
        <d v="2022-12-13T14:44:00"/>
        <d v="2022-12-10T07:20:00"/>
        <d v="2022-12-06T09:28:00"/>
        <d v="2022-12-29T22:52:00"/>
        <d v="2022-12-12T20:46:00"/>
        <d v="2022-12-20T18:09:00"/>
        <d v="2022-12-21T11:11:00"/>
        <d v="2022-12-22T10:33:00"/>
        <d v="2022-12-17T12:50:00"/>
        <d v="2022-12-06T09:56:00"/>
        <d v="2022-12-12T06:35:00"/>
        <d v="2022-12-22T12:16:00"/>
        <d v="2022-12-03T10:55:00"/>
        <d v="2022-12-15T14:57:00"/>
        <d v="2022-12-16T13:54:00"/>
        <d v="2022-12-14T00:08:00"/>
        <d v="2022-12-13T21:01:00"/>
        <d v="2022-12-07T19:54:00"/>
        <d v="2022-12-31T18:15:00"/>
        <d v="2022-12-31T22:05:00"/>
        <d v="2022-12-22T23:57:00"/>
        <d v="2022-12-28T23:14:00"/>
        <d v="2022-12-04T21:43:00"/>
        <d v="2022-12-31T13:13:00"/>
        <d v="2022-12-24T17:29:00"/>
        <d v="2022-12-10T02:49:00"/>
        <d v="2022-12-03T02:49:00"/>
        <d v="2022-12-20T19:04:00"/>
        <d v="2022-12-22T10:03:00"/>
        <d v="2022-12-07T02:30:00"/>
        <d v="2022-12-17T01:09:00"/>
        <d v="2022-12-02T00:45:00"/>
        <d v="2022-12-02T21:05:00"/>
        <d v="2022-12-07T05:50:00"/>
        <d v="2022-12-15T09:50:00"/>
        <d v="2022-12-11T13:48:00"/>
        <d v="2022-12-18T22:54:00"/>
        <d v="2022-12-13T21:45:00"/>
        <d v="2022-12-11T23:00:00"/>
        <d v="2022-12-16T01:03:00"/>
        <d v="2022-12-22T10:45:00"/>
        <d v="2022-12-11T15:28:00"/>
        <d v="2022-12-19T01:36:00"/>
        <d v="2022-12-09T23:44:00"/>
        <d v="2022-12-22T12:20:00"/>
        <d v="2022-12-06T00:11:00"/>
        <d v="2022-12-21T04:29:00"/>
        <d v="2022-12-15T11:33:00"/>
        <d v="2022-12-14T18:11:00"/>
        <d v="2022-12-17T19:45:00"/>
        <d v="2022-12-28T14:26:00"/>
        <d v="2022-12-08T12:07:00"/>
        <d v="2022-12-29T10:46:00"/>
        <d v="2022-12-17T12:44:00"/>
        <d v="2022-12-14T12:48:00"/>
        <d v="2022-12-20T09:11:00"/>
        <d v="2022-12-15T19:25:00"/>
        <d v="2022-12-20T20:57:00"/>
        <d v="2022-12-04T18:52:00"/>
        <d v="2022-12-17T19:37:00"/>
        <d v="2022-12-17T18:11:00"/>
        <d v="2022-12-29T21:13:00"/>
        <d v="2022-12-28T00:22:00"/>
        <d v="2022-12-21T05:50:00"/>
        <d v="2022-12-14T05:45:00"/>
        <d v="2022-12-11T14:53:00"/>
        <d v="2022-12-27T15:39:00"/>
        <d v="2022-12-30T16:27:00"/>
        <d v="2022-12-30T07:55:00"/>
        <d v="2022-12-27T10:49:00"/>
        <d v="2022-12-26T16:27:00"/>
        <d v="2022-12-31T00:49:00"/>
        <d v="2022-12-17T00:33:00"/>
        <d v="2022-12-28T14:52:00"/>
        <d v="2022-12-16T10:18:00"/>
        <d v="2022-12-09T15:22:00"/>
        <d v="2022-12-19T19:24:00"/>
        <d v="2022-12-10T11:07:00"/>
        <d v="2022-12-03T00:37:00"/>
        <d v="2022-12-19T15:12:00"/>
        <d v="2022-12-17T15:47:00"/>
        <d v="2022-12-27T10:06:00"/>
        <d v="2022-12-05T11:31:00"/>
        <d v="2022-12-30T19:25:00"/>
        <d v="2022-12-31T12:35:00"/>
        <d v="2022-12-30T18:35:00"/>
        <d v="2022-12-13T12:38:00"/>
        <d v="2022-12-03T06:07:00"/>
        <d v="2022-12-16T03:11:00"/>
        <d v="2022-12-11T10:59:00"/>
        <d v="2022-12-01T23:27:00"/>
        <d v="2022-12-14T09:26:00"/>
        <d v="2022-12-08T22:17:00"/>
        <d v="2022-12-09T16:31:00"/>
        <d v="2022-12-17T15:20:00"/>
        <d v="2022-12-19T13:06:00"/>
        <d v="2022-12-07T06:18:00"/>
        <d v="2022-12-13T01:15:00"/>
        <d v="2022-12-18T18:01:00"/>
        <d v="2022-12-27T13:19:00"/>
        <d v="2022-12-17T07:06:00"/>
        <d v="2022-12-28T13:45:00"/>
        <d v="2022-12-16T11:58:00"/>
        <d v="2022-12-19T12:37:00"/>
        <d v="2022-12-05T11:46:00"/>
        <d v="2022-12-09T23:39:00"/>
        <d v="2022-12-13T21:34:00"/>
        <d v="2022-12-10T09:34:00"/>
        <d v="2022-12-24T17:46:00"/>
        <d v="2022-12-29T08:49:00"/>
        <d v="2022-12-18T20:44:00"/>
        <d v="2022-12-27T19:34:00"/>
        <d v="2022-12-29T12:14:00"/>
        <d v="2022-12-19T14:50:00"/>
        <d v="2022-12-18T21:48:00"/>
        <d v="2022-12-29T12:38:00"/>
        <d v="2022-12-20T23:42:00"/>
        <d v="2022-12-21T21:00:00"/>
        <d v="2022-12-10T21:10:00"/>
        <d v="2022-12-21T17:21:00"/>
        <d v="2022-12-17T13:56:00"/>
        <d v="2022-12-27T04:38:00"/>
        <d v="2022-12-27T07:35:00"/>
        <d v="2022-12-22T04:44:00"/>
        <d v="2022-12-15T04:37:00"/>
        <d v="2022-12-21T05:31:00"/>
        <d v="2022-12-16T05:23:00"/>
        <d v="2022-12-09T15:25:00"/>
        <d v="2022-12-27T16:06:00"/>
        <d v="2022-12-28T16:02:00"/>
        <d v="2022-12-20T15:22:00"/>
        <d v="2022-12-22T10:16:00"/>
        <d v="2022-12-29T05:28:00"/>
        <d v="2022-12-04T20:09:00"/>
        <d v="2022-12-07T22:30:00"/>
        <d v="2022-12-11T21:56:00"/>
        <d v="2022-12-27T15:09:00"/>
        <d v="2022-12-29T16:25:00"/>
        <d v="2022-12-01T23:03:00"/>
        <d v="2022-12-01T22:07:00"/>
        <d v="2022-12-28T08:50:00"/>
        <d v="2022-12-22T15:47:00"/>
        <d v="2022-12-20T21:45:00"/>
        <d v="2022-12-22T15:24:00"/>
        <d v="2022-12-31T01:16:00"/>
        <d v="2022-12-19T17:46:00"/>
        <d v="2022-12-17T15:05:00"/>
        <d v="2022-12-18T23:22:00"/>
        <d v="2022-12-10T23:34:00"/>
        <d v="2022-12-29T18:07:00"/>
        <d v="2022-12-17T18:08:00"/>
        <d v="2022-12-02T06:20:00"/>
        <d v="2022-12-22T04:49:00"/>
        <d v="2022-12-17T02:44:00"/>
        <d v="2022-12-06T20:45:00"/>
        <d v="2022-12-27T18:49:00"/>
        <d v="2022-12-26T14:31:00"/>
        <d v="2022-12-08T20:12:00"/>
        <d v="2022-12-07T22:23:00"/>
        <d v="2022-12-21T12:23:00"/>
        <d v="2022-12-30T20:27:00"/>
        <d v="2022-12-03T09:24:00"/>
        <d v="2022-12-09T15:09:00"/>
        <d v="2022-12-18T19:58:00"/>
        <d v="2022-12-12T12:06:00"/>
        <d v="2022-12-17T10:45:00"/>
        <d v="2022-12-21T20:43:00"/>
        <d v="2022-12-07T23:11:00"/>
        <d v="2022-12-09T21:53:00"/>
        <d v="2022-12-19T16:25:00"/>
        <d v="2022-12-10T08:58:00"/>
        <d v="2022-12-14T15:53:00"/>
        <d v="2022-12-12T10:17:00"/>
        <d v="2022-12-18T11:03:00"/>
        <d v="2022-12-18T10:33:00"/>
        <d v="2022-12-04T21:57:00"/>
        <d v="2022-12-03T08:16:00"/>
        <d v="2022-12-25T06:21:00"/>
        <d v="2022-12-21T10:10:00"/>
        <d v="2022-12-11T00:46:00"/>
        <d v="2022-12-17T12:13:00"/>
        <d v="2022-12-01T17:19:00"/>
        <d v="2022-12-16T05:40:00"/>
        <d v="2022-12-14T23:51:00"/>
        <d v="2022-12-03T23:22:00"/>
        <d v="2022-12-31T20:03:00"/>
        <d v="2022-12-19T20:31:00"/>
        <d v="2022-12-20T00:26:00"/>
        <d v="2022-12-09T14:03:00"/>
        <d v="2022-12-19T18:46:00"/>
        <d v="2022-12-03T22:52:00"/>
        <d v="2022-12-17T19:35:00"/>
        <d v="2022-12-19T19:23:00"/>
        <d v="2022-12-17T07:57:00"/>
        <d v="2022-12-29T18:56:00"/>
        <d v="2022-12-06T10:16:00"/>
        <d v="2022-12-10T06:54:00"/>
        <d v="2022-12-04T22:52:00"/>
        <d v="2022-12-09T16:35:00"/>
        <d v="2022-12-13T02:25:00"/>
        <d v="2022-12-29T11:13:00"/>
        <d v="2022-12-21T00:31:00"/>
        <d v="2022-12-01T00:10:00"/>
        <d v="2022-12-04T23:59:00"/>
        <d v="2022-12-18T19:52:00"/>
        <d v="2022-12-28T20:54:00"/>
        <d v="2022-12-04T00:35:00"/>
        <d v="2022-12-28T20:41:00"/>
        <d v="2022-12-03T23:38:00"/>
        <d v="2022-12-18T11:42:00"/>
        <d v="2022-12-31T22:17:00"/>
        <d v="2022-12-31T22:19:00"/>
        <d v="2022-12-31T21:56:00"/>
        <d v="2022-12-31T21:49:00"/>
        <d v="2022-12-12T15:24:00"/>
        <d v="2022-12-11T19:56:00"/>
        <d v="2022-12-07T11:41:00"/>
        <d v="2022-12-03T21:21:00"/>
        <d v="2022-12-02T20:59:00"/>
        <d v="2022-12-02T13:14:00"/>
        <d v="2022-12-27T23:00:00"/>
        <d v="2022-12-21T20:07:00"/>
        <d v="2022-12-17T23:47:00"/>
        <d v="2022-12-25T14:04:00"/>
        <d v="2022-12-31T09:22:00"/>
        <d v="2022-12-17T06:24:00"/>
        <d v="2022-12-03T06:27:00"/>
        <d v="2022-12-10T06:24:00"/>
        <d v="2022-12-01T09:09:00"/>
        <d v="2022-12-28T16:58:00"/>
        <d v="2022-12-05T10:11:00"/>
        <d v="2022-12-17T20:56:00"/>
        <d v="2022-12-30T03:11:00"/>
        <d v="2022-12-16T00:15:00"/>
        <d v="2022-12-31T21:38:00"/>
        <d v="2022-12-01T13:52:00"/>
        <d v="2022-12-28T12:48:00"/>
        <d v="2022-12-10T02:46:00"/>
        <d v="2022-12-18T10:07:00"/>
        <d v="2022-12-08T21:49:00"/>
        <d v="2022-12-14T15:57:00"/>
        <d v="2022-12-05T23:04:00"/>
        <d v="2022-12-11T03:09:00"/>
        <d v="2022-12-11T03:05:00"/>
        <d v="2022-12-17T20:23:00"/>
        <d v="2022-12-29T01:47:00"/>
        <d v="2022-12-19T20:14:00"/>
        <d v="2022-12-28T21:34:00"/>
        <d v="2022-12-05T22:08:00"/>
        <d v="2022-12-03T00:14:00"/>
        <d v="2022-12-17T11:50:00"/>
        <d v="2022-12-12T00:38:00"/>
        <d v="2022-12-22T17:33:00"/>
        <d v="2022-12-07T02:45:00"/>
        <d v="2022-12-06T00:59:00"/>
        <d v="2022-12-18T04:48:00"/>
        <d v="2022-12-26T10:38:00"/>
        <d v="2022-12-31T21:50:00"/>
        <d v="2022-12-21T06:04:00"/>
        <d v="2022-12-27T11:51:00"/>
        <d v="2022-12-18T15:50:00"/>
        <d v="2022-12-08T01:50:00"/>
        <d v="2022-12-02T23:15:00"/>
        <d v="2022-12-28T12:36:00"/>
        <d v="2022-12-30T20:35:00"/>
        <d v="2022-12-20T21:29:00"/>
        <d v="2022-12-31T07:02:00"/>
        <d v="2022-12-16T12:38:00"/>
        <d v="2022-12-01T01:18:00"/>
        <d v="2022-12-03T21:40:00"/>
        <d v="2022-12-22T01:34:00"/>
        <d v="2022-12-04T19:52:00"/>
        <d v="2022-12-13T09:19:00"/>
        <d v="2022-12-19T09:22:00"/>
        <d v="2022-12-14T07:11:00"/>
        <d v="2022-12-31T13:43:00"/>
        <d v="2022-12-31T08:53:00"/>
        <d v="2022-12-07T00:12:00"/>
        <d v="2022-12-17T06:49:00"/>
        <d v="2022-12-21T21:10:00"/>
        <d v="2022-12-09T20:45:00"/>
        <d v="2022-12-16T05:43:00"/>
        <d v="2022-12-27T08:27:00"/>
        <d v="2022-12-19T05:53:00"/>
        <d v="2022-12-12T21:45:00"/>
        <d v="2022-12-24T12:19:00"/>
        <d v="2022-12-27T18:25:00"/>
        <d v="2022-12-28T08:51:00"/>
        <d v="2022-12-28T07:37:00"/>
        <d v="2022-12-29T16:36:00"/>
        <d v="2022-12-29T11:12:00"/>
        <d v="2022-12-29T03:43:00"/>
        <d v="2022-12-18T09:28:00"/>
        <d v="2022-12-08T10:38:00"/>
        <d v="2022-12-06T21:19:00"/>
        <d v="2022-12-18T23:23:00"/>
        <d v="2022-12-04T10:36:00"/>
        <d v="2022-12-26T16:54:00"/>
        <d v="2022-12-04T07:41:00"/>
        <d v="2022-12-11T02:38:00"/>
        <d v="2022-12-17T07:26:00"/>
        <d v="2022-12-20T18:21:00"/>
        <d v="2022-12-17T08:46:00"/>
        <d v="2022-12-15T19:30:00"/>
        <d v="2022-12-17T15:55:00"/>
        <d v="2022-12-14T08:55:00"/>
        <d v="2022-12-09T15:27:00"/>
        <d v="2022-12-30T23:39:00"/>
        <d v="2022-12-18T11:45:00"/>
        <d v="2022-12-17T22:42:00"/>
        <d v="2022-12-10T23:02:00"/>
        <d v="2022-12-01T22:18:00"/>
        <d v="2022-12-12T09:05:00"/>
        <d v="2022-12-26T22:36:00"/>
        <d v="2022-12-21T19:40:00"/>
        <d v="2022-12-17T22:43:00"/>
        <d v="2022-12-10T22:28:00"/>
        <d v="2022-12-11T02:15:00"/>
        <d v="2022-12-25T12:28:00"/>
        <d v="2022-12-19T05:50:00"/>
        <d v="2022-12-28T19:31:00"/>
        <d v="2022-12-21T12:37:00"/>
        <d v="2022-12-06T21:05:00"/>
        <d v="2022-12-15T07:16:00"/>
        <d v="2022-12-28T16:59:00"/>
        <d v="2022-12-05T14:25:00"/>
        <d v="2022-12-31T00:35:00"/>
        <d v="2022-12-12T21:12:00"/>
        <d v="2022-12-09T12:43:00"/>
        <d v="2022-12-10T17:41:00"/>
        <d v="2022-12-09T21:36:00"/>
        <d v="2022-12-11T12:58:00"/>
        <d v="2022-12-16T06:27:00"/>
        <d v="2022-12-30T10:52:00"/>
        <d v="2022-12-09T00:43:00"/>
        <d v="2022-12-17T03:29:00"/>
        <d v="2022-12-09T14:28:00"/>
        <d v="2022-12-11T07:53:00"/>
        <d v="2022-12-14T21:57:00"/>
        <d v="2022-12-01T21:28:00"/>
        <d v="2022-12-10T18:38:00"/>
        <d v="2022-12-17T16:36:00"/>
        <d v="2022-12-18T18:38:00"/>
        <d v="2022-12-27T22:43:00"/>
        <d v="2022-12-01T22:26:00"/>
        <d v="2022-12-29T15:35:00"/>
        <d v="2022-12-17T19:30:00"/>
        <d v="2022-12-10T16:38:00"/>
        <d v="2022-12-14T12:33:00"/>
        <d v="2022-12-16T11:22:00"/>
        <d v="2022-12-02T01:54:00"/>
        <d v="2022-12-07T10:53:00"/>
        <d v="2022-12-02T14:19:00"/>
        <d v="2022-12-16T12:10:00"/>
        <d v="2022-12-13T13:35:00"/>
        <d v="2022-12-27T06:59:00"/>
        <d v="2022-12-03T16:05:00"/>
        <d v="2022-12-15T07:19:00"/>
        <d v="2022-12-18T15:06:00"/>
        <d v="2022-12-10T14:59:00"/>
        <d v="2022-12-10T13:42:00"/>
        <d v="2022-12-05T22:04:00"/>
        <d v="2022-12-21T15:30:00"/>
        <d v="2022-12-11T13:25:00"/>
        <d v="2022-12-17T17:09:00"/>
        <d v="2022-12-09T00:04:00"/>
        <d v="2022-12-01T11:57:00"/>
        <d v="2022-12-29T11:11:00"/>
        <d v="2022-12-22T12:09:00"/>
        <d v="2022-12-18T22:44:00"/>
        <d v="2022-12-20T15:26:00"/>
        <d v="2022-12-18T10:40:00"/>
        <d v="2022-12-26T14:00:00"/>
        <d v="2022-12-27T08:40:00"/>
        <d v="2022-12-15T05:57:00"/>
        <d v="2022-12-03T18:14:00"/>
        <d v="2022-12-31T16:29:00"/>
        <d v="2022-12-31T09:34:00"/>
        <d v="2022-12-14T13:58:00"/>
        <d v="2022-12-02T09:16:00"/>
        <d v="2022-12-15T16:43:00"/>
        <d v="2022-12-17T15:56:00"/>
        <d v="2022-12-01T09:37:00"/>
        <d v="2022-12-12T15:41:00"/>
        <d v="2022-12-13T12:11:00"/>
        <d v="2022-12-21T12:43:00"/>
        <d v="2022-12-26T15:53:00"/>
        <d v="2022-12-20T19:57:00"/>
        <d v="2022-12-21T11:26:00"/>
        <d v="2022-12-18T16:53:00"/>
        <d v="2022-12-13T21:49:00"/>
        <d v="2022-12-08T19:45:00"/>
        <d v="2022-12-01T14:29:00"/>
        <d v="2022-12-01T07:23:00"/>
        <d v="2022-12-13T13:08:00"/>
        <d v="2022-12-17T03:43:00"/>
        <d v="2022-12-02T01:47:00"/>
        <d v="2022-12-19T11:13:00"/>
        <d v="2022-12-08T12:09:00"/>
        <d v="2022-12-01T11:20:00"/>
        <d v="2022-12-03T07:35:00"/>
        <d v="2022-12-19T07:00:00"/>
        <d v="2022-12-04T19:40:00"/>
        <d v="2022-12-16T19:25:00"/>
        <d v="2022-12-06T23:11:00"/>
        <d v="2022-12-15T22:17:00"/>
        <d v="2022-12-15T20:28:00"/>
        <d v="2022-12-19T22:46:00"/>
        <d v="2022-12-12T02:35:00"/>
        <d v="2022-12-12T02:02:00"/>
        <d v="2022-12-29T21:00:00"/>
        <d v="2022-12-15T20:11:00"/>
        <d v="2022-12-15T22:47:00"/>
        <d v="2022-12-17T09:06:00"/>
        <d v="2022-12-18T14:28:00"/>
        <d v="2022-12-06T08:21:00"/>
        <d v="2022-12-26T18:46:00"/>
        <d v="2022-12-03T01:58:00"/>
        <d v="2022-12-29T21:09:00"/>
        <d v="2022-12-01T21:57:00"/>
        <d v="2022-12-03T11:38:00"/>
        <d v="2022-12-09T08:30:00"/>
        <d v="2022-12-18T18:23:00"/>
        <d v="2022-12-14T14:40:00"/>
        <d v="2022-12-04T02:56:00"/>
        <d v="2022-12-14T18:40:00"/>
        <d v="2022-12-02T05:44:00"/>
        <d v="2022-12-19T21:00:00"/>
        <d v="2022-12-01T04:38:00"/>
        <d v="2022-12-05T18:27:00"/>
        <d v="2022-12-08T08:00:00"/>
        <d v="2022-12-06T12:01:00"/>
        <d v="2022-12-29T10:13:00"/>
        <d v="2022-12-26T20:04:00"/>
        <d v="2022-12-18T09:50:00"/>
        <d v="2022-12-16T08:24:00"/>
        <d v="2022-12-17T14:28:00"/>
        <d v="2022-12-05T19:56:00"/>
        <d v="2022-12-27T11:55:00"/>
        <d v="2022-12-26T07:59:00"/>
        <d v="2022-12-17T11:06:00"/>
        <d v="2022-12-05T22:14:00"/>
        <d v="2022-12-14T20:50:00"/>
        <d v="2022-12-14T19:21:00"/>
        <d v="2022-12-11T19:54:00"/>
        <d v="2022-12-12T21:22:00"/>
        <d v="2022-12-28T10:38:00"/>
        <d v="2022-12-21T20:50:00"/>
        <d v="2022-12-07T20:45:00"/>
        <d v="2022-12-27T14:40:00"/>
        <d v="2022-12-06T11:35:00"/>
        <d v="2022-12-15T21:42:00"/>
        <d v="2022-12-28T05:24:00"/>
        <d v="2022-12-15T20:37:00"/>
        <d v="2022-12-07T00:32:00"/>
        <d v="2022-12-21T10:13:00"/>
        <d v="2022-12-19T20:19:00"/>
        <d v="2022-12-28T15:45:00"/>
        <d v="2022-12-01T01:22:00"/>
        <d v="2022-12-07T20:43:00"/>
        <d v="2022-12-18T15:00:00"/>
        <d v="2022-12-03T18:44:00"/>
        <d v="2022-12-15T22:11:00"/>
        <d v="2022-12-30T00:34:00"/>
        <d v="2022-12-28T21:35:00"/>
        <d v="2022-12-21T22:48:00"/>
        <d v="2022-12-03T00:17:00"/>
        <d v="2022-12-19T11:12:00"/>
        <d v="2022-12-31T19:19:00"/>
        <d v="2022-12-04T01:09:00"/>
        <d v="2022-12-17T16:05:00"/>
        <d v="2022-12-21T08:51:00"/>
        <d v="2022-12-19T19:07:00"/>
        <d v="2022-12-09T07:18:00"/>
        <d v="2022-12-31T21:27:00"/>
        <d v="2022-12-12T22:12:00"/>
        <d v="2022-12-10T22:37:00"/>
        <d v="2022-12-21T12:53:00"/>
        <d v="2022-12-19T08:22:00"/>
        <d v="2022-12-13T20:10:00"/>
        <d v="2022-12-01T05:55:00"/>
        <d v="2022-12-14T17:46:00"/>
        <d v="2022-12-15T04:26:00"/>
        <d v="2022-12-18T12:20:00"/>
        <d v="2022-12-18T02:47:00"/>
        <d v="2022-12-17T02:09:00"/>
        <d v="2022-12-04T00:51:00"/>
        <d v="2022-12-07T23:07:00"/>
        <d v="2022-12-08T13:21:00"/>
        <d v="2022-12-17T00:34:00"/>
        <d v="2022-12-31T22:56:00"/>
        <d v="2022-12-13T22:57:00"/>
        <d v="2022-12-29T22:24:00"/>
        <d v="2022-12-21T20:57:00"/>
        <d v="2022-12-02T05:48:00"/>
        <d v="2022-12-11T15:47:00"/>
        <d v="2022-12-19T12:04:00"/>
        <d v="2022-12-30T20:00:00"/>
        <d v="2022-12-20T22:53:00"/>
        <d v="2022-12-21T08:12:00"/>
        <d v="2022-12-02T09:03:00"/>
        <d v="2022-12-08T18:29:00"/>
        <d v="2022-12-09T13:19:00"/>
        <d v="2022-12-31T05:34:00"/>
        <d v="2022-12-20T00:53:00"/>
        <d v="2022-12-20T19:09:00"/>
        <d v="2022-12-07T05:29:00"/>
        <d v="2022-12-18T09:34:00"/>
        <d v="2022-12-21T01:08:00"/>
        <d v="2022-12-15T15:52:00"/>
        <d v="2022-12-29T18:37:00"/>
        <d v="2022-12-15T20:26:00"/>
        <d v="2022-12-01T20:34:00"/>
        <d v="2022-12-04T09:58:00"/>
        <d v="2022-12-04T02:43:00"/>
        <d v="2022-12-03T23:03:00"/>
        <d v="2022-12-22T13:47:00"/>
        <d v="2022-12-20T21:37:00"/>
        <d v="2022-12-16T00:17:00"/>
        <d v="2022-12-05T09:39:00"/>
        <d v="2022-12-29T13:27:00"/>
        <d v="2022-12-16T20:17:00"/>
        <d v="2022-12-05T05:52:00"/>
        <d v="2022-12-10T18:59:00"/>
        <d v="2022-12-09T15:04:00"/>
        <d v="2022-12-31T02:23:00"/>
        <d v="2022-12-16T19:05:00"/>
        <d v="2022-12-11T23:11:00"/>
        <d v="2022-12-01T08:33:00"/>
        <d v="2022-12-11T03:25:00"/>
        <d v="2022-12-21T21:19:00"/>
        <d v="2022-12-18T11:52:00"/>
        <d v="2022-12-20T03:32:00"/>
        <d v="2022-12-22T07:28:00"/>
        <d v="2022-12-16T14:34:00"/>
        <d v="2022-12-07T14:30:00"/>
        <d v="2022-12-26T19:03:00"/>
        <d v="2022-12-02T23:59:00"/>
        <d v="2022-12-31T00:17:00"/>
        <d v="2022-12-31T09:37:00"/>
        <d v="2022-12-25T07:56:00"/>
        <d v="2022-12-06T19:59:00"/>
        <d v="2022-12-26T07:56:00"/>
        <d v="2022-12-24T07:56:00"/>
        <d v="2022-12-25T01:14:00"/>
        <d v="2022-12-14T18:19:00"/>
        <d v="2022-12-17T21:16:00"/>
        <d v="2022-12-14T20:04:00"/>
        <d v="2022-12-26T13:24:00"/>
        <d v="2022-12-05T11:58:00"/>
        <d v="2022-12-09T23:25:00"/>
        <d v="2022-12-08T22:22:00"/>
        <d v="2022-12-10T17:45:00"/>
        <d v="2022-12-19T21:08:00"/>
        <d v="2022-12-09T14:53:00"/>
        <d v="2022-12-30T08:18:00"/>
        <d v="2022-12-16T09:05:00"/>
        <d v="2022-12-29T10:30:00"/>
        <d v="2022-12-19T19:15:00"/>
        <d v="2022-12-28T10:48:00"/>
        <d v="2022-12-14T12:04:00"/>
        <d v="2022-12-27T07:07:00"/>
        <d v="2022-12-27T13:03:00"/>
        <d v="2022-12-13T09:38:00"/>
        <d v="2022-12-17T12:18:00"/>
        <d v="2022-12-19T19:03:00"/>
        <d v="2022-12-26T23:50:00"/>
        <d v="2022-12-12T10:52:00"/>
        <d v="2022-12-20T23:14:00"/>
        <d v="2022-12-30T14:32:00"/>
        <d v="2022-12-24T13:54:00"/>
        <d v="2022-12-09T13:38:00"/>
        <d v="2022-12-10T10:18:00"/>
        <d v="2022-12-02T21:46:00"/>
        <d v="2022-12-01T09:04:00"/>
        <d v="2022-12-16T12:37:00"/>
        <d v="2022-12-21T05:38:00"/>
        <d v="2022-12-12T07:16:00"/>
        <d v="2022-12-01T14:52:00"/>
        <d v="2022-12-27T20:14:00"/>
        <d v="2022-12-14T19:12:00"/>
        <d v="2022-12-27T02:50:00"/>
        <d v="2022-12-06T22:38:00"/>
        <d v="2022-12-03T11:35:00"/>
        <d v="2022-12-30T04:33:00"/>
        <d v="2022-12-06T19:18:00"/>
        <d v="2022-12-28T00:35:00"/>
        <d v="2022-12-04T23:34:00"/>
        <d v="2022-12-04T02:44:00"/>
        <d v="2022-12-22T09:17:00"/>
        <d v="2022-12-14T12:51:00"/>
        <d v="2022-12-16T14:47:00"/>
        <d v="2022-12-04T17:33:00"/>
        <d v="2022-12-15T14:49:00"/>
        <d v="2022-12-19T11:21:00"/>
        <d v="2022-12-12T21:24:00"/>
        <d v="2022-12-01T12:40:00"/>
        <d v="2022-12-08T05:55:00"/>
        <d v="2022-12-01T23:59:00"/>
        <d v="2022-12-26T20:35:00"/>
        <d v="2022-12-07T10:49:00"/>
        <d v="2022-12-31T18:11:00"/>
        <d v="2022-12-10T20:54:00"/>
        <d v="2022-12-26T14:18:00"/>
        <d v="2022-12-12T06:22:00"/>
        <d v="2022-12-03T18:04:00"/>
        <d v="2022-12-14T18:02:00"/>
        <d v="2022-12-17T15:17:00"/>
        <d v="2022-12-04T09:30:00"/>
        <d v="2022-12-18T15:36:00"/>
        <d v="2022-12-14T17:03:00"/>
        <d v="2022-12-10T23:55:00"/>
        <d v="2022-12-25T16:07:00"/>
        <d v="2022-12-26T14:02:00"/>
        <d v="2022-12-25T12:01:00"/>
        <d v="2022-12-15T15:21:00"/>
        <d v="2022-12-08T08:07:00"/>
        <d v="2022-12-15T23:25:00"/>
        <d v="2022-12-10T00:17:00"/>
        <d v="2022-12-12T05:38:00"/>
        <d v="2022-12-20T15:03:00"/>
        <d v="2022-12-31T22:36:00"/>
        <d v="2022-12-05T06:00:00"/>
        <d v="2022-12-26T17:11:00"/>
        <d v="2022-12-06T12:38:00"/>
        <d v="2022-12-08T13:45:00"/>
        <d v="2022-12-26T08:57:00"/>
        <d v="2022-12-01T10:23:00"/>
        <d v="2022-12-12T16:46:00"/>
        <d v="2022-12-12T01:06:00"/>
        <d v="2022-12-01T08:55:00"/>
        <d v="2022-12-14T01:16:00"/>
        <d v="2022-12-19T20:07:00"/>
        <d v="2022-12-21T01:07:00"/>
        <d v="2022-12-15T14:31:00"/>
        <d v="2022-12-29T22:35:00"/>
        <d v="2022-12-11T20:00:00"/>
        <d v="2022-12-03T22:53:00"/>
        <d v="2022-12-29T19:54:00"/>
        <d v="2022-12-28T14:30:00"/>
        <d v="2022-12-18T01:10:00"/>
        <d v="2022-12-27T19:00:00"/>
        <d v="2022-12-19T11:51:00"/>
        <d v="2022-12-26T00:20:00"/>
        <d v="2022-12-15T18:41:00"/>
        <d v="2022-12-09T01:33:00"/>
        <d v="2022-12-30T03:58:00"/>
        <d v="2022-12-12T05:42:00"/>
        <d v="2022-12-16T07:51:00"/>
        <d v="2022-12-04T08:15:00"/>
        <d v="2022-12-30T23:02:00"/>
        <d v="2022-12-18T20:03:00"/>
        <d v="2022-12-11T20:28:00"/>
        <d v="2022-12-08T00:27:00"/>
        <d v="2022-12-09T08:51:00"/>
        <d v="2022-12-21T07:15:00"/>
        <d v="2022-12-29T08:33:00"/>
        <d v="2022-12-31T09:32:00"/>
        <d v="2022-12-27T09:23:00"/>
        <d v="2022-12-11T17:56:00"/>
        <d v="2022-12-03T23:04:00"/>
        <d v="2022-12-07T21:43:00"/>
        <d v="2022-12-21T21:16:00"/>
        <d v="2022-12-18T02:04:00"/>
        <d v="2022-12-22T11:47:00"/>
        <d v="2022-12-13T19:52:00"/>
        <d v="2022-12-01T14:09:00"/>
        <d v="2022-12-22T11:35:00"/>
        <d v="2022-12-28T21:47:00"/>
        <d v="2022-12-25T13:36:00"/>
        <d v="2022-12-03T06:48:00"/>
        <d v="2022-12-19T02:56:00"/>
        <d v="2022-12-11T11:57:00"/>
        <d v="2022-12-11T22:34:00"/>
        <d v="2022-12-16T13:10:00"/>
        <d v="2022-12-13T14:42:00"/>
        <d v="2022-12-19T10:42:00"/>
        <d v="2022-12-27T05:38:00"/>
        <d v="2022-12-17T18:58:00"/>
        <d v="2022-12-16T12:24:00"/>
        <d v="2022-12-22T10:32:00"/>
        <d v="2022-12-25T13:34:00"/>
        <d v="2022-12-04T13:57:00"/>
        <d v="2022-12-26T06:41:00"/>
        <d v="2022-12-06T10:21:00"/>
        <d v="2022-12-10T19:57:00"/>
        <d v="2022-12-12T09:30:00"/>
        <d v="2022-12-19T01:46:00"/>
        <d v="2022-12-21T05:22:00"/>
        <d v="2022-12-31T17:34:00"/>
        <d v="2022-12-15T12:28:00"/>
        <d v="2022-12-19T09:48:00"/>
        <d v="2022-12-19T13:21:00"/>
        <d v="2022-12-12T10:53:00"/>
        <d v="2022-12-04T20:31:00"/>
        <d v="2022-12-21T12:02:00"/>
        <d v="2022-12-26T16:14:00"/>
        <d v="2022-12-18T08:51:00"/>
        <d v="2022-12-01T00:46:00"/>
        <d v="2022-12-08T20:36:00"/>
        <d v="2022-12-30T20:31:00"/>
        <d v="2022-12-16T09:12:00"/>
        <d v="2022-12-03T20:42:00"/>
        <d v="2022-12-28T23:38:00"/>
        <d v="2022-12-04T06:54:00"/>
        <d v="2022-12-08T23:21:00"/>
        <d v="2022-12-14T14:47:00"/>
        <d v="2022-12-28T18:32:00"/>
        <d v="2022-12-25T17:33:00"/>
        <d v="2022-12-21T18:31:00"/>
        <d v="2022-12-15T12:00:00"/>
        <d v="2022-12-03T16:06:00"/>
        <d v="2022-12-01T06:02:00"/>
        <d v="2022-12-15T06:12:00"/>
        <d v="2022-12-03T00:13:00"/>
        <d v="2022-12-07T04:54:00"/>
        <d v="2022-12-30T05:43:00"/>
        <d v="2022-12-09T17:31:00"/>
        <d v="2022-12-06T23:20:00"/>
        <d v="2022-12-09T16:30:00"/>
        <d v="2022-12-20T08:07:00"/>
        <d v="2022-12-07T22:28:00"/>
        <d v="2022-12-19T05:32:00"/>
        <d v="2022-12-13T21:32:00"/>
        <d v="2022-12-20T14:06:00"/>
        <d v="2022-12-30T17:14:00"/>
        <d v="2022-12-05T06:31:00"/>
        <d v="2022-12-21T06:32:00"/>
        <d v="2022-12-31T22:54:00"/>
        <d v="2022-12-22T13:55:00"/>
        <d v="2022-12-08T14:26:00"/>
        <d v="2022-12-20T10:44:00"/>
        <d v="2022-12-03T05:56:00"/>
        <d v="2022-12-01T22:39:00"/>
        <d v="2022-12-29T10:41:00"/>
        <d v="2022-12-27T17:26:00"/>
        <d v="2022-12-28T06:20:00"/>
        <d v="2022-12-06T06:15:00"/>
        <d v="2022-12-09T20:49:00"/>
        <d v="2022-12-04T22:26:00"/>
        <d v="2022-12-16T16:17:00"/>
        <d v="2022-12-07T20:08:00"/>
        <d v="2022-12-18T07:23:00"/>
        <d v="2022-12-30T23:43:00"/>
        <d v="2022-12-21T20:14:00"/>
        <d v="2022-12-16T05:44:00"/>
        <d v="2022-12-16T05:26:00"/>
        <d v="2022-12-14T06:44:00"/>
        <d v="2022-12-20T05:35:00"/>
        <d v="2022-12-19T05:22:00"/>
        <d v="2022-12-18T05:25:00"/>
        <d v="2022-12-28T05:52:00"/>
        <d v="2022-12-05T05:35:00"/>
        <d v="2022-12-01T05:28:00"/>
        <d v="2022-12-16T06:11:00"/>
        <d v="2022-12-28T11:42:00"/>
        <d v="2022-12-17T05:11:00"/>
        <d v="2022-12-26T05:30:00"/>
        <d v="2022-12-21T05:37:00"/>
        <d v="2022-12-04T05:22:00"/>
        <d v="2022-12-02T21:54:00"/>
        <d v="2022-12-27T17:28:00"/>
        <d v="2022-12-27T06:22:00"/>
        <d v="2022-12-15T07:23:00"/>
        <d v="2022-12-28T06:47:00"/>
        <d v="2022-12-06T21:00:00"/>
        <d v="2022-12-22T01:35:00"/>
        <d v="2022-12-07T06:16:00"/>
        <d v="2022-12-06T05:59:00"/>
        <d v="2022-12-27T06:51:00"/>
        <d v="2022-12-29T02:39:00"/>
        <d v="2022-12-30T02:38:00"/>
        <d v="2022-12-09T03:22:00"/>
        <d v="2022-12-07T00:57:00"/>
        <d v="2022-12-08T01:31:00"/>
        <d v="2022-12-03T02:13:00"/>
        <d v="2022-12-01T05:43:00"/>
        <d v="2022-12-29T08:05:00"/>
        <d v="2022-12-28T09:17:00"/>
        <d v="2022-12-02T22:34:00"/>
        <d v="2022-12-29T06:07:00"/>
        <d v="2022-12-10T21:04:00"/>
        <d v="2022-12-18T00:08:00"/>
        <d v="2022-12-31T11:22:00"/>
        <d v="2022-12-10T01:17:00"/>
        <d v="2022-12-15T08:55:00"/>
        <d v="2022-12-14T16:36:00"/>
        <d v="2022-12-19T12:06:00"/>
        <d v="2022-12-08T10:59:00"/>
        <d v="2022-12-29T22:11:00"/>
        <d v="2022-12-14T06:25:00"/>
        <d v="2022-12-29T06:30:00"/>
        <d v="2022-12-19T22:04:00"/>
        <d v="2022-12-28T17:26:00"/>
        <d v="2022-12-23T15:38:00"/>
        <d v="2022-12-17T14:13:00"/>
        <d v="2022-12-02T12:43:00"/>
        <d v="2022-12-28T14:58:00"/>
        <d v="2022-12-09T05:50:00"/>
        <d v="2022-12-29T05:30:00"/>
        <d v="2022-12-18T02:41:00"/>
        <d v="2022-12-20T01:54:00"/>
        <d v="2022-12-30T01:41:00"/>
        <d v="2022-12-29T01:15:00"/>
        <d v="2022-12-29T04:03:00"/>
        <d v="2022-12-29T02:13:00"/>
        <d v="2022-12-18T06:36:00"/>
        <d v="2022-12-26T16:36:00"/>
        <d v="2022-12-19T13:04:00"/>
        <d v="2022-12-22T05:47:00"/>
        <d v="2022-12-11T00:14:00"/>
        <d v="2022-12-27T06:18:00"/>
        <d v="2022-12-19T05:29:00"/>
        <d v="2022-12-21T23:33:00"/>
        <d v="2022-12-23T07:58:00"/>
        <d v="2022-12-19T13:48:00"/>
        <d v="2022-12-19T19:33:00"/>
        <d v="2022-12-16T19:08:00"/>
        <d v="2022-12-04T13:48:00"/>
        <d v="2022-12-29T09:52:00"/>
        <d v="2022-12-06T11:04:00"/>
        <d v="2022-12-23T10:43:00"/>
        <d v="2022-12-16T13:04:00"/>
        <d v="2022-12-12T19:20:00"/>
        <d v="2022-12-27T10:50:00"/>
        <d v="2022-12-04T05:16:00"/>
        <d v="2022-12-18T21:47:00"/>
        <d v="2022-12-11T17:25:00"/>
        <d v="2022-12-09T10:26:00"/>
        <d v="2022-12-31T11:40:00"/>
        <d v="2022-12-31T17:26:00"/>
        <d v="2022-12-11T07:01:00"/>
        <d v="2022-12-26T00:34:00"/>
        <d v="2022-12-19T08:40:00"/>
        <d v="2022-12-29T08:40:00"/>
        <d v="2022-12-20T08:39:00"/>
        <d v="2022-12-02T21:39:00"/>
        <d v="2022-12-14T13:31:00"/>
        <d v="2022-12-08T20:45:00"/>
        <d v="2022-12-18T10:17:00"/>
        <d v="2022-12-15T22:57:00"/>
        <d v="2022-12-12T23:36:00"/>
        <d v="2022-12-29T21:12:00"/>
        <d v="2022-12-21T12:07:00"/>
        <d v="2022-12-13T08:40:00"/>
        <d v="2022-12-21T08:39:00"/>
        <d v="2022-12-31T14:05:00"/>
        <d v="2022-12-24T11:07:00"/>
        <d v="2022-12-09T04:40:00"/>
        <d v="2022-12-26T07:43:00"/>
        <d v="2022-12-27T07:19:00"/>
        <d v="2022-12-03T07:15:00"/>
        <d v="2022-12-20T11:24:00"/>
        <d v="2022-12-22T06:17:00"/>
        <d v="2022-12-08T07:25:00"/>
        <d v="2022-12-28T08:19:00"/>
        <d v="2022-12-27T09:03:00"/>
        <d v="2022-12-29T08:17:00"/>
        <d v="2022-12-21T07:18:00"/>
        <d v="2022-12-31T19:48:00"/>
        <d v="2022-12-10T23:03:00"/>
        <d v="2022-12-03T04:15:00"/>
        <d v="2022-12-03T04:14:00"/>
        <d v="2022-12-30T09:10:00"/>
        <d v="2022-12-05T00:14:00"/>
        <d v="2022-12-17T12:45:00"/>
        <d v="2022-12-21T06:47:00"/>
        <d v="2022-12-21T02:05:00"/>
        <d v="2022-12-31T07:17:00"/>
        <d v="2022-12-29T06:42:00"/>
        <d v="2022-12-16T06:22:00"/>
        <d v="2022-12-06T06:18:00"/>
        <d v="2022-12-13T06:10:00"/>
        <d v="2022-12-12T14:12:00"/>
        <d v="2022-12-20T11:42:00"/>
        <d v="2022-12-16T09:51:00"/>
        <d v="2022-12-06T05:09:00"/>
        <d v="2022-12-02T05:24:00"/>
        <d v="2022-12-31T01:24:00"/>
        <d v="2022-12-30T22:24:00"/>
        <d v="2022-12-01T04:41:00"/>
        <d v="2022-12-14T05:06:00"/>
        <d v="2022-12-10T07:38:00"/>
        <d v="2022-12-01T23:49:00"/>
        <d v="2022-12-18T16:18:00"/>
        <d v="2022-12-10T02:19:00"/>
        <d v="2022-12-19T18:30:00"/>
        <d v="2022-12-19T12:54:00"/>
        <d v="2022-12-04T23:40:00"/>
        <d v="2022-12-22T18:52:00"/>
        <d v="2022-12-14T07:09:00"/>
        <d v="2022-12-22T12:39:00"/>
        <d v="2022-12-15T22:59:00"/>
        <d v="2022-12-24T15:10:00"/>
        <d v="2022-12-22T15:33:00"/>
        <d v="2022-12-29T15:37:00"/>
        <d v="2022-12-02T05:28:00"/>
        <d v="2022-12-15T05:40:00"/>
        <d v="2022-12-30T05:33:00"/>
        <d v="2022-12-28T23:00:00"/>
        <d v="2022-12-12T05:00:00"/>
        <d v="2022-12-09T04:47:00"/>
        <d v="2022-12-03T05:19:00"/>
        <d v="2022-12-11T18:14:00"/>
        <d v="2022-12-14T23:49:00"/>
        <d v="2022-12-03T19:10:00"/>
        <d v="2022-12-27T06:43:00"/>
        <d v="2022-12-11T17:26:00"/>
        <d v="2022-12-19T10:05:00"/>
        <d v="2022-12-30T05:59:00"/>
        <d v="2022-12-20T21:50:00"/>
        <d v="2022-12-09T23:59:00"/>
        <d v="2022-12-22T06:07:00"/>
        <d v="2022-12-04T20:39:00"/>
        <d v="2022-12-28T06:16:00"/>
        <d v="2022-12-19T10:18:00"/>
        <d v="2022-12-17T07:41:00"/>
        <d v="2022-12-26T11:59:00"/>
        <d v="2022-12-29T18:43:00"/>
        <d v="2022-12-13T10:11:00"/>
        <d v="2022-12-18T06:27:00"/>
        <d v="2022-12-18T10:36:00"/>
        <d v="2022-12-17T06:17:00"/>
        <d v="2022-12-20T21:53:00"/>
        <d v="2022-12-15T18:59:00"/>
        <d v="2022-12-21T06:13:00"/>
        <d v="2022-12-20T05:48:00"/>
        <d v="2022-12-26T05:47:00"/>
        <d v="2022-12-17T08:21:00"/>
        <d v="2022-12-31T10:18:00"/>
        <d v="2022-12-29T21:04:00"/>
        <d v="2022-12-28T08:36:00"/>
        <d v="2022-12-15T04:45:00"/>
        <d v="2022-12-28T15:00:00"/>
        <d v="2022-12-31T07:56:00"/>
        <d v="2022-12-21T07:12:00"/>
        <d v="2022-12-27T07:09:00"/>
        <d v="2022-12-10T12:03:00"/>
        <d v="2022-12-19T13:18:00"/>
        <d v="2022-12-31T13:06:00"/>
        <d v="2022-12-27T14:23:00"/>
        <d v="2022-12-21T03:06:00"/>
        <d v="2022-12-30T02:44:00"/>
        <d v="2022-12-14T00:29:00"/>
        <d v="2022-12-14T00:27:00"/>
        <d v="2022-12-26T18:04:00"/>
        <d v="2022-12-13T12:19:00"/>
        <d v="2022-12-12T02:32:00"/>
        <d v="2022-12-08T21:56:00"/>
        <d v="2022-12-08T20:28:00"/>
        <d v="2022-12-09T06:41:00"/>
        <d v="2022-12-12T05:47:00"/>
        <d v="2022-12-30T17:52:00"/>
        <d v="2022-12-19T05:39:00"/>
        <d v="2022-12-27T16:56:00"/>
        <d v="2022-12-17T03:33:00"/>
        <d v="2022-12-02T23:29:00"/>
        <d v="2022-12-18T17:46:00"/>
        <d v="2022-12-20T09:26:00"/>
        <d v="2022-12-24T16:41:00"/>
        <d v="2022-12-05T00:49:00"/>
        <d v="2022-12-04T21:07:00"/>
        <d v="2022-12-05T00:57:00"/>
        <d v="2022-12-18T00:23:00"/>
        <d v="2022-12-10T00:07:00"/>
        <d v="2022-12-30T01:54:00"/>
        <d v="2022-12-29T01:28:00"/>
        <d v="2022-12-26T21:09:00"/>
        <d v="2022-12-17T10:26:00"/>
        <d v="2022-12-06T21:51:00"/>
        <d v="2022-12-05T16:05:00"/>
        <d v="2022-12-12T02:47:00"/>
        <d v="2022-12-09T07:19:00"/>
        <d v="2022-12-09T10:10:00"/>
        <d v="2022-12-16T15:04:00"/>
        <d v="2022-12-29T06:44:00"/>
        <d v="2022-12-08T06:33:00"/>
        <d v="2022-12-08T09:02:00"/>
        <d v="2022-12-27T10:25:00"/>
        <d v="2022-12-18T06:47:00"/>
        <d v="2022-12-15T21:37:00"/>
        <d v="2022-12-03T19:04:00"/>
        <d v="2022-12-31T05:45:00"/>
        <d v="2022-12-31T06:13:00"/>
        <d v="2022-12-27T05:42:00"/>
        <d v="2022-12-28T05:42:00"/>
        <d v="2022-12-04T21:40:00"/>
        <d v="2022-12-10T21:22:00"/>
        <d v="2022-12-13T13:18:00"/>
        <d v="2022-12-31T16:16:00"/>
        <d v="2022-12-19T11:18:00"/>
        <d v="2022-12-13T00:28:00"/>
        <d v="2022-12-20T20:14:00"/>
        <d v="2022-12-28T15:38:00"/>
        <d v="2022-12-16T11:51:00"/>
        <d v="2022-12-06T12:42:00"/>
        <d v="2022-12-23T04:14:00"/>
        <d v="2022-12-11T10:17:00"/>
        <d v="2022-12-31T18:17:00"/>
        <d v="2022-12-13T09:54:00"/>
        <d v="2022-12-18T06:12:00"/>
        <d v="2022-12-21T06:18:00"/>
        <d v="2022-12-17T06:14:00"/>
        <d v="2022-12-28T19:37:00"/>
        <d v="2022-12-13T09:11:00"/>
        <d v="2022-12-15T10:23:00"/>
        <d v="2022-12-27T22:00:00"/>
        <d v="2022-12-19T11:00:00"/>
        <d v="2022-12-30T08:52:00"/>
        <d v="2022-12-03T13:45:00"/>
        <d v="2022-12-11T07:03:00"/>
        <d v="2022-12-01T12:19:00"/>
        <d v="2022-12-02T08:24:00"/>
        <d v="2022-12-13T11:21:00"/>
        <d v="2022-12-06T06:24:00"/>
        <d v="2022-12-17T23:19:00"/>
        <d v="2022-12-16T12:44:00"/>
        <d v="2022-12-05T05:19:00"/>
        <d v="2022-12-18T04:51:00"/>
        <d v="2022-12-31T19:01:00"/>
        <d v="2022-12-11T01:08:00"/>
        <d v="2022-12-20T22:08:00"/>
        <d v="2022-12-16T10:10:00"/>
        <d v="2022-12-22T05:34:00"/>
        <d v="2022-12-30T12:46:00"/>
        <d v="2022-12-10T22:20:00"/>
        <d v="2022-12-22T14:20:00"/>
        <d v="2022-12-30T19:00:00"/>
        <d v="2022-12-06T01:30:00"/>
        <d v="2022-12-11T13:50:00"/>
        <d v="2022-12-11T07:17:00"/>
        <d v="2022-12-11T08:39:00"/>
        <d v="2022-12-20T11:27:00"/>
        <d v="2022-12-27T10:42:00"/>
        <d v="2022-12-20T06:05:00"/>
        <d v="2022-12-18T03:08:00"/>
        <d v="2022-12-03T22:57:00"/>
        <d v="2022-12-15T10:25:00"/>
        <d v="2022-12-10T08:15:00"/>
        <d v="2022-12-01T05:44:00"/>
        <d v="2022-12-18T22:35:00"/>
        <d v="2022-12-15T14:27:00"/>
        <d v="2022-12-21T11:04:00"/>
        <d v="2022-12-17T17:53:00"/>
        <d v="2022-12-28T20:07:00"/>
        <d v="2022-12-16T12:43:00"/>
        <d v="2022-12-30T19:17:00"/>
        <d v="2022-12-30T15:52:00"/>
        <d v="2022-12-12T20:44:00"/>
        <d v="2022-12-10T17:24:00"/>
        <d v="2022-12-20T13:59:00"/>
        <d v="2022-12-29T20:19:00"/>
        <d v="2022-12-30T12:52:00"/>
        <d v="2022-12-27T22:41:00"/>
        <d v="2022-12-09T23:40:00"/>
        <d v="2022-12-25T21:40:00"/>
        <d v="2022-12-18T10:11:00"/>
        <d v="2022-12-07T14:28:00"/>
        <d v="2022-12-03T15:37:00"/>
        <d v="2022-12-15T09:06:00"/>
        <d v="2022-12-16T09:06:00"/>
        <d v="2022-12-09T13:55:00"/>
        <d v="2022-12-03T23:16:00"/>
        <d v="2022-12-19T23:18:00"/>
        <d v="2022-12-06T21:49:00"/>
        <d v="2022-12-09T09:53:00"/>
        <d v="2022-12-04T13:35:00"/>
        <d v="2022-12-20T15:42:00"/>
        <d v="2022-12-24T16:59:00"/>
        <d v="2022-12-09T21:28:00"/>
        <d v="2022-12-12T01:56:00"/>
        <d v="2022-12-28T15:03:00"/>
        <d v="2022-12-21T19:22:00"/>
        <d v="2022-12-01T15:06:00"/>
        <d v="2022-12-31T18:58:00"/>
        <d v="2022-12-19T15:41:00"/>
        <d v="2022-12-10T18:10:00"/>
        <d v="2022-12-04T03:00:00"/>
        <d v="2022-12-15T23:56:00"/>
        <d v="2022-12-12T10:11:00"/>
        <d v="2022-12-13T22:35:00"/>
        <d v="2022-12-08T12:15:00"/>
        <d v="2022-12-09T23:45:00"/>
        <d v="2022-12-23T11:10:00"/>
        <d v="2022-12-22T10:58:00"/>
        <d v="2022-12-11T13:05:00"/>
        <d v="2022-12-04T23:51:00"/>
        <d v="2022-12-28T17:31:00"/>
        <d v="2022-12-16T06:07:00"/>
        <d v="2022-12-21T20:04:00"/>
        <d v="2022-12-26T11:24:00"/>
        <d v="2022-12-11T00:03:00"/>
        <d v="2022-12-12T22:13:00"/>
        <d v="2022-12-02T01:14:00"/>
        <d v="2022-12-12T20:57:00"/>
        <d v="2022-12-16T08:59:00"/>
        <d v="2022-12-17T19:00:00"/>
        <d v="2022-12-14T20:36:00"/>
        <d v="2022-12-19T21:48:00"/>
        <d v="2022-12-20T15:46:00"/>
        <d v="2022-12-11T03:10:00"/>
        <d v="2022-12-27T19:27:00"/>
        <d v="2022-12-07T05:00:00"/>
        <d v="2022-12-06T04:55:00"/>
        <d v="2022-12-28T09:38:00"/>
        <d v="2022-12-10T20:55:00"/>
        <d v="2022-12-06T20:23:00"/>
        <d v="2022-12-07T23:12:00"/>
        <d v="2022-12-15T13:43:00"/>
        <d v="2022-12-19T16:56:00"/>
        <d v="2022-12-17T17:02:00"/>
        <d v="2022-12-16T09:18:00"/>
        <d v="2022-12-30T09:45:00"/>
        <d v="2022-12-03T17:28:00"/>
        <d v="2022-12-20T04:55:00"/>
        <d v="2022-12-09T20:10:00"/>
        <d v="2022-12-03T00:45:00"/>
        <d v="2022-12-01T22:40:00"/>
        <d v="2022-12-31T00:59:00"/>
        <d v="2022-12-04T17:22:00"/>
        <d v="2022-12-09T14:37:00"/>
        <d v="2022-12-27T22:23:00"/>
        <d v="2022-12-27T08:42:00"/>
        <d v="2022-12-09T06:39:00"/>
        <d v="2022-12-03T08:52:00"/>
        <d v="2022-12-20T22:57:00"/>
        <d v="2022-12-08T12:51:00"/>
        <d v="2022-12-20T18:58:00"/>
        <d v="2022-12-24T17:03:00"/>
        <d v="2022-12-28T18:11:00"/>
        <d v="2022-12-21T19:05:00"/>
        <d v="2022-12-08T06:49:00"/>
        <d v="2022-12-10T01:14:00"/>
        <d v="2022-12-27T21:45:00"/>
        <d v="2022-12-04T19:12:00"/>
        <d v="2022-12-09T01:36:00"/>
        <d v="2022-12-10T06:31:00"/>
        <d v="2022-12-17T08:40:00"/>
        <d v="2022-12-30T17:02:00"/>
        <d v="2022-12-04T19:08:00"/>
        <d v="2022-12-10T08:40:00"/>
        <d v="2022-12-22T17:59:00"/>
        <d v="2022-12-31T15:13:00"/>
        <d v="2022-12-18T01:35:00"/>
        <d v="2022-12-19T16:23:00"/>
        <d v="2022-12-20T21:17:00"/>
        <d v="2022-12-10T23:58:00"/>
        <d v="2022-12-17T18:25:00"/>
        <d v="2022-12-11T00:43:00"/>
        <d v="2022-12-03T13:51:00"/>
        <d v="2022-12-13T23:07:00"/>
        <d v="2022-12-13T09:50:00"/>
        <d v="2022-12-17T08:27:00"/>
        <d v="2022-12-14T01:33:00"/>
        <d v="2022-12-25T09:41:00"/>
        <d v="2022-12-16T09:59:00"/>
        <d v="2022-12-09T12:01:00"/>
        <d v="2022-12-13T19:55:00"/>
        <d v="2022-12-27T21:37:00"/>
        <d v="2022-12-05T05:51:00"/>
        <d v="2022-12-26T19:30:00"/>
        <d v="2022-12-03T11:32:00"/>
        <d v="2022-12-18T21:55:00"/>
        <d v="2022-12-31T15:33:00"/>
        <d v="2022-12-18T06:50:00"/>
        <d v="2022-12-20T09:00:00"/>
        <d v="2022-12-17T12:23:00"/>
        <d v="2022-12-14T17:07:00"/>
        <d v="2022-12-25T10:06:00"/>
        <d v="2022-12-27T06:16:00"/>
        <d v="2022-12-16T08:45:00"/>
        <d v="2022-12-08T04:32:00"/>
        <d v="2022-12-13T05:02:00"/>
        <d v="2022-12-15T05:00:00"/>
        <d v="2022-12-06T10:19:00"/>
        <d v="2022-12-19T07:20:00"/>
        <d v="2022-12-13T20:42:00"/>
        <d v="2022-12-05T23:54:00"/>
        <d v="2022-12-20T20:36:00"/>
        <d v="2022-12-28T19:14:00"/>
        <d v="2022-12-29T05:20:00"/>
        <d v="2022-12-11T02:09:00"/>
        <d v="2022-12-18T11:32:00"/>
        <d v="2022-12-17T15:03:00"/>
        <d v="2022-12-01T20:14:00"/>
        <d v="2022-12-09T15:47:00"/>
        <d v="2022-12-27T18:56:00"/>
        <d v="2022-12-14T19:06:00"/>
        <d v="2022-12-08T19:50:00"/>
        <d v="2022-12-21T12:04:00"/>
        <d v="2022-12-21T13:53:00"/>
        <d v="2022-12-14T23:46:00"/>
        <d v="2022-12-19T10:57:00"/>
        <d v="2022-12-29T07:58:00"/>
        <d v="2022-12-09T11:03:00"/>
        <d v="2022-12-19T08:57:00"/>
        <d v="2022-12-17T21:26:00"/>
        <d v="2022-12-03T14:30:00"/>
        <d v="2022-12-14T09:10:00"/>
        <d v="2022-12-30T10:10:00"/>
        <d v="2022-12-11T17:48:00"/>
        <d v="2022-12-08T11:29:00"/>
        <d v="2022-12-15T14:16:00"/>
        <d v="2022-12-15T13:07:00"/>
        <d v="2022-12-31T14:54:00"/>
        <d v="2022-12-28T23:10:00"/>
        <d v="2022-12-28T09:16:00"/>
        <d v="2022-12-26T14:22:00"/>
        <d v="2022-12-01T05:45:00"/>
        <d v="2022-12-27T05:41:00"/>
        <d v="2022-12-28T05:49:00"/>
        <d v="2022-12-15T23:42:00"/>
        <d v="2022-12-16T07:38:00"/>
        <d v="2022-12-14T12:23:00"/>
        <d v="2022-12-21T21:15:00"/>
        <d v="2022-12-31T17:09:00"/>
        <d v="2022-12-15T12:30:00"/>
        <d v="2022-12-16T11:08:00"/>
        <d v="2022-12-21T14:59:00"/>
        <d v="2022-12-07T04:38:00"/>
        <d v="2022-12-05T17:36:00"/>
        <d v="2022-12-01T07:11:00"/>
        <d v="2022-12-27T13:01:00"/>
        <d v="2022-12-01T06:54:00"/>
        <d v="2022-12-10T05:45:00"/>
        <d v="2022-12-04T14:29:00"/>
        <d v="2022-12-21T11:31:00"/>
        <d v="2022-12-18T12:14:00"/>
        <d v="2022-12-11T08:18:00"/>
        <d v="2022-12-11T18:50:00"/>
        <d v="2022-12-09T13:40:00"/>
        <d v="2022-12-22T11:59:00"/>
        <d v="2022-12-30T14:16:00"/>
        <d v="2022-12-01T02:30:00"/>
        <d v="2022-12-04T22:15:00"/>
        <d v="2022-12-25T12:20:00"/>
        <d v="2022-12-15T00:21:00"/>
        <d v="2022-12-30T12:45:00"/>
        <d v="2022-12-09T00:10:00"/>
        <d v="2022-12-15T11:55:00"/>
        <d v="2022-12-11T08:03:00"/>
        <d v="2022-12-04T21:38:00"/>
        <d v="2022-12-30T02:19:00"/>
        <d v="2022-12-31T07:04:00"/>
        <d v="2022-12-01T05:11:00"/>
        <d v="2022-12-03T01:30:00"/>
        <d v="2022-12-30T19:13:00"/>
        <d v="2022-12-03T13:34:00"/>
        <d v="2022-12-07T06:17:00"/>
        <d v="2022-12-14T17:33:00"/>
        <d v="2022-12-31T07:39:00"/>
        <d v="2022-12-04T23:08:00"/>
        <d v="2022-12-09T05:48:00"/>
        <d v="2022-12-11T07:18:00"/>
        <d v="2022-12-25T08:14:00"/>
        <d v="2022-12-24T22:33:00"/>
        <d v="2022-12-25T11:03:00"/>
        <d v="2022-12-16T23:36:00"/>
        <d v="2022-12-25T15:13:00"/>
        <d v="2022-12-06T05:10:00"/>
        <d v="2022-12-26T14:40:00"/>
        <d v="2022-12-04T01:56:00"/>
        <d v="2022-12-26T15:17:00"/>
        <d v="2022-12-01T23:37:00"/>
        <d v="2022-12-14T12:09:00"/>
        <d v="2022-12-15T09:03:00"/>
        <d v="2022-12-26T18:24:00"/>
        <d v="2022-12-14T19:20:00"/>
        <d v="2022-12-30T01:24:00"/>
        <d v="2022-12-13T21:19:00"/>
        <d v="2022-12-13T15:56:00"/>
        <d v="2022-12-29T18:46:00"/>
        <d v="2022-12-23T01:11:00"/>
        <d v="2022-12-18T01:14:00"/>
        <d v="2022-12-11T19:27:00"/>
        <d v="2022-12-11T03:17:00"/>
        <d v="2022-12-18T11:13:00"/>
        <d v="2022-12-01T19:37:00"/>
        <d v="2022-12-30T20:55:00"/>
        <d v="2022-12-04T11:08:00"/>
        <d v="2022-12-15T19:43:00"/>
        <d v="2022-12-01T04:55:00"/>
        <d v="2022-12-17T15:50:00"/>
        <d v="2022-12-30T01:46:00"/>
        <d v="2022-12-17T12:15:00"/>
        <d v="2022-12-04T02:15:00"/>
        <d v="2022-12-31T20:49:00"/>
        <d v="2022-12-12T02:16:00"/>
        <d v="2022-12-02T12:19:00"/>
        <d v="2022-12-30T00:55:00"/>
        <d v="2022-12-18T01:44:00"/>
        <d v="2022-12-28T09:55:00"/>
        <d v="2022-12-19T07:34:00"/>
        <d v="2022-12-06T00:20:00"/>
        <d v="2022-12-04T00:41:00"/>
        <d v="2022-12-11T18:39:00"/>
        <d v="2022-12-22T17:34:00"/>
        <d v="2022-12-10T07:32:00"/>
        <d v="2022-12-02T01:10:00"/>
        <d v="2022-12-21T23:35:00"/>
        <d v="2022-12-15T02:46:00"/>
        <d v="2022-12-05T21:15:00"/>
        <d v="2022-12-30T16:56:00"/>
        <d v="2022-12-16T06:56:00"/>
        <d v="2022-12-18T23:02:00"/>
        <d v="2022-12-13T23:09:00"/>
        <d v="2022-12-09T11:05:00"/>
        <d v="2022-12-06T15:21:00"/>
        <d v="2022-12-04T07:10:00"/>
        <d v="2022-12-14T12:40:00"/>
        <d v="2022-12-01T06:35:00"/>
        <d v="2022-12-11T06:28:00"/>
        <d v="2022-12-02T02:11:00"/>
        <d v="2022-12-18T07:48:00"/>
        <d v="2022-12-06T03:28:00"/>
        <d v="2022-12-01T12:22:00"/>
        <d v="2022-12-07T05:48:00"/>
        <d v="2022-12-19T21:50:00"/>
        <d v="2022-12-17T14:12:00"/>
        <d v="2022-12-30T21:37:00"/>
        <d v="2022-12-01T09:50:00"/>
        <d v="2022-12-21T23:59:00"/>
        <d v="2022-12-09T14:44:00"/>
        <d v="2022-12-02T13:56:00"/>
        <d v="2022-12-19T16:05:00"/>
        <d v="2022-12-28T05:43:00"/>
        <d v="2022-12-26T15:57:00"/>
        <d v="2022-12-26T15:54:00"/>
        <d v="2022-12-20T14:37:00"/>
        <d v="2022-12-18T01:32:00"/>
        <d v="2022-12-14T13:16:00"/>
        <d v="2022-12-21T14:29:00"/>
        <d v="2022-12-28T13:07:00"/>
        <d v="2022-12-18T12:48:00"/>
        <d v="2022-12-22T13:06:00"/>
        <d v="2022-12-16T21:05:00"/>
        <d v="2022-12-27T19:21:00"/>
        <d v="2022-12-07T07:17:00"/>
        <d v="2022-12-23T15:54:00"/>
        <d v="2022-12-11T10:55:00"/>
        <d v="2022-12-26T12:11:00"/>
        <d v="2022-12-16T20:37:00"/>
        <d v="2022-12-04T21:06:00"/>
        <d v="2022-12-02T00:00:00"/>
        <d v="2022-12-20T08:09:00"/>
        <d v="2022-12-07T14:19:00"/>
        <d v="2022-12-10T21:05:00"/>
        <d v="2022-12-22T14:28:00"/>
        <d v="2022-12-08T15:14:00"/>
        <d v="2022-12-25T11:48:00"/>
        <d v="2022-12-28T11:41:00"/>
        <d v="2022-12-27T11:21:00"/>
        <d v="2022-12-26T16:56:00"/>
        <d v="2022-12-19T21:23:00"/>
        <d v="2022-12-15T19:31:00"/>
        <d v="2022-12-10T00:53:00"/>
        <d v="2022-12-10T23:19:00"/>
        <d v="2022-12-06T04:30:00"/>
        <d v="2022-12-29T05:48:00"/>
        <d v="2022-12-01T04:16:00"/>
        <d v="2022-12-16T07:16:00"/>
        <d v="2022-12-15T18:16:00"/>
        <d v="2022-12-24T19:11:00"/>
        <d v="2022-12-06T03:26:00"/>
        <d v="2022-12-24T13:29:00"/>
        <d v="2022-12-11T07:54:00"/>
        <d v="2022-12-11T15:08:00"/>
        <d v="2022-12-08T23:32:00"/>
        <d v="2022-12-12T14:44:00"/>
        <d v="2022-12-06T14:48:00"/>
        <d v="2022-12-13T02:44:00"/>
        <d v="2022-12-02T07:14:00"/>
        <d v="2022-12-10T22:06:00"/>
        <d v="2022-12-19T12:55:00"/>
        <d v="2022-12-16T18:17:00"/>
        <d v="2022-12-20T21:41:00"/>
        <d v="2022-12-31T16:08:00"/>
        <d v="2022-12-24T16:10:00"/>
        <d v="2022-12-28T00:50:00"/>
        <d v="2022-12-02T11:18:00"/>
        <d v="2022-12-29T06:32:00"/>
        <d v="2022-12-15T09:33:00"/>
        <d v="2022-12-31T19:57:00"/>
        <d v="2022-12-29T14:19:00"/>
        <d v="2022-12-26T19:42:00"/>
        <d v="2022-12-16T05:47:00"/>
        <d v="2022-12-08T11:36:00"/>
        <d v="2022-12-08T06:21:00"/>
        <d v="2022-12-09T16:09:00"/>
        <d v="2022-12-21T09:00:00"/>
        <d v="2022-12-21T21:30:00"/>
        <d v="2022-12-14T06:32:00"/>
        <d v="2022-12-21T10:23:00"/>
        <d v="2022-12-28T13:32:00"/>
        <d v="2022-12-22T06:31:00"/>
        <d v="2022-12-21T06:39:00"/>
        <d v="2022-12-19T17:25:00"/>
        <d v="2022-12-15T10:15:00"/>
        <d v="2022-12-29T08:41:00"/>
        <d v="2022-12-22T13:36:00"/>
        <d v="2022-12-19T13:49:00"/>
        <d v="2022-12-28T14:54:00"/>
        <d v="2022-12-15T13:26:00"/>
        <d v="2022-12-05T10:16:00"/>
        <d v="2022-12-10T17:33:00"/>
        <d v="2022-12-19T05:43:00"/>
        <d v="2022-12-16T05:46:00"/>
        <d v="2022-12-21T05:44:00"/>
        <d v="2022-12-20T05:42:00"/>
        <d v="2022-12-30T06:30:00"/>
        <d v="2022-12-19T16:22:00"/>
        <d v="2022-12-02T23:34:00"/>
        <d v="2022-12-03T15:38:00"/>
        <d v="2022-12-09T11:55:00"/>
        <d v="2022-12-18T14:31:00"/>
        <d v="2022-12-31T10:52:00"/>
        <d v="2022-12-29T07:26:00"/>
        <d v="2022-12-07T02:21:00"/>
        <d v="2022-12-03T22:48:00"/>
        <d v="2022-12-17T23:17:00"/>
        <d v="2022-12-14T21:26:00"/>
        <d v="2022-12-07T06:12:00"/>
        <d v="2022-12-16T00:03:00"/>
        <d v="2022-12-05T19:12:00"/>
        <d v="2022-12-12T06:15:00"/>
        <d v="2022-12-15T15:39:00"/>
        <d v="2022-12-27T21:11:00"/>
        <d v="2022-12-14T15:38:00"/>
        <d v="2022-12-02T10:26:00"/>
        <d v="2022-12-27T21:59:00"/>
        <d v="2022-12-29T14:09:00"/>
        <d v="2022-12-15T22:03:00"/>
        <d v="2022-12-16T13:21:00"/>
        <d v="2022-12-22T09:05:00"/>
        <d v="2022-12-13T10:06:00"/>
        <d v="2022-12-16T23:15:00"/>
        <d v="2022-12-14T18:24:00"/>
        <d v="2022-12-01T17:32:00"/>
        <d v="2022-12-13T17:30:00"/>
        <d v="2022-12-31T19:51:00"/>
        <d v="2022-12-11T23:38:00"/>
        <d v="2022-12-14T19:42:00"/>
        <d v="2022-12-28T11:17:00"/>
        <d v="2022-12-04T16:42:00"/>
        <d v="2022-12-06T11:20:00"/>
        <d v="2022-12-11T20:13:00"/>
        <d v="2022-12-09T08:36:00"/>
        <d v="2022-12-11T21:25:00"/>
        <d v="2022-12-06T09:18:00"/>
        <d v="2022-12-04T08:31:00"/>
        <d v="2022-12-18T09:59:00"/>
        <d v="2022-12-06T22:34:00"/>
        <d v="2022-12-29T23:12:00"/>
        <d v="2022-12-11T00:57:00"/>
        <d v="2022-12-17T22:56:00"/>
        <d v="2022-12-18T10:32:00"/>
        <d v="2022-12-11T21:32:00"/>
        <d v="2022-12-10T01:11:00"/>
        <d v="2022-12-03T01:36:00"/>
        <d v="2022-12-30T18:11:00"/>
        <d v="2022-12-29T19:01:00"/>
        <d v="2022-12-21T14:24:00"/>
        <d v="2022-12-11T14:23:00"/>
        <d v="2022-12-27T18:24:00"/>
        <d v="2022-12-04T22:18:00"/>
        <d v="2022-12-08T01:20:00"/>
        <d v="2022-12-02T00:28:00"/>
        <d v="2022-12-10T00:23:00"/>
        <d v="2022-12-09T21:48:00"/>
        <d v="2022-12-30T07:12:00"/>
        <d v="2022-12-25T13:21:00"/>
        <d v="2022-12-10T01:31:00"/>
        <d v="2022-12-11T21:47:00"/>
        <d v="2022-12-07T01:13:00"/>
        <d v="2022-12-03T22:55:00"/>
        <d v="2022-12-16T18:57:00"/>
        <d v="2022-12-14T03:47:00"/>
        <d v="2022-12-30T22:13:00"/>
        <d v="2022-12-05T21:59:00"/>
        <d v="2022-12-16T22:13:00"/>
        <d v="2022-12-19T06:54:00"/>
        <d v="2022-12-07T06:11:00"/>
        <d v="2022-12-16T11:25:00"/>
        <d v="2022-12-17T10:36:00"/>
        <d v="2022-12-29T15:05:00"/>
        <d v="2022-12-21T07:22:00"/>
        <d v="2022-12-15T02:34:00"/>
        <d v="2022-12-04T03:48:00"/>
        <d v="2022-12-08T11:47:00"/>
        <d v="2022-12-17T19:46:00"/>
        <d v="2022-12-27T12:38:00"/>
        <d v="2022-12-09T22:10:00"/>
        <d v="2022-12-22T09:41:00"/>
        <d v="2022-12-12T22:59:00"/>
        <d v="2022-12-03T02:32:00"/>
        <d v="2022-12-18T03:01:00"/>
        <d v="2022-12-11T01:54:00"/>
        <d v="2022-12-03T00:40:00"/>
        <d v="2022-12-16T14:29:00"/>
        <d v="2022-12-19T13:32:00"/>
        <d v="2022-12-15T01:35:00"/>
        <d v="2022-12-22T05:45:00"/>
        <d v="2022-12-22T14:33:00"/>
        <d v="2022-12-21T17:50:00"/>
        <d v="2022-12-20T12:56:00"/>
        <d v="2022-12-27T18:06:00"/>
        <d v="2022-12-04T13:49:00"/>
        <d v="2022-12-18T16:30:00"/>
        <d v="2022-12-08T12:00:00"/>
        <d v="2022-12-12T08:40:00"/>
        <d v="2022-12-01T07:09:00"/>
        <d v="2022-12-09T00:15:00"/>
        <d v="2022-12-01T18:37:00"/>
        <d v="2022-12-18T18:02:00"/>
        <d v="2022-12-29T17:42:00"/>
        <d v="2022-12-29T10:25:00"/>
        <d v="2022-12-13T10:37:00"/>
        <d v="2022-12-15T21:36:00"/>
        <d v="2022-12-14T09:23:00"/>
        <d v="2022-12-22T08:55:00"/>
        <d v="2022-12-14T23:28:00"/>
        <d v="2022-12-12T07:52:00"/>
        <d v="2022-12-12T14:16:00"/>
        <d v="2022-12-16T15:58:00"/>
        <d v="2022-12-12T01:03:00"/>
        <d v="2022-12-11T23:31:00"/>
        <d v="2022-12-17T13:07:00"/>
        <d v="2022-12-18T10:08:00"/>
        <d v="2022-12-08T00:38:00"/>
        <d v="2022-12-10T07:36:00"/>
        <d v="2022-12-16T15:55:00"/>
        <d v="2022-12-27T09:12:00"/>
        <d v="2022-12-16T15:07:00"/>
        <d v="2022-12-17T14:24:00"/>
        <d v="2022-12-17T05:49:00"/>
        <d v="2022-12-17T07:27:00"/>
        <d v="2022-12-26T13:03:00"/>
        <d v="2022-12-10T09:57:00"/>
        <d v="2022-12-31T12:45:00"/>
        <d v="2022-12-03T22:38:00"/>
        <d v="2022-12-29T21:02:00"/>
        <d v="2022-12-31T16:14:00"/>
        <d v="2022-12-14T14:06:00"/>
        <d v="2022-12-09T09:43:00"/>
        <d v="2022-12-17T12:08:00"/>
        <d v="2022-12-28T11:32:00"/>
        <d v="2022-12-05T14:31:00"/>
        <d v="2022-12-10T17:27:00"/>
        <d v="2022-12-01T20:44:00"/>
        <d v="2022-12-26T12:57:00"/>
        <d v="2022-12-09T22:02:00"/>
        <d v="2022-12-20T05:20:00"/>
        <d v="2022-12-16T06:17:00"/>
        <d v="2022-12-11T17:42:00"/>
        <d v="2022-12-26T14:44:00"/>
        <d v="2022-12-26T14:43:00"/>
        <d v="2022-12-28T10:19:00"/>
        <d v="2022-12-11T16:50:00"/>
        <d v="2022-12-19T08:30:00"/>
        <d v="2022-12-13T08:58:00"/>
        <d v="2022-12-10T23:24:00"/>
        <d v="2022-12-28T18:22:00"/>
        <d v="2022-12-11T11:49:00"/>
        <d v="2022-12-17T17:16:00"/>
        <d v="2022-12-28T11:23:00"/>
        <d v="2022-12-21T11:17:00"/>
        <d v="2022-12-18T00:32:00"/>
        <d v="2022-12-12T17:33:00"/>
        <d v="2022-12-28T08:39:00"/>
        <d v="2022-12-02T12:35:00"/>
        <d v="2022-12-14T11:50:00"/>
        <d v="2022-12-16T11:55:00"/>
        <d v="2022-12-23T15:11:00"/>
        <d v="2022-12-06T12:40:00"/>
        <d v="2022-12-26T07:52:00"/>
        <d v="2022-12-23T12:45:00"/>
        <d v="2022-12-02T19:58:00"/>
        <d v="2022-12-27T14:55:00"/>
        <d v="2022-12-10T08:12:00"/>
        <d v="2022-12-01T12:44:00"/>
        <d v="2022-12-19T05:13:00"/>
        <d v="2022-12-16T05:22:00"/>
        <d v="2022-12-29T23:36:00"/>
        <d v="2022-12-30T00:26:00"/>
        <d v="2022-12-20T22:40:00"/>
        <d v="2022-12-06T00:41:00"/>
        <d v="2022-12-06T19:30:00"/>
        <d v="2022-12-22T15:51:00"/>
        <d v="2022-12-23T05:19:00"/>
        <d v="2022-12-19T04:42:00"/>
        <d v="2022-12-30T07:28:00"/>
        <d v="2022-12-16T21:57:00"/>
        <d v="2022-12-14T11:25:00"/>
        <d v="2022-12-29T15:42:00"/>
        <d v="2022-12-26T16:51:00"/>
        <d v="2022-12-11T00:20:00"/>
        <d v="2022-12-08T08:35:00"/>
        <d v="2022-12-27T22:47:00"/>
        <d v="2022-12-13T19:30:00"/>
        <d v="2022-12-26T11:05:00"/>
        <d v="2022-12-06T00:55:00"/>
        <d v="2022-12-31T11:41:00"/>
        <d v="2022-12-15T21:38:00"/>
        <d v="2022-12-22T07:27:00"/>
        <d v="2022-12-17T10:13:00"/>
        <d v="2022-12-17T01:38:00"/>
        <d v="2022-12-20T10:40:00"/>
        <d v="2022-12-16T12:21:00"/>
        <d v="2022-12-22T16:10:00"/>
        <d v="2022-12-12T14:50:00"/>
        <d v="2022-12-25T18:57:00"/>
        <d v="2022-12-23T17:31:00"/>
        <d v="2022-12-08T23:25:00"/>
        <d v="2022-12-21T06:44:00"/>
        <d v="2022-12-08T00:58:00"/>
        <d v="2022-12-20T15:31:00"/>
        <d v="2022-12-29T22:10:00"/>
        <d v="2022-12-30T23:56:00"/>
        <d v="2022-12-04T17:09:00"/>
        <d v="2022-12-13T06:54:00"/>
        <d v="2022-12-30T08:47:00"/>
        <d v="2022-12-16T16:10:00"/>
        <d v="2022-12-15T06:06:00"/>
        <d v="2022-12-15T15:55:00"/>
        <d v="2022-12-10T21:20:00"/>
        <d v="2022-12-31T11:51:00"/>
        <d v="2022-12-31T13:24:00"/>
        <d v="2022-12-28T13:38:00"/>
        <d v="2022-12-18T15:32:00"/>
        <d v="2022-12-18T16:55:00"/>
        <d v="2022-12-30T21:01:00"/>
        <d v="2022-12-30T19:52:00"/>
        <d v="2022-12-14T11:48:00"/>
        <d v="2022-12-19T13:31:00"/>
        <d v="2022-12-04T09:06:00"/>
        <d v="2022-12-21T20:40:00"/>
        <d v="2022-12-06T01:41:00"/>
        <d v="2022-12-03T09:02:00"/>
        <d v="2022-12-05T06:49:00"/>
        <d v="2022-12-20T10:24:00"/>
        <d v="2022-12-30T11:19:00"/>
        <d v="2022-12-12T09:46:00"/>
        <d v="2022-12-16T16:16:00"/>
        <d v="2022-12-13T19:34:00"/>
        <d v="2022-12-03T07:34:00"/>
        <d v="2022-12-27T13:20:00"/>
        <d v="2022-12-04T21:18:00"/>
        <d v="2022-12-16T00:14:00"/>
        <d v="2022-12-26T11:43:00"/>
        <d v="2022-12-28T23:08:00"/>
        <d v="2022-12-14T22:48:00"/>
        <d v="2022-12-20T13:45:00"/>
        <d v="2022-12-27T10:26:00"/>
        <d v="2022-12-22T11:40:00"/>
        <d v="2022-12-16T12:46:00"/>
        <d v="2022-12-31T11:06:00"/>
        <d v="2022-12-22T08:14:00"/>
        <d v="2022-12-10T01:25:00"/>
        <d v="2022-12-10T01:27:00"/>
        <d v="2022-12-04T17:49:00"/>
        <d v="2022-12-17T13:45:00"/>
        <d v="2022-12-03T21:04:00"/>
        <d v="2022-12-03T21:00:00"/>
        <d v="2022-12-18T05:21:00"/>
        <d v="2022-12-03T14:58:00"/>
        <d v="2022-12-10T17:39:00"/>
        <d v="2022-12-12T12:38:00"/>
        <d v="2022-12-13T15:58:00"/>
        <d v="2022-12-16T13:37:00"/>
        <d v="2022-12-26T15:05:00"/>
        <d v="2022-12-22T08:09:00"/>
        <d v="2022-12-18T16:51:00"/>
        <d v="2022-12-18T02:51:00"/>
        <d v="2022-12-13T21:28:00"/>
        <d v="2022-12-09T21:39:00"/>
        <d v="2022-12-14T18:36:00"/>
        <d v="2022-12-12T15:11:00"/>
        <d v="2022-12-15T07:01:00"/>
        <d v="2022-12-22T09:56:00"/>
        <d v="2022-12-23T13:54:00"/>
        <d v="2022-12-13T13:05:00"/>
        <d v="2022-12-30T09:50:00"/>
        <d v="2022-12-13T11:04:00"/>
        <d v="2022-12-11T12:49:00"/>
        <d v="2022-12-19T19:41:00"/>
        <d v="2022-12-03T21:49:00"/>
        <d v="2022-12-07T08:19:00"/>
        <d v="2022-12-28T09:24:00"/>
        <d v="2022-12-08T20:03:00"/>
        <d v="2022-12-27T07:56:00"/>
        <d v="2022-12-22T09:31:00"/>
        <d v="2022-12-17T23:34:00"/>
        <d v="2022-12-06T09:25:00"/>
        <d v="2022-12-23T10:21:00"/>
        <d v="2022-12-14T06:54:00"/>
        <d v="2022-12-20T02:10:00"/>
        <d v="2022-12-29T11:26:00"/>
        <d v="2022-12-08T23:17:00"/>
        <d v="2022-12-07T11:14:00"/>
        <d v="2022-12-29T11:56:00"/>
        <d v="2022-12-17T17:07:00"/>
        <d v="2022-12-07T09:21:00"/>
        <d v="2022-12-21T11:55:00"/>
        <d v="2022-12-29T17:34:00"/>
        <d v="2022-12-22T09:26:00"/>
        <d v="2022-12-18T10:28:00"/>
        <d v="2022-12-13T09:22:00"/>
        <d v="2022-12-11T08:15:00"/>
        <d v="2022-12-17T17:13:00"/>
        <d v="2022-12-21T06:05:00"/>
        <d v="2022-12-21T10:26:00"/>
        <d v="2022-12-09T14:56:00"/>
        <d v="2022-12-19T12:56:00"/>
        <d v="2022-12-20T17:16:00"/>
        <d v="2022-12-27T13:34:00"/>
        <d v="2022-12-11T18:06:00"/>
        <d v="2022-12-30T09:22:00"/>
        <d v="2022-12-08T08:05:00"/>
        <d v="2022-12-20T17:56:00"/>
        <d v="2022-12-30T14:56:00"/>
        <d v="2022-12-29T18:53:00"/>
        <d v="2022-12-09T15:54:00"/>
        <d v="2022-12-19T09:27:00"/>
        <d v="2022-12-17T09:03:00"/>
        <d v="2022-12-15T06:15:00"/>
        <d v="2022-12-31T07:35:00"/>
        <d v="2022-12-27T06:56:00"/>
        <d v="2022-12-28T07:27:00"/>
        <d v="2022-12-10T16:50:00"/>
        <d v="2022-12-28T11:49:00"/>
        <d v="2022-12-28T07:57:00"/>
        <d v="2022-12-13T15:29:00"/>
        <d v="2022-12-22T00:07:00"/>
        <d v="2022-12-01T22:51:00"/>
        <d v="2022-12-15T22:51:00"/>
        <d v="2022-12-28T22:51:00"/>
        <d v="2022-12-05T22:53:00"/>
        <d v="2022-12-18T12:41:00"/>
        <d v="2022-12-02T01:34:00"/>
        <d v="2022-12-22T11:55:00"/>
        <d v="2022-12-16T00:24:00"/>
        <d v="2022-12-05T09:47:00"/>
        <d v="2022-12-26T12:16:00"/>
        <d v="2022-12-09T00:22:00"/>
        <d v="2022-12-31T20:32:00"/>
        <d v="2022-12-11T00:49:00"/>
        <d v="2022-12-17T16:47:00"/>
        <d v="2022-12-04T10:21:00"/>
        <d v="2022-12-11T20:36:00"/>
        <d v="2022-12-28T05:31:00"/>
        <d v="2022-12-28T06:25:00"/>
        <d v="2022-12-07T01:46:00"/>
        <d v="2022-12-25T22:59:00"/>
        <d v="2022-12-02T00:03:00"/>
        <d v="2022-12-30T21:53:00"/>
        <d v="2022-12-19T15:22:00"/>
        <d v="2022-12-20T18:33:00"/>
        <d v="2022-12-29T21:40:00"/>
        <d v="2022-12-03T19:06:00"/>
        <d v="2022-12-23T16:33:00"/>
        <d v="2022-12-16T10:27:00"/>
        <d v="2022-12-14T10:12:00"/>
        <d v="2022-12-29T21:28:00"/>
        <d v="2022-12-25T23:07:00"/>
        <d v="2022-12-01T21:51:00"/>
        <d v="2022-12-16T01:06:00"/>
        <d v="2022-12-26T08:49:00"/>
        <d v="2022-12-14T20:18:00"/>
        <d v="2022-12-14T09:20:00"/>
        <d v="2022-12-09T22:15:00"/>
        <d v="2022-12-17T00:20:00"/>
        <d v="2022-12-27T07:00:00"/>
        <d v="2022-12-29T06:50:00"/>
        <d v="2022-12-06T12:11:00"/>
        <d v="2022-12-20T02:17:00"/>
        <d v="2022-12-01T14:08:00"/>
        <d v="2022-12-30T08:36:00"/>
        <d v="2022-12-20T14:33:00"/>
        <d v="2022-12-21T18:02:00"/>
        <d v="2022-12-03T23:19:00"/>
        <d v="2022-12-09T23:16:00"/>
        <d v="2022-12-09T20:43:00"/>
        <d v="2022-12-16T23:44:00"/>
        <d v="2022-12-16T10:32:00"/>
        <d v="2022-12-16T22:55:00"/>
        <d v="2022-12-04T20:26:00"/>
        <d v="2022-12-07T02:56:00"/>
        <d v="2022-12-22T10:37:00"/>
        <d v="2022-12-03T12:56:00"/>
        <d v="2022-12-12T01:07:00"/>
        <d v="2022-12-26T17:51:00"/>
        <d v="2022-12-15T13:49:00"/>
        <d v="2022-12-30T09:07:00"/>
        <d v="2022-12-20T13:42:00"/>
        <d v="2022-12-01T13:17:00"/>
        <d v="2022-12-27T19:26:00"/>
        <d v="2022-12-04T09:11:00"/>
        <d v="2022-12-08T10:48:00"/>
        <d v="2022-12-04T17:19:00"/>
        <d v="2022-12-30T14:33:00"/>
        <d v="2022-12-12T20:26:00"/>
        <d v="2022-12-17T16:12:00"/>
        <d v="2022-12-03T20:52:00"/>
        <d v="2022-12-11T19:16:00"/>
        <d v="2022-12-29T21:57:00"/>
        <d v="2022-12-28T15:39:00"/>
        <d v="2022-12-26T19:55:00"/>
        <d v="2022-12-19T10:43:00"/>
        <d v="2022-12-13T23:54:00"/>
        <d v="2022-12-11T07:25:00"/>
        <d v="2022-12-31T07:45:00"/>
        <d v="2022-12-14T08:41:00"/>
        <d v="2022-12-25T11:49:00"/>
        <d v="2022-12-10T18:54:00"/>
        <d v="2022-12-02T10:01:00"/>
        <d v="2022-12-31T09:26:00"/>
        <d v="2022-12-05T09:38:00"/>
        <d v="2022-12-04T07:49:00"/>
        <d v="2022-12-21T16:30:00"/>
        <d v="2022-12-10T01:32:00"/>
        <d v="2022-12-28T12:50:00"/>
        <d v="2022-12-14T10:07:00"/>
        <d v="2022-12-01T05:41:00"/>
        <d v="2022-12-06T10:28:00"/>
        <d v="2022-12-04T07:31:00"/>
        <d v="2022-12-18T04:06:00"/>
        <d v="2022-12-11T09:34:00"/>
        <d v="2022-12-14T09:41:00"/>
        <d v="2022-12-27T17:43:00"/>
        <d v="2022-12-11T07:32:00"/>
        <d v="2022-12-07T20:33:00"/>
        <d v="2022-12-08T02:57:00"/>
        <d v="2022-12-04T01:07:00"/>
        <d v="2022-12-05T15:09:00"/>
        <d v="2022-12-08T23:12:00"/>
        <d v="2022-12-03T06:47:00"/>
        <d v="2022-12-01T21:03:00"/>
        <d v="2022-12-03T09:57:00"/>
        <d v="2022-12-09T12:09:00"/>
        <d v="2022-12-03T23:02:00"/>
        <d v="2022-12-28T15:18:00"/>
        <d v="2022-12-10T02:11:00"/>
        <d v="2022-12-29T20:00:00"/>
        <d v="2022-12-20T01:07:00"/>
        <d v="2022-12-21T13:07:00"/>
        <d v="2022-12-04T00:02:00"/>
        <d v="2022-12-03T21:08:00"/>
        <d v="2022-12-11T22:41:00"/>
        <d v="2022-12-20T14:12:00"/>
        <d v="2022-12-09T16:43:00"/>
        <d v="2022-12-05T05:34:00"/>
        <d v="2022-12-08T22:13:00"/>
        <d v="2022-12-18T14:06:00"/>
        <d v="2022-12-28T23:03:00"/>
        <d v="2022-12-18T18:47:00"/>
        <d v="2022-12-17T20:21:00"/>
        <d v="2022-12-17T19:32:00"/>
        <d v="2022-12-18T03:47:00"/>
        <d v="2022-12-04T20:59:00"/>
        <d v="2022-12-05T21:48:00"/>
        <d v="2022-12-14T07:27:00"/>
        <d v="2022-12-31T10:02:00"/>
        <d v="2022-12-09T19:38:00"/>
        <d v="2022-12-09T05:46:00"/>
        <d v="2022-12-12T23:47:00"/>
        <d v="2022-12-17T07:19:00"/>
        <d v="2022-12-09T12:13:00"/>
        <d v="2022-12-26T23:39:00"/>
        <d v="2022-12-17T07:44:00"/>
        <d v="2022-12-03T06:53:00"/>
        <d v="2022-12-15T23:59:00"/>
        <d v="2022-12-28T15:05:00"/>
        <d v="2022-12-06T21:45:00"/>
        <d v="2022-12-01T10:06:00"/>
        <d v="2022-12-04T02:22:00"/>
        <d v="2022-12-06T01:57:00"/>
        <d v="2022-12-29T20:27:00"/>
        <d v="2022-12-14T00:55:00"/>
        <d v="2022-12-26T21:48:00"/>
        <d v="2022-12-07T11:57:00"/>
        <d v="2022-12-25T16:22:00"/>
        <d v="2022-12-29T07:36:00"/>
        <d v="2022-12-12T07:12:00"/>
        <d v="2022-12-30T02:29:00"/>
        <d v="2022-12-08T01:42:00"/>
        <d v="2022-12-29T17:20:00"/>
        <d v="2022-12-02T21:59:00"/>
        <d v="2022-12-08T10:42:00"/>
        <d v="2022-12-20T09:40:00"/>
        <d v="2022-12-18T02:31:00"/>
        <d v="2022-12-02T05:55:00"/>
        <d v="2022-12-13T22:13:00"/>
        <d v="2022-12-11T21:52:00"/>
        <d v="2022-12-12T22:49:00"/>
        <d v="2022-12-12T09:54:00"/>
        <d v="2022-12-15T22:55:00"/>
        <d v="2022-12-12T10:26:00"/>
        <d v="2022-12-04T08:59:00"/>
        <d v="2022-12-14T10:37:00"/>
        <d v="2022-12-16T10:41:00"/>
        <d v="2022-12-19T11:48:00"/>
        <d v="2022-12-18T06:40:00"/>
        <d v="2022-12-16T11:20:00"/>
        <d v="2022-12-26T09:29:00"/>
        <d v="2022-12-02T21:31:00"/>
        <d v="2022-12-30T21:18:00"/>
        <d v="2022-12-12T20:39:00"/>
        <d v="2022-12-13T11:59:00"/>
        <d v="2022-12-12T10:58:00"/>
        <d v="2022-12-05T19:36:00"/>
        <d v="2022-12-20T21:56:00"/>
        <d v="2022-12-22T01:46:00"/>
        <d v="2022-12-03T11:53:00"/>
        <d v="2022-12-16T09:47:00"/>
        <d v="2022-12-02T02:45:00"/>
        <d v="2022-12-04T02:47:00"/>
        <d v="2022-12-31T21:12:00"/>
        <d v="2022-12-14T14:38:00"/>
        <d v="2022-12-11T19:24:00"/>
        <d v="2022-12-21T22:25:00"/>
        <d v="2022-12-16T00:45:00"/>
        <d v="2022-12-13T00:05:00"/>
        <d v="2022-12-14T23:26:00"/>
        <d v="2022-12-20T00:24:00"/>
        <d v="2022-12-24T13:27:00"/>
        <d v="2022-12-15T22:15:00"/>
        <d v="2022-12-27T06:15:00"/>
        <d v="2022-12-01T11:30:00"/>
        <d v="2022-12-05T02:53:00"/>
        <d v="2022-12-31T23:25:00"/>
        <d v="2022-12-09T20:21:00"/>
        <d v="2022-12-11T07:42:00"/>
        <d v="2022-12-17T10:14:00"/>
        <d v="2022-12-16T11:33:00"/>
        <d v="2022-12-05T22:56:00"/>
        <d v="2022-12-02T20:05:00"/>
        <d v="2022-12-28T02:50:00"/>
        <d v="2022-12-04T23:28:00"/>
        <d v="2022-12-26T11:51:00"/>
        <d v="2022-12-09T12:03:00"/>
        <d v="2022-12-17T18:41:00"/>
        <d v="2022-12-10T22:01:00"/>
        <d v="2022-12-27T11:38:00"/>
        <d v="2022-12-28T04:01:00"/>
        <d v="2022-12-31T19:55:00"/>
        <d v="2022-12-05T12:33:00"/>
        <d v="2022-12-09T14:31:00"/>
        <d v="2022-12-09T01:04:00"/>
        <d v="2022-12-04T09:18:00"/>
        <d v="2022-12-30T22:34:00"/>
        <d v="2022-12-12T05:03:00"/>
        <d v="2022-12-03T07:19:00"/>
        <d v="2022-12-05T00:06:00"/>
        <d v="2022-12-08T13:00:00"/>
        <d v="2022-12-19T12:46:00"/>
        <d v="2022-12-19T12:15:00"/>
        <d v="2022-12-11T21:14:00"/>
        <d v="2022-12-12T08:46:00"/>
        <d v="2022-12-04T07:20:00"/>
        <d v="2022-12-21T18:42:00"/>
        <d v="2022-12-14T13:26:00"/>
        <d v="2022-12-03T18:09:00"/>
        <d v="2022-12-03T08:10:00"/>
        <d v="2022-12-31T20:11:00"/>
        <d v="2022-12-30T20:46:00"/>
        <d v="2022-12-14T09:11:00"/>
        <d v="2022-12-14T23:54:00"/>
        <d v="2022-12-26T22:19:00"/>
        <d v="2022-12-21T22:05:00"/>
        <d v="2022-12-10T02:31:00"/>
        <d v="2022-12-22T13:57:00"/>
        <d v="2022-12-22T08:21:00"/>
        <d v="2022-12-14T11:15:00"/>
        <d v="2022-12-27T13:25:00"/>
        <d v="2022-12-26T19:15:00"/>
        <d v="2022-12-12T20:41:00"/>
        <d v="2022-12-31T18:16:00"/>
        <d v="2022-12-11T08:46:00"/>
        <d v="2022-12-06T01:04:00"/>
        <d v="2022-12-09T13:53:00"/>
        <d v="2022-12-13T10:14:00"/>
        <d v="2022-12-13T10:48:00"/>
        <d v="2022-12-09T11:40:00"/>
        <d v="2022-12-08T23:43:00"/>
        <d v="2022-12-02T04:18:00"/>
        <d v="2022-12-14T18:00:00"/>
        <d v="2022-12-07T01:08:00"/>
        <d v="2022-12-03T07:56:00"/>
        <d v="2022-12-22T12:54:00"/>
        <d v="2022-12-11T22:05:00"/>
        <d v="2022-12-26T13:50:00"/>
        <d v="2022-12-08T22:05:00"/>
        <d v="2022-12-10T21:33:00"/>
        <d v="2022-12-14T10:43:00"/>
        <d v="2022-12-08T03:10:00"/>
        <d v="2022-12-16T19:13:00"/>
        <d v="2022-12-14T23:59:00"/>
        <d v="2022-12-29T09:57:00"/>
        <d v="2022-12-16T07:42:00"/>
        <d v="2022-12-07T21:14:00"/>
        <d v="2022-12-30T07:39:00"/>
        <d v="2022-12-22T14:09:00"/>
        <d v="2022-12-11T21:01:00"/>
        <d v="2022-12-08T21:28:00"/>
        <d v="2022-12-30T09:47:00"/>
        <d v="2022-12-18T16:56:00"/>
        <d v="2022-12-04T06:53:00"/>
        <d v="2022-12-11T08:53:00"/>
        <d v="2022-12-21T12:33:00"/>
        <d v="2022-12-29T11:22:00"/>
        <d v="2022-12-06T09:31:00"/>
        <d v="2022-12-14T08:12:00"/>
        <d v="2022-12-03T00:22:00"/>
        <d v="2022-12-10T10:03:00"/>
        <d v="2022-12-18T10:52:00"/>
        <d v="2022-12-12T06:38:00"/>
        <d v="2022-12-09T08:22:00"/>
        <d v="2022-12-14T22:56:00"/>
        <d v="2022-12-18T08:38:00"/>
        <d v="2022-12-28T13:37:00"/>
        <d v="2022-12-14T19:04:00"/>
        <d v="2022-12-20T06:49:00"/>
        <d v="2022-12-14T12:20:00"/>
        <d v="2022-12-14T08:51:00"/>
        <d v="2022-12-09T21:59:00"/>
        <d v="2022-12-10T06:56:00"/>
        <d v="2022-12-27T20:55:00"/>
        <d v="2022-12-30T07:42:00"/>
        <d v="2022-12-02T19:43:00"/>
        <d v="2022-12-10T08:23:00"/>
        <d v="2022-12-31T00:54:00"/>
        <d v="2022-12-20T08:25:00"/>
        <d v="2022-12-23T11:54:00"/>
        <d v="2022-12-29T07:33:00"/>
        <d v="2022-12-02T13:16:00"/>
        <d v="2022-12-27T00:56:00"/>
        <d v="2022-12-19T17:59:00"/>
        <d v="2022-12-16T10:52:00"/>
        <d v="2022-12-31T17:02:00"/>
        <d v="2022-12-28T19:58:00"/>
        <d v="2022-12-09T12:38:00"/>
        <d v="2022-12-07T00:28:00"/>
        <d v="2022-12-19T11:57:00"/>
        <d v="2022-12-12T20:34:00"/>
        <d v="2022-12-02T12:15:00"/>
        <d v="2022-12-09T23:15:00"/>
        <d v="2022-12-26T20:19:00"/>
        <d v="2022-12-29T21:41:00"/>
        <d v="2022-12-08T14:58:00"/>
        <d v="2022-12-27T14:28:00"/>
        <d v="2022-12-01T11:15:00"/>
        <d v="2022-12-21T10:38:00"/>
        <d v="2022-12-28T15:04:00"/>
        <d v="2022-12-07T20:37:00"/>
        <d v="2022-12-26T14:42:00"/>
        <d v="2022-12-21T20:29:00"/>
        <d v="2022-12-12T20:56:00"/>
        <d v="2022-12-13T08:36:00"/>
        <d v="2022-12-20T20:19:00"/>
        <d v="2022-12-19T11:49:00"/>
        <d v="2022-12-18T13:55:00"/>
        <d v="2022-12-27T11:40:00"/>
        <d v="2022-12-22T12:08:00"/>
        <d v="2022-12-17T20:00:00"/>
        <d v="2022-12-31T22:20:00"/>
        <d v="2022-12-19T23:28:00"/>
        <d v="2022-12-07T10:30:00"/>
        <d v="2022-12-10T19:43:00"/>
        <d v="2022-12-25T14:13:00"/>
        <d v="2022-12-25T09:49:00"/>
        <d v="2022-12-13T10:42:00"/>
        <d v="2022-12-03T09:04:00"/>
        <d v="2022-12-04T07:52:00"/>
        <d v="2022-12-22T06:23:00"/>
        <d v="2022-12-14T11:43:00"/>
        <d v="2022-12-05T00:23:00"/>
        <d v="2022-12-28T15:14:00"/>
        <d v="2022-12-29T11:42:00"/>
        <d v="2022-12-22T10:43:00"/>
        <d v="2022-12-09T19:16:00"/>
        <d v="2022-12-04T20:47:00"/>
        <d v="2022-12-10T04:11:00"/>
        <d v="2022-12-04T00:04:00"/>
        <d v="2022-12-11T22:02:00"/>
        <d v="2022-12-08T23:37:00"/>
        <d v="2022-12-04T20:51:00"/>
        <d v="2022-12-30T00:27:00"/>
        <d v="2022-12-31T11:07:00"/>
        <d v="2022-12-16T19:01:00"/>
        <d v="2022-12-20T04:59:00"/>
        <d v="2022-12-07T09:32:00"/>
        <d v="2022-12-18T02:56:00"/>
        <d v="2022-12-20T20:52:00"/>
        <d v="2022-12-10T06:33:00"/>
        <d v="2022-12-10T10:11:00"/>
        <d v="2022-12-17T03:06:00"/>
        <d v="2022-12-21T08:46:00"/>
        <d v="2022-12-14T08:26:00"/>
        <d v="2022-12-14T07:47:00"/>
        <d v="2022-12-07T10:55:00"/>
        <d v="2022-12-11T07:24:00"/>
        <d v="2022-12-17T16:53:00"/>
        <d v="2022-12-21T18:44:00"/>
        <d v="2022-12-18T14:48:00"/>
        <d v="2022-12-20T11:18:00"/>
        <d v="2022-12-08T23:30:00"/>
        <d v="2022-12-09T07:05:00"/>
        <d v="2022-12-27T12:25:00"/>
        <d v="2022-12-27T22:42:00"/>
        <d v="2022-12-28T01:22:00"/>
        <d v="2022-12-14T15:15:00"/>
        <d v="2022-12-09T01:23:00"/>
        <d v="2022-12-17T13:33:00"/>
        <d v="2022-12-22T09:40:00"/>
        <d v="2022-12-27T16:43:00"/>
        <d v="2022-12-28T18:43:00"/>
        <d v="2022-12-12T13:52:00"/>
        <d v="2022-12-22T15:08:00"/>
        <d v="2022-12-20T19:48:00"/>
        <d v="2022-12-29T22:44:00"/>
        <d v="2022-12-16T11:35:00"/>
        <d v="2022-12-10T07:46:00"/>
        <d v="2022-12-18T16:08:00"/>
        <d v="2022-12-07T21:15:00"/>
        <d v="2022-12-03T11:33:00"/>
        <d v="2022-12-23T14:34:00"/>
        <d v="2022-12-09T08:42:00"/>
        <d v="2022-12-21T22:41:00"/>
        <d v="2022-12-28T11:07:00"/>
        <d v="2022-12-20T13:08:00"/>
        <d v="2022-12-30T08:50:00"/>
        <d v="2022-12-02T23:55:00"/>
        <d v="2022-12-21T13:06:00"/>
        <d v="2022-12-06T13:15:00"/>
        <d v="2022-12-13T23:10:00"/>
        <d v="2022-12-30T10:33:00"/>
        <d v="2022-12-28T06:30:00"/>
        <d v="2022-12-18T11:29:00"/>
        <d v="2022-12-19T10:04:00"/>
        <d v="2022-12-30T19:12:00"/>
        <d v="2022-12-10T17:31:00"/>
        <d v="2022-12-18T17:31:00"/>
        <d v="2022-12-31T22:55:00"/>
        <d v="2022-12-03T15:54:00"/>
        <d v="2022-12-29T02:36:00"/>
        <d v="2022-12-28T14:15:00"/>
        <d v="2022-12-29T09:35:00"/>
        <d v="2022-12-28T13:57:00"/>
        <d v="2022-12-18T15:22:00"/>
        <d v="2022-12-31T23:17:00"/>
        <d v="2022-12-22T12:48:00"/>
        <d v="2022-12-04T00:57:00"/>
        <d v="2022-12-21T22:52:00"/>
        <d v="2022-12-20T18:03:00"/>
        <d v="2022-12-26T22:33:00"/>
        <d v="2022-12-18T01:18:00"/>
        <d v="2022-12-26T23:47:00"/>
        <d v="2022-12-26T11:00:00"/>
        <d v="2022-12-31T17:51:00"/>
        <d v="2022-12-26T18:16:00"/>
        <d v="2022-12-11T19:49:00"/>
        <d v="2022-12-18T15:18:00"/>
        <d v="2022-12-27T14:42:00"/>
        <d v="2022-12-11T23:07:00"/>
        <d v="2022-12-19T22:03:00"/>
        <d v="2022-12-12T09:33:00"/>
        <d v="2022-12-23T12:33:00"/>
        <d v="2022-12-20T21:12:00"/>
        <d v="2022-12-16T12:27:00"/>
        <d v="2022-12-12T11:56:00"/>
        <d v="2022-12-19T14:27:00"/>
        <d v="2022-12-16T19:09:00"/>
        <d v="2022-12-19T15:20:00"/>
        <d v="2022-12-21T22:59:00"/>
        <d v="2022-12-29T14:32:00"/>
        <d v="2022-12-02T20:47:00"/>
        <d v="2022-12-15T18:58:00"/>
        <d v="2022-12-08T20:01:00"/>
        <d v="2022-12-06T23:45:00"/>
        <d v="2022-12-30T18:21:00"/>
        <d v="2022-12-07T10:32:00"/>
        <d v="2022-12-28T18:19:00"/>
        <d v="2022-12-27T11:45:00"/>
        <d v="2022-12-21T08:30:00"/>
        <d v="2022-12-31T01:28:00"/>
        <d v="2022-12-13T06:50:00"/>
        <d v="2022-12-19T09:19:00"/>
        <d v="2022-12-15T13:30:00"/>
        <d v="2022-12-10T20:04:00"/>
        <d v="2022-12-10T10:50:00"/>
        <d v="2022-12-28T00:03:00"/>
        <d v="2022-12-14T11:39:00"/>
        <d v="2022-12-27T18:21:00"/>
        <d v="2022-12-31T21:18:00"/>
        <d v="2022-12-08T02:26:00"/>
        <d v="2022-12-28T17:15:00"/>
        <d v="2022-12-16T20:41:00"/>
        <d v="2022-12-30T02:35:00"/>
        <d v="2022-12-30T22:30:00"/>
        <d v="2022-12-17T02:37:00"/>
        <d v="2022-12-24T23:33:00"/>
        <d v="2022-12-01T20:11:00"/>
        <d v="2022-12-11T23:54:00"/>
        <d v="2022-12-03T00:24:00"/>
        <d v="2022-12-03T22:42:00"/>
        <d v="2022-12-11T00:02:00"/>
        <d v="2022-12-09T13:48:00"/>
        <d v="2022-12-17T21:48:00"/>
        <d v="2022-12-05T08:49:00"/>
        <d v="2022-12-01T21:52:00"/>
        <d v="2022-12-10T14:17:00"/>
        <d v="2022-12-19T12:45:00"/>
        <d v="2022-12-26T16:43:00"/>
        <d v="2022-12-17T10:16:00"/>
        <d v="2022-12-04T18:26:00"/>
        <d v="2022-12-17T17:08:00"/>
        <d v="2022-12-29T09:18:00"/>
        <d v="2022-12-14T09:19:00"/>
        <d v="2022-12-14T10:05:00"/>
        <d v="2022-12-01T20:03:00"/>
        <d v="2022-12-22T20:14:00"/>
        <d v="2022-12-13T20:54:00"/>
        <d v="2022-12-06T22:45:00"/>
        <d v="2022-12-08T20:47:00"/>
        <d v="2022-12-01T20:51:00"/>
        <d v="2022-12-09T05:31:00"/>
        <d v="2022-12-05T14:22:00"/>
        <d v="2022-12-10T20:44:00"/>
        <d v="2022-12-19T14:40:00"/>
        <d v="2022-12-13T13:19:00"/>
        <d v="2022-12-27T12:31:00"/>
        <d v="2022-12-26T12:52:00"/>
        <d v="2022-12-28T12:52:00"/>
        <d v="2022-12-14T21:35:00"/>
        <d v="2022-12-13T12:23:00"/>
        <d v="2022-12-14T18:49:00"/>
        <d v="2022-12-18T16:12:00"/>
        <d v="2022-12-31T03:35:00"/>
        <d v="2022-12-18T18:54:00"/>
        <d v="2022-12-28T14:21:00"/>
        <d v="2022-12-31T00:37:00"/>
        <d v="2022-12-17T01:12:00"/>
        <d v="2022-12-18T21:24:00"/>
        <d v="2022-12-23T19:30:00"/>
        <d v="2022-12-18T13:16:00"/>
        <d v="2022-12-19T13:50:00"/>
        <d v="2022-12-30T13:23:00"/>
        <d v="2022-12-27T12:39:00"/>
        <d v="2022-12-20T12:48:00"/>
        <d v="2022-12-17T09:28:00"/>
        <d v="2022-12-18T13:49:00"/>
        <d v="2022-12-16T03:47:00"/>
        <d v="2022-12-28T18:47:00"/>
        <d v="2022-12-26T20:00:00"/>
        <d v="2022-12-17T11:25:00"/>
        <d v="2022-12-15T20:21:00"/>
        <d v="2022-12-31T08:30:00"/>
        <d v="2022-12-24T12:18:00"/>
        <d v="2022-12-02T20:57:00"/>
        <d v="2022-12-22T00:12:00"/>
        <d v="2022-12-08T06:52:00"/>
        <d v="2022-12-26T12:50:00"/>
        <d v="2022-12-28T10:57:00"/>
        <d v="2022-12-21T09:25:00"/>
        <d v="2022-12-28T12:05:00"/>
        <d v="2022-12-10T02:57:00"/>
        <d v="2022-12-12T21:52:00"/>
        <d v="2022-12-06T12:51:00"/>
        <d v="2022-12-05T09:10:00"/>
        <d v="2022-12-16T14:22:00"/>
        <d v="2022-12-15T10:42:00"/>
        <d v="2022-12-10T01:15:00"/>
        <d v="2022-12-08T00:28:00"/>
        <d v="2022-12-22T08:53:00"/>
        <d v="2022-12-06T04:49:00"/>
        <d v="2022-12-11T21:35:00"/>
        <d v="2022-12-10T14:34:00"/>
        <d v="2022-12-31T11:00:00"/>
        <d v="2022-12-06T09:19:00"/>
        <d v="2022-12-08T04:50:00"/>
        <d v="2022-12-22T11:57:00"/>
        <d v="2022-12-14T09:08:00"/>
        <d v="2022-12-15T06:01:00"/>
        <d v="2022-12-01T02:24:00"/>
        <d v="2022-12-31T08:31:00"/>
        <d v="2022-12-29T05:46:00"/>
        <d v="2022-12-03T02:24:00"/>
        <d v="2022-12-28T22:13:00"/>
        <d v="2022-12-07T02:35:00"/>
        <d v="2022-12-09T01:53:00"/>
        <d v="2022-12-25T21:15:00"/>
        <d v="2022-12-30T20:40:00"/>
        <d v="2022-12-17T15:48:00"/>
        <d v="2022-12-18T00:30:00"/>
        <d v="2022-12-08T11:14:00"/>
        <d v="2022-12-28T12:34:00"/>
        <d v="2022-12-11T20:05:00"/>
        <d v="2022-12-31T13:28:00"/>
        <d v="2022-12-05T08:37:00"/>
        <d v="2022-12-30T05:53:00"/>
        <d v="2022-12-30T00:54:00"/>
        <d v="2022-12-20T08:50:00"/>
        <d v="2022-12-16T18:04:00"/>
        <d v="2022-12-19T20:32:00"/>
        <d v="2022-12-24T17:14:00"/>
        <d v="2022-12-19T23:13:00"/>
        <d v="2022-12-04T23:02:00"/>
        <d v="2022-12-28T23:55:00"/>
        <d v="2022-12-05T21:36:00"/>
        <d v="2022-12-15T10:40:00"/>
        <d v="2022-12-16T22:59:00"/>
        <d v="2022-12-27T09:24:00"/>
        <d v="2022-12-11T22:44:00"/>
        <d v="2022-12-17T14:08:00"/>
        <d v="2022-12-27T08:49:00"/>
        <d v="2022-12-29T13:30:00"/>
        <d v="2022-12-11T23:15:00"/>
        <d v="2022-12-15T23:32:00"/>
        <d v="2022-12-03T00:56:00"/>
        <d v="2022-12-18T02:38:00"/>
        <d v="2022-12-09T08:18:00"/>
        <d v="2022-12-15T18:57:00"/>
        <d v="2022-12-29T07:29:00"/>
        <d v="2022-12-22T17:08:00"/>
        <d v="2022-12-30T08:23:00"/>
        <d v="2022-12-01T23:13:00"/>
        <d v="2022-12-18T23:45:00"/>
        <d v="2022-12-02T08:18:00"/>
        <d v="2022-12-29T09:06:00"/>
        <d v="2022-12-30T07:05:00"/>
        <d v="2022-12-02T09:26:00"/>
        <d v="2022-12-30T21:22:00"/>
        <d v="2022-12-03T18:33:00"/>
        <d v="2022-12-15T22:30:00"/>
        <d v="2022-12-03T18:30:00"/>
        <d v="2022-12-20T21:55:00"/>
        <d v="2022-12-03T15:17:00"/>
        <d v="2022-12-28T14:47:00"/>
        <d v="2022-12-16T06:01:00"/>
        <d v="2022-12-20T15:51:00"/>
        <d v="2022-12-02T06:03:00"/>
        <d v="2022-12-06T21:10:00"/>
        <d v="2022-12-13T21:43:00"/>
        <d v="2022-12-11T22:53:00"/>
        <d v="2022-12-01T04:46:00"/>
        <d v="2022-12-19T22:07:00"/>
        <d v="2022-12-28T08:20:00"/>
        <d v="2022-12-30T08:20:00"/>
        <d v="2022-12-27T08:26:00"/>
        <d v="2022-12-16T22:25:00"/>
        <d v="2022-12-29T10:39:00"/>
        <d v="2022-12-05T12:03:00"/>
        <d v="2022-12-19T13:57:00"/>
        <d v="2022-12-25T10:31:00"/>
        <d v="2022-12-29T17:28:00"/>
        <d v="2022-12-04T18:44:00"/>
        <d v="2022-12-28T05:04:00"/>
        <d v="2022-12-31T22:31:00"/>
        <d v="2022-12-29T13:34:00"/>
        <d v="2022-12-12T01:22:00"/>
        <d v="2022-12-31T13:19:00"/>
        <d v="2022-12-22T17:20:00"/>
        <d v="2022-12-05T20:54:00"/>
        <d v="2022-12-13T10:33:00"/>
        <d v="2022-12-15T20:20:00"/>
        <d v="2022-12-29T08:32:00"/>
        <d v="2022-12-28T10:22:00"/>
        <d v="2022-12-21T11:09:00"/>
        <d v="2022-12-05T20:48:00"/>
        <d v="2022-12-09T21:13:00"/>
        <d v="2022-12-12T11:05:00"/>
        <d v="2022-12-11T03:21:00"/>
        <d v="2022-12-01T15:01:00"/>
        <d v="2022-12-29T10:08:00"/>
        <d v="2022-12-24T12:09:00"/>
        <d v="2022-12-01T21:20:00"/>
        <d v="2022-12-28T14:55:00"/>
        <d v="2022-12-20T18:49:00"/>
        <d v="2022-12-09T18:56:00"/>
        <d v="2022-12-20T22:02:00"/>
        <d v="2022-12-16T05:55:00"/>
        <d v="2022-12-15T03:43:00"/>
        <d v="2022-12-05T07:58:00"/>
        <d v="2022-12-17T10:22:00"/>
        <d v="2022-12-27T06:27:00"/>
        <d v="2022-12-10T03:11:00"/>
        <d v="2022-12-10T04:07:00"/>
        <d v="2022-12-25T09:27:00"/>
        <d v="2022-12-16T23:45:00"/>
        <d v="2022-12-18T23:12:00"/>
        <d v="2022-12-20T07:26:00"/>
        <d v="2022-12-31T00:24:00"/>
        <d v="2022-12-13T09:33:00"/>
        <d v="2022-12-29T07:44:00"/>
        <d v="2022-12-08T10:07:00"/>
        <d v="2022-12-24T21:05:00"/>
        <d v="2022-12-16T20:33:00"/>
        <d v="2022-12-21T21:24:00"/>
        <d v="2022-12-05T22:35:00"/>
        <d v="2022-12-07T00:16:00"/>
        <d v="2022-12-28T21:49:00"/>
        <d v="2022-12-24T15:59:00"/>
        <d v="2022-12-15T07:13:00"/>
        <d v="2022-12-01T00:47:00"/>
        <d v="2022-12-27T20:38:00"/>
        <d v="2022-12-20T18:38:00"/>
        <d v="2022-12-01T10:00:00"/>
        <d v="2022-12-11T08:51:00"/>
        <d v="2022-12-21T22:00:00"/>
        <d v="2022-12-14T20:01:00"/>
        <d v="2022-12-09T19:52:00"/>
        <d v="2022-12-04T20:37:00"/>
        <d v="2022-12-22T07:40:00"/>
        <d v="2022-12-01T08:02:00"/>
        <d v="2022-12-03T02:33:00"/>
        <d v="2022-12-31T01:43:00"/>
        <d v="2022-12-30T10:29:00"/>
        <d v="2022-12-31T01:42:00"/>
        <d v="2022-12-30T06:12:00"/>
        <d v="2022-12-12T12:50:00"/>
        <d v="2022-12-29T13:38:00"/>
        <d v="2022-12-19T08:13:00"/>
        <d v="2022-12-29T20:40:00"/>
        <d v="2022-12-10T00:24:00"/>
        <d v="2022-12-09T08:45:00"/>
        <d v="2022-12-25T07:24:00"/>
        <d v="2022-12-13T14:15:00"/>
        <d v="2022-12-20T04:49:00"/>
        <d v="2022-12-14T10:31:00"/>
        <d v="2022-12-14T09:30:00"/>
        <d v="2022-12-10T04:24:00"/>
        <d v="2022-12-30T00:02:00"/>
        <d v="2022-12-16T13:47:00"/>
        <d v="2022-12-06T11:48:00"/>
        <d v="2022-12-02T00:05:00"/>
        <d v="2022-12-19T22:29:00"/>
        <d v="2022-12-20T15:25:00"/>
        <d v="2022-12-10T06:51:00"/>
        <d v="2022-12-16T08:43:00"/>
        <d v="2022-12-06T12:41:00"/>
        <d v="2022-12-06T04:52:00"/>
        <d v="2022-12-01T23:44:00"/>
        <d v="2022-12-14T18:14:00"/>
        <d v="2022-12-01T23:50:00"/>
        <d v="2022-12-30T00:28:00"/>
        <d v="2022-12-17T09:33:00"/>
        <d v="2022-12-31T11:19:00"/>
        <d v="2022-12-31T21:39:00"/>
        <d v="2022-12-29T08:46:00"/>
        <d v="2022-12-28T08:40:00"/>
        <d v="2022-12-08T06:01:00"/>
        <d v="2022-12-01T06:08:00"/>
        <d v="2022-12-28T06:05:00"/>
        <d v="2022-12-20T04:10:00"/>
        <d v="2022-12-30T18:44:00"/>
        <d v="2022-12-31T04:09:00"/>
        <d v="2022-12-22T23:03:00"/>
        <d v="2022-12-14T14:31:00"/>
        <d v="2022-12-22T02:34:00"/>
        <d v="2022-12-09T01:31:00"/>
        <d v="2022-12-04T09:00:00"/>
        <d v="2022-12-12T05:50:00"/>
        <d v="2022-12-03T06:59:00"/>
        <d v="2022-12-19T03:39:00"/>
        <d v="2022-12-25T03:26:00"/>
        <d v="2022-12-25T11:34:00"/>
        <d v="2022-12-27T15:44:00"/>
        <d v="2022-12-09T08:10:00"/>
        <d v="2022-12-17T20:30:00"/>
        <d v="2022-12-27T23:48:00"/>
        <d v="2022-12-12T23:46:00"/>
        <d v="2022-12-20T22:12:00"/>
        <d v="2022-12-10T13:36:00"/>
        <d v="2022-12-03T09:46:00"/>
        <d v="2022-12-27T18:43:00"/>
        <d v="2022-12-29T14:16:00"/>
        <d v="2022-12-24T10:10:00"/>
        <d v="2022-12-20T08:20:00"/>
        <d v="2022-12-09T10:29:00"/>
        <d v="2022-12-05T11:48:00"/>
        <d v="2022-12-31T15:21:00"/>
        <d v="2022-12-22T05:29:00"/>
        <d v="2022-12-19T14:36:00"/>
        <d v="2022-12-20T22:33:00"/>
        <d v="2022-12-02T13:24:00"/>
        <d v="2022-12-28T17:43:00"/>
        <d v="2022-12-21T18:36:00"/>
        <d v="2022-12-24T17:44:00"/>
        <d v="2022-12-18T12:18:00"/>
        <d v="2022-12-06T14:07:00"/>
        <d v="2022-12-24T15:42:00"/>
        <d v="2022-12-15T08:04:00"/>
        <d v="2022-12-18T13:32:00"/>
        <d v="2022-12-16T21:37:00"/>
        <d v="2022-12-12T05:43:00"/>
        <d v="2022-12-18T04:10:00"/>
        <d v="2022-12-28T08:47:00"/>
        <d v="2022-12-02T04:41:00"/>
        <d v="2022-12-12T13:13:00"/>
        <d v="2022-12-11T13:06:00"/>
        <d v="2022-12-18T16:03:00"/>
        <d v="2022-12-23T11:24:00"/>
        <d v="2022-12-24T13:03:00"/>
        <d v="2022-12-01T05:53:00"/>
        <d v="2022-12-13T11:57:00"/>
        <d v="2022-12-20T14:11:00"/>
        <d v="2022-12-29T22:29:00"/>
        <d v="2022-12-18T16:04:00"/>
        <d v="2022-12-15T18:56:00"/>
        <d v="2022-12-20T21:18:00"/>
        <d v="2022-12-09T02:22:00"/>
        <d v="2022-12-18T17:09:00"/>
        <d v="2022-12-31T11:02:00"/>
        <d v="2022-12-04T22:48:00"/>
        <d v="2022-12-15T17:58:00"/>
        <d v="2022-12-05T07:09:00"/>
        <d v="2022-12-22T03:36:00"/>
        <d v="2022-12-09T09:19:00"/>
        <d v="2022-12-14T19:52:00"/>
        <d v="2022-12-04T00:46:00"/>
        <d v="2022-12-21T23:50:00"/>
        <d v="2022-12-01T11:12:00"/>
        <d v="2022-12-08T10:54:00"/>
        <d v="2022-12-14T10:08:00"/>
        <d v="2022-12-30T16:24:00"/>
        <d v="2022-12-20T02:02:00"/>
        <d v="2022-12-29T20:42:00"/>
        <d v="2022-12-24T11:45:00"/>
        <d v="2022-12-05T10:02:00"/>
        <d v="2022-12-21T08:09:00"/>
        <d v="2022-12-31T11:48:00"/>
        <d v="2022-12-28T11:16:00"/>
        <d v="2022-12-17T02:26:00"/>
        <d v="2022-12-14T16:14:00"/>
        <d v="2022-12-11T01:07:00"/>
        <d v="2022-12-02T01:01:00"/>
        <d v="2022-12-12T18:57:00"/>
        <d v="2022-12-17T18:06:00"/>
        <d v="2022-12-21T22:20:00"/>
        <d v="2022-12-12T19:03:00"/>
        <d v="2022-12-14T09:00:00"/>
        <d v="2022-12-07T05:53:00"/>
        <d v="2022-12-06T05:51:00"/>
        <d v="2022-12-12T13:48:00"/>
        <d v="2022-12-05T09:59:00"/>
        <d v="2022-12-14T08:03:00"/>
        <d v="2022-12-13T13:31:00"/>
        <d v="2022-12-16T12:34:00"/>
        <d v="2022-12-06T13:47:00"/>
        <d v="2022-12-25T12:21:00"/>
        <d v="2022-12-18T23:34:00"/>
        <d v="2022-12-23T14:50:00"/>
        <d v="2022-12-25T18:14:00"/>
        <d v="2022-12-21T20:25:00"/>
        <d v="2022-12-03T07:29:00"/>
        <d v="2022-12-12T09:16:00"/>
        <d v="2022-12-16T20:02:00"/>
        <d v="2022-12-09T21:18:00"/>
        <d v="2022-12-17T05:13:00"/>
        <d v="2022-12-22T05:12:00"/>
        <d v="2022-12-28T06:46:00"/>
        <d v="2022-12-07T22:41:00"/>
        <d v="2022-12-05T05:14:00"/>
        <d v="2022-12-13T03:51:00"/>
        <d v="2022-12-04T20:12:00"/>
        <d v="2022-12-02T14:45:00"/>
        <d v="2022-12-23T11:36:00"/>
        <d v="2022-12-11T02:33:00"/>
        <d v="2022-12-26T15:35:00"/>
        <d v="2022-12-27T06:42:00"/>
        <d v="2022-12-29T06:29:00"/>
        <d v="2022-12-09T14:55:00"/>
        <d v="2022-12-28T19:29:00"/>
        <d v="2022-12-15T18:19:00"/>
        <d v="2022-12-04T01:08:00"/>
        <d v="2022-12-17T19:38:00"/>
        <d v="2022-12-05T14:04:00"/>
        <d v="2022-12-11T08:01:00"/>
        <d v="2022-12-15T21:13:00"/>
        <d v="2022-12-21T14:28:00"/>
        <d v="2022-12-09T02:59:00"/>
        <d v="2022-12-14T11:24:00"/>
        <d v="2022-12-29T16:04:00"/>
        <d v="2022-12-12T16:53:00"/>
        <d v="2022-12-22T13:53:00"/>
        <d v="2022-12-05T09:44:00"/>
        <d v="2022-12-08T08:12:00"/>
        <d v="2022-12-16T11:43:00"/>
        <d v="2022-12-19T06:10:00"/>
        <d v="2022-12-03T07:55:00"/>
        <d v="2022-12-04T07:51:00"/>
        <d v="2022-12-13T20:17:00"/>
        <d v="2022-12-12T09:56:00"/>
        <d v="2022-12-19T19:36:00"/>
        <d v="2022-12-30T14:46:00"/>
        <d v="2022-12-11T00:06:00"/>
        <d v="2022-12-12T12:53:00"/>
        <d v="2022-12-27T12:19:00"/>
        <d v="2022-12-31T22:06:00"/>
        <d v="2022-12-14T13:20:00"/>
        <d v="2022-12-15T07:02:00"/>
        <d v="2022-12-19T07:06:00"/>
        <d v="2022-12-05T05:02:00"/>
        <d v="2022-12-17T17:12:00"/>
        <d v="2022-12-21T22:58:00"/>
        <d v="2022-12-20T06:08:00"/>
        <d v="2022-12-06T07:01:00"/>
        <d v="2022-12-03T06:14:00"/>
        <d v="2022-12-15T06:31:00"/>
        <d v="2022-12-02T02:59:00"/>
        <d v="2022-12-21T09:10:00"/>
        <d v="2022-12-11T03:01:00"/>
        <d v="2022-12-19T06:38:00"/>
        <d v="2022-12-31T09:01:00"/>
        <d v="2022-12-26T09:13:00"/>
        <d v="2022-12-10T06:48:00"/>
        <d v="2022-12-10T08:25:00"/>
        <d v="2022-12-03T03:02:00"/>
        <d v="2022-12-27T07:33:00"/>
        <d v="2022-12-26T08:33:00"/>
        <d v="2022-12-25T08:29:00"/>
        <d v="2022-12-18T02:10:00"/>
        <d v="2022-12-21T22:26:00"/>
        <d v="2022-12-03T21:12:00"/>
        <d v="2022-12-27T05:48:00"/>
        <d v="2022-12-15T05:07:00"/>
        <d v="2022-12-28T20:47:00"/>
        <d v="2022-12-30T19:38:00"/>
        <d v="2022-12-08T20:05:00"/>
        <d v="2022-12-26T13:38:00"/>
        <d v="2022-12-15T20:09:00"/>
        <d v="2022-12-19T13:16:00"/>
        <d v="2022-12-19T07:11:00"/>
        <d v="2022-12-29T09:23:00"/>
        <d v="2022-12-18T08:02:00"/>
        <d v="2022-12-18T05:04:00"/>
        <d v="2022-12-05T01:44:00"/>
        <d v="2022-12-31T00:40:00"/>
        <d v="2022-12-18T07:05:00"/>
        <d v="2022-12-24T20:06:00"/>
        <d v="2022-12-24T23:36:00"/>
        <d v="2022-12-12T23:52:00"/>
        <d v="2022-12-29T14:13:00"/>
        <d v="2022-12-12T06:06:00"/>
        <d v="2022-12-16T09:14:00"/>
        <d v="2022-12-30T11:02:00"/>
        <d v="2022-12-03T16:00:00"/>
        <d v="2022-12-25T19:07:00"/>
        <d v="2022-12-26T00:39:00"/>
        <d v="2022-12-19T14:43:00"/>
        <d v="2022-12-14T23:15:00"/>
        <d v="2022-12-03T06:34:00"/>
        <d v="2022-12-03T22:43:00"/>
        <d v="2022-12-18T22:13:00"/>
        <d v="2022-12-26T02:53:00"/>
        <d v="2022-12-14T21:25:00"/>
        <d v="2022-12-20T03:34:00"/>
        <d v="2022-12-01T03:35:00"/>
        <d v="2022-12-28T05:47:00"/>
        <d v="2022-12-13T05:55:00"/>
        <d v="2022-12-10T02:50:00"/>
        <d v="2022-12-01T21:08:00"/>
        <d v="2022-12-09T16:16:00"/>
        <d v="2022-12-03T23:29:00"/>
        <d v="2022-12-16T08:58:00"/>
        <d v="2022-12-27T14:10:00"/>
        <d v="2022-12-26T23:43:00"/>
        <d v="2022-12-05T23:53:00"/>
        <d v="2022-12-25T23:54:00"/>
        <d v="2022-12-17T09:08:00"/>
        <d v="2022-12-19T19:28:00"/>
        <d v="2022-12-28T08:26:00"/>
        <d v="2022-12-21T16:04:00"/>
        <d v="2022-12-29T21:34:00"/>
        <d v="2022-12-01T13:08:00"/>
        <d v="2022-12-12T23:03:00"/>
        <d v="2022-12-31T15:12:00"/>
        <d v="2022-12-31T06:53:00"/>
        <d v="2022-12-01T06:30:00"/>
        <d v="2022-12-29T06:57:00"/>
        <d v="2022-12-04T17:26:00"/>
        <d v="2022-12-21T12:57:00"/>
        <d v="2022-12-31T14:27:00"/>
        <d v="2022-12-12T11:33:00"/>
        <d v="2022-12-08T23:23:00"/>
        <d v="2022-12-28T09:33:00"/>
        <d v="2022-12-04T13:44:00"/>
        <d v="2022-12-15T22:53:00"/>
        <d v="2022-12-22T07:15:00"/>
        <d v="2022-12-13T05:52:00"/>
        <d v="2022-12-09T05:45:00"/>
        <d v="2022-12-14T06:49:00"/>
        <d v="2022-12-11T06:47:00"/>
        <d v="2022-12-15T05:53:00"/>
        <d v="2022-12-14T11:36:00"/>
        <d v="2022-12-03T02:30:00"/>
        <d v="2022-12-14T09:29:00"/>
        <d v="2022-12-03T11:43:00"/>
        <d v="2022-12-04T22:54:00"/>
        <d v="2022-12-12T06:58:00"/>
        <d v="2022-12-11T06:51:00"/>
        <d v="2022-12-04T09:34:00"/>
        <d v="2022-12-31T03:17:00"/>
        <d v="2022-12-07T21:24:00"/>
        <d v="2022-12-26T07:13:00"/>
        <d v="2022-12-28T07:46:00"/>
        <d v="2022-12-24T18:05:00"/>
        <d v="2022-12-17T17:22:00"/>
        <d v="2022-12-04T17:32:00"/>
        <d v="2022-12-21T17:27:00"/>
        <d v="2022-12-04T17:39:00"/>
        <d v="2022-12-13T05:49:00"/>
        <d v="2022-12-11T01:03:00"/>
        <d v="2022-12-27T06:10:00"/>
        <d v="2022-12-22T06:04:00"/>
        <d v="2022-12-22T07:55:00"/>
        <d v="2022-12-09T11:53:00"/>
        <d v="2022-12-08T10:25:00"/>
        <d v="2022-12-17T13:04:00"/>
        <d v="2022-12-30T19:49:00"/>
        <d v="2022-12-05T12:59:00"/>
        <d v="2022-12-08T23:02:00"/>
        <d v="2022-12-14T03:36:00"/>
        <d v="2022-12-13T01:44:00"/>
        <d v="2022-12-22T19:33:00"/>
        <d v="2022-12-04T19:36:00"/>
        <d v="2022-12-11T06:42:00"/>
        <d v="2022-12-20T21:38:00"/>
        <d v="2022-12-30T23:52:00"/>
        <d v="2022-12-29T11:43:00"/>
        <d v="2022-12-11T13:36:00"/>
        <d v="2022-12-01T08:21:00"/>
        <d v="2022-12-16T03:37:00"/>
        <d v="2022-12-26T16:31:00"/>
        <d v="2022-12-19T21:03:00"/>
        <d v="2022-12-20T13:24:00"/>
        <d v="2022-12-31T08:14:00"/>
        <d v="2022-12-29T09:40:00"/>
        <d v="2022-12-12T22:53:00"/>
        <d v="2022-12-28T11:04:00"/>
        <d v="2022-12-09T22:42:00"/>
        <d v="2022-12-13T10:34:00"/>
        <d v="2022-12-02T06:34:00"/>
        <d v="2022-12-20T22:44:00"/>
        <d v="2022-12-10T06:34:00"/>
        <d v="2022-12-19T19:45:00"/>
        <d v="2022-12-28T20:39:00"/>
        <d v="2022-12-13T22:12:00"/>
        <d v="2022-12-03T05:41:00"/>
        <d v="2022-12-31T05:42:00"/>
        <d v="2022-12-29T05:17:00"/>
        <d v="2022-12-22T05:11:00"/>
        <d v="2022-12-10T00:09:00"/>
        <d v="2022-12-02T05:02:00"/>
        <d v="2022-12-12T04:54:00"/>
        <d v="2022-12-15T05:04:00"/>
        <d v="2022-12-28T05:00:00"/>
        <d v="2022-12-01T04:35:00"/>
        <d v="2022-12-29T04:59:00"/>
        <d v="2022-12-04T05:27:00"/>
        <d v="2022-12-13T04:52:00"/>
        <d v="2022-12-30T06:13:00"/>
        <d v="2022-12-09T05:00:00"/>
        <d v="2022-12-26T05:22:00"/>
        <d v="2022-12-15T06:10:00"/>
        <d v="2022-12-04T03:10:00"/>
        <d v="2022-12-20T19:03:00"/>
        <d v="2022-12-29T04:29:00"/>
        <d v="2022-12-08T06:16:00"/>
        <d v="2022-12-02T06:07:00"/>
        <d v="2022-12-19T19:00:00"/>
        <d v="2022-12-29T06:23:00"/>
        <d v="2022-12-06T04:56:00"/>
        <d v="2022-12-08T04:53:00"/>
        <d v="2022-12-22T06:40:00"/>
        <d v="2022-12-17T22:50:00"/>
        <d v="2022-12-18T09:10:00"/>
        <d v="2022-12-31T03:38:00"/>
        <d v="2022-12-23T04:34:00"/>
        <d v="2022-12-17T07:25:00"/>
        <d v="2022-12-22T11:28:00"/>
        <d v="2022-12-31T19:11:00"/>
        <d v="2022-12-13T07:55:00"/>
        <d v="2022-12-30T12:11:00"/>
        <d v="2022-12-06T06:19:00"/>
        <d v="2022-12-15T21:47:00"/>
        <d v="2022-12-04T20:49:00"/>
        <d v="2022-12-31T18:50:00"/>
        <d v="2022-12-08T00:21:00"/>
        <d v="2022-12-28T23:32:00"/>
        <d v="2022-12-17T23:35:00"/>
        <d v="2022-12-19T03:35:00"/>
        <d v="2022-12-09T10:30:00"/>
        <d v="2022-12-06T01:33:00"/>
        <d v="2022-12-04T20:11:00"/>
        <d v="2022-12-10T04:14:00"/>
        <d v="2022-12-17T23:55:00"/>
        <d v="2022-12-08T06:41:00"/>
        <d v="2022-12-11T07:31:00"/>
        <d v="2022-12-02T22:53:00"/>
        <d v="2022-12-12T07:38:00"/>
        <d v="2022-12-29T07:25:00"/>
        <d v="2022-12-19T15:47:00"/>
        <d v="2022-12-31T08:57:00"/>
        <d v="2022-12-27T22:08:00"/>
        <d v="2022-12-04T01:31:00"/>
        <d v="2022-12-18T21:04:00"/>
        <d v="2022-12-27T23:56:00"/>
        <d v="2022-12-12T03:34:00"/>
        <d v="2022-12-15T03:34:00"/>
        <d v="2022-12-05T03:35:00"/>
        <d v="2022-12-28T23:34:00"/>
        <d v="2022-12-03T23:40:00"/>
        <d v="2022-12-26T09:39:00"/>
        <d v="2022-12-28T17:47:00"/>
        <d v="2022-12-20T00:05:00"/>
        <d v="2022-12-16T23:21:00"/>
        <d v="2022-12-28T20:20:00"/>
        <d v="2022-12-09T13:34:00"/>
        <d v="2022-12-27T12:43:00"/>
        <d v="2022-12-15T07:08:00"/>
        <d v="2022-12-17T18:01:00"/>
        <d v="2022-12-16T14:48:00"/>
        <d v="2022-12-10T19:33:00"/>
        <d v="2022-12-18T20:50:00"/>
        <d v="2022-12-18T20:48:00"/>
        <d v="2022-12-05T12:17:00"/>
        <d v="2022-12-30T11:41:00"/>
        <d v="2022-12-27T18:19:00"/>
        <d v="2022-12-12T03:06:00"/>
        <d v="2022-12-09T12:33:00"/>
        <d v="2022-12-16T14:41:00"/>
        <d v="2022-12-12T22:04:00"/>
        <d v="2022-12-29T03:11:00"/>
        <d v="2022-12-30T03:23:00"/>
        <d v="2022-12-22T08:12:00"/>
        <d v="2022-12-09T07:16:00"/>
        <d v="2022-12-18T21:35:00"/>
        <d v="2022-12-16T11:29:00"/>
        <d v="2022-12-15T20:10:00"/>
        <d v="2022-12-14T20:05:00"/>
        <d v="2022-12-08T14:35:00"/>
        <d v="2022-12-02T23:35:00"/>
        <d v="2022-12-08T07:11:00"/>
        <d v="2022-12-28T10:05:00"/>
        <d v="2022-12-29T21:03:00"/>
        <d v="2022-12-23T11:21:00"/>
        <d v="2022-12-11T22:55:00"/>
        <d v="2022-12-12T12:18:00"/>
        <d v="2022-12-20T22:05:00"/>
        <d v="2022-12-29T10:47:00"/>
        <d v="2022-12-04T10:32:00"/>
        <d v="2022-12-21T14:14:00"/>
        <d v="2022-12-12T16:10:00"/>
        <d v="2022-12-09T08:57:00"/>
        <d v="2022-12-11T04:53:00"/>
        <d v="2022-12-22T18:08:00"/>
        <d v="2022-12-02T06:37:00"/>
        <d v="2022-12-05T22:37:00"/>
        <d v="2022-12-01T20:23:00"/>
        <d v="2022-12-05T07:51:00"/>
        <d v="2022-12-04T11:01:00"/>
        <d v="2022-12-30T09:11:00"/>
        <d v="2022-12-18T01:21:00"/>
        <d v="2022-12-02T19:27:00"/>
        <d v="2022-12-27T20:00:00"/>
        <d v="2022-12-07T00:02:00"/>
        <d v="2022-12-03T13:26:00"/>
        <d v="2022-12-18T14:00:00"/>
        <d v="2022-12-10T13:56:00"/>
        <d v="2022-12-17T16:23:00"/>
        <d v="2022-12-10T09:09:00"/>
        <d v="2022-12-10T00:31:00"/>
        <d v="2022-12-30T20:39:00"/>
        <d v="2022-12-25T16:57:00"/>
        <d v="2022-12-28T13:41:00"/>
        <d v="2022-12-27T08:47:00"/>
        <d v="2022-12-30T18:22:00"/>
        <d v="2022-12-30T00:16:00"/>
        <d v="2022-12-16T01:41:00"/>
        <d v="2022-12-27T15:33:00"/>
        <d v="2022-12-29T08:10:00"/>
        <d v="2022-12-30T21:31:00"/>
        <d v="2022-12-04T20:44:00"/>
        <d v="2022-12-21T03:24:00"/>
        <d v="2022-12-16T22:29:00"/>
        <d v="2022-12-08T12:49:00"/>
        <d v="2022-12-27T17:23:00"/>
        <d v="2022-12-05T12:09:00"/>
        <d v="2022-12-26T15:45:00"/>
        <d v="2022-12-04T00:23:00"/>
        <d v="2022-12-06T22:48:00"/>
        <d v="2022-12-10T00:58:00"/>
        <d v="2022-12-04T18:47:00"/>
        <d v="2022-12-08T22:25:00"/>
        <d v="2022-12-11T14:01:00"/>
        <d v="2022-12-22T01:12:00"/>
        <d v="2022-12-09T00:14:00"/>
        <d v="2022-12-16T21:28:00"/>
        <d v="2022-12-30T19:43:00"/>
        <d v="2022-12-21T11:39:00"/>
        <d v="2022-12-26T16:23:00"/>
        <d v="2022-12-04T02:13:00"/>
        <d v="2022-12-10T17:54:00"/>
        <d v="2022-12-03T19:29:00"/>
        <d v="2022-12-10T00:51:00"/>
        <d v="2022-12-03T09:20:00"/>
        <d v="2022-12-21T00:52:00"/>
        <d v="2022-12-09T14:45:00"/>
        <d v="2022-12-16T15:48:00"/>
        <d v="2022-12-29T21:49:00"/>
        <d v="2022-12-19T20:59:00"/>
        <d v="2022-12-07T13:43:00"/>
        <d v="2022-12-30T11:20:00"/>
        <d v="2022-12-01T23:09:00"/>
        <d v="2022-12-13T20:48:00"/>
        <d v="2022-12-27T13:15:00"/>
        <d v="2022-12-21T12:17:00"/>
        <d v="2022-12-16T03:12:00"/>
        <d v="2022-12-14T12:42:00"/>
        <d v="2022-12-12T11:00:00"/>
        <d v="2022-12-09T10:14:00"/>
        <d v="2022-12-05T03:34:00"/>
        <d v="2022-12-31T16:01:00"/>
        <d v="2022-12-31T06:05:00"/>
        <d v="2022-12-23T11:41:00"/>
        <d v="2022-12-19T14:51:00"/>
        <d v="2022-12-30T12:56:00"/>
        <d v="2022-12-21T19:48:00"/>
        <d v="2022-12-06T23:35:00"/>
        <d v="2022-12-14T08:53:00"/>
        <d v="2022-12-17T19:24:00"/>
        <d v="2022-12-22T22:44:00"/>
        <d v="2022-12-27T16:59:00"/>
        <d v="2022-12-04T20:08:00"/>
        <d v="2022-12-04T17:24:00"/>
        <d v="2022-12-04T23:06:00"/>
        <d v="2022-12-31T02:47:00"/>
        <d v="2022-12-17T02:43:00"/>
        <d v="2022-12-22T21:57:00"/>
        <d v="2022-12-10T11:26:00"/>
        <d v="2022-12-21T10:59:00"/>
        <d v="2022-12-30T17:53:00"/>
        <d v="2022-12-04T00:16:00"/>
        <d v="2022-12-12T04:29:00"/>
        <d v="2022-12-30T00:49:00"/>
        <d v="2022-12-15T12:56:00"/>
        <d v="2022-12-21T12:14:00"/>
        <d v="2022-12-30T23:48:00"/>
        <d v="2022-12-20T03:27:00"/>
        <d v="2022-12-31T19:59:00"/>
        <d v="2022-12-28T07:45:00"/>
        <d v="2022-12-18T15:25:00"/>
        <d v="2022-12-31T18:01:00"/>
        <d v="2022-12-16T22:27:00"/>
        <d v="2022-12-20T17:57:00"/>
        <d v="2022-12-18T04:12:00"/>
        <d v="2022-12-14T22:36:00"/>
        <d v="2022-12-30T17:42:00"/>
        <d v="2022-12-31T09:11:00"/>
        <d v="2022-12-18T22:24:00"/>
        <d v="2022-12-26T15:26:00"/>
        <d v="2022-12-09T10:18:00"/>
        <d v="2022-12-14T12:24:00"/>
        <d v="2022-12-03T02:06:00"/>
        <d v="2022-12-09T19:53:00"/>
        <d v="2022-12-15T00:10:00"/>
        <d v="2022-12-21T22:42:00"/>
        <d v="2022-12-26T08:27:00"/>
        <d v="2022-12-30T06:55:00"/>
        <d v="2022-12-14T22:43:00"/>
        <d v="2022-12-12T05:54:00"/>
        <d v="2022-12-22T10:54:00"/>
        <d v="2022-12-28T09:01:00"/>
        <d v="2022-12-27T13:58:00"/>
        <d v="2022-12-16T17:23:00"/>
        <d v="2022-12-04T23:43:00"/>
        <d v="2022-12-28T15:47:00"/>
        <d v="2022-12-04T00:37:00"/>
        <d v="2022-12-10T10:16:00"/>
        <d v="2022-12-27T18:17:00"/>
        <d v="2022-12-17T07:16:00"/>
        <d v="2022-12-26T14:53:00"/>
        <d v="2022-12-16T11:38:00"/>
        <d v="2022-12-11T06:52:00"/>
        <d v="2022-12-10T03:22:00"/>
        <d v="2022-12-10T23:31:00"/>
        <d v="2022-12-06T03:10:00"/>
        <d v="2022-12-01T01:11:00"/>
        <d v="2022-12-31T04:25:00"/>
        <d v="2022-12-18T05:01:00"/>
        <d v="2022-12-10T02:56:00"/>
        <d v="2022-12-09T03:11:00"/>
        <d v="2022-12-18T23:43:00"/>
        <d v="2022-12-24T02:01:00"/>
        <d v="2022-12-17T02:10:00"/>
        <d v="2022-12-13T01:58:00"/>
        <d v="2022-12-05T03:18:00"/>
        <d v="2022-12-22T02:52:00"/>
        <d v="2022-12-22T01:53:00"/>
        <d v="2022-12-06T23:08:00"/>
        <d v="2022-12-28T01:19:00"/>
        <d v="2022-12-20T09:44:00"/>
        <d v="2022-12-25T21:53:00"/>
        <d v="2022-12-01T19:07:00"/>
        <d v="2022-12-12T01:45:00"/>
        <d v="2022-12-04T09:59:00"/>
        <d v="2022-12-11T22:56:00"/>
        <d v="2022-12-16T05:58:00"/>
        <d v="2022-12-13T00:31:00"/>
        <d v="2022-12-30T05:55:00"/>
        <d v="2022-12-10T10:14:00"/>
        <d v="2022-12-19T22:43:00"/>
        <d v="2022-12-19T22:30:00"/>
        <d v="2022-12-15T00:03:00"/>
        <d v="2022-12-01T13:19:00"/>
        <d v="2022-12-17T15:07:00"/>
        <d v="2022-12-09T09:08:00"/>
        <d v="2022-12-14T12:11:00"/>
        <d v="2022-12-29T18:58:00"/>
        <d v="2022-12-14T13:49:00"/>
        <d v="2022-12-10T20:12:00"/>
        <d v="2022-12-04T03:44:00"/>
        <d v="2022-12-08T22:12:00"/>
        <d v="2022-12-19T13:58:00"/>
        <d v="2022-12-13T21:10:00"/>
        <d v="2022-12-31T08:18:00"/>
        <d v="2022-12-21T14:13:00"/>
        <d v="2022-12-21T12:22:00"/>
        <d v="2022-12-28T13:50:00"/>
        <d v="2022-12-27T11:14:00"/>
        <d v="2022-12-30T01:56:00"/>
        <d v="2022-12-20T09:22:00"/>
        <d v="2022-12-16T20:31:00"/>
        <d v="2022-12-14T14:09:00"/>
        <d v="2022-12-29T13:06:00"/>
        <d v="2022-12-09T02:41:00"/>
        <d v="2022-12-24T11:43:00"/>
        <d v="2022-12-15T19:51:00"/>
        <d v="2022-12-04T00:17:00"/>
        <d v="2022-12-25T12:40:00"/>
        <d v="2022-12-17T03:41:00"/>
        <d v="2022-12-03T21:31:00"/>
        <d v="2022-12-23T18:12:00"/>
        <d v="2022-12-28T12:18:00"/>
        <d v="2022-12-30T20:19:00"/>
        <d v="2022-12-16T19:51:00"/>
        <d v="2022-12-31T19:02:00"/>
        <d v="2022-12-21T10:35:00"/>
        <d v="2022-12-10T08:31:00"/>
        <d v="2022-12-13T21:52:00"/>
        <d v="2022-12-27T18:00:00"/>
        <d v="2022-12-27T11:22:00"/>
        <d v="2022-12-13T12:58:00"/>
        <d v="2022-12-03T00:07:00"/>
        <d v="2022-12-03T07:23:00"/>
        <d v="2022-12-05T12:52:00"/>
        <d v="2022-12-27T09:13:00"/>
        <d v="2022-12-18T11:58:00"/>
        <d v="2022-12-23T16:26:00"/>
        <d v="2022-12-11T18:57:00"/>
        <d v="2022-12-23T18:11:00"/>
        <d v="2022-12-22T07:38:00"/>
        <d v="2022-12-26T10:57:00"/>
        <d v="2022-12-03T22:54:00"/>
        <d v="2022-12-10T19:52:00"/>
        <d v="2022-12-12T23:58:00"/>
        <d v="2022-12-12T03:44:00"/>
        <d v="2022-12-02T12:08:00"/>
        <d v="2022-12-03T19:02:00"/>
        <d v="2022-12-25T00:58:00"/>
        <d v="2022-12-01T11:00:00"/>
        <d v="2022-12-06T14:05:00"/>
        <d v="2022-12-13T01:37:00"/>
        <d v="2022-12-17T10:15:00"/>
        <d v="2022-12-20T19:01:00"/>
        <d v="2022-12-18T14:20:00"/>
        <d v="2022-12-19T19:17:00"/>
        <d v="2022-12-08T21:50:00"/>
        <d v="2022-12-03T03:11:00"/>
        <d v="2022-12-20T20:25:00"/>
        <d v="2022-12-14T16:02:00"/>
        <d v="2022-12-05T19:32:00"/>
        <d v="2022-12-27T07:37:00"/>
        <d v="2022-12-28T23:26:00"/>
        <d v="2022-12-07T19:32:00"/>
        <d v="2022-12-10T20:47:00"/>
        <d v="2022-12-17T23:58:00"/>
        <d v="2022-12-04T01:13:00"/>
        <d v="2022-12-09T03:36:00"/>
        <d v="2022-12-02T22:27:00"/>
        <d v="2022-12-25T16:55:00"/>
        <d v="2022-12-24T08:55:00"/>
        <d v="2022-12-25T15:41:00"/>
        <d v="2022-12-15T21:33:00"/>
        <d v="2022-12-03T19:28:00"/>
        <d v="2022-12-30T02:03:00"/>
        <d v="2022-12-30T02:24:00"/>
        <d v="2022-12-19T07:14:00"/>
        <d v="2022-12-14T13:05:00"/>
        <d v="2022-12-04T17:17:00"/>
        <d v="2022-12-08T09:43:00"/>
        <d v="2022-12-12T21:43:00"/>
        <d v="2022-12-05T20:51:00"/>
        <d v="2022-12-26T14:08:00"/>
        <d v="2022-12-03T10:04:00"/>
        <d v="2022-12-31T18:10:00"/>
        <d v="2022-12-30T08:13:00"/>
        <d v="2022-12-25T06:37:00"/>
        <d v="2022-12-26T06:34:00"/>
        <d v="2022-12-14T10:29:00"/>
        <d v="2022-12-06T11:10:00"/>
        <d v="2022-12-14T10:44:00"/>
        <d v="2022-12-30T06:25:00"/>
        <d v="2022-12-19T13:10:00"/>
        <d v="2022-12-27T07:25:00"/>
        <d v="2022-12-27T12:32:00"/>
        <d v="2022-12-21T06:20:00"/>
        <d v="2022-12-31T02:50:00"/>
        <d v="2022-12-20T07:45:00"/>
        <d v="2022-12-13T10:04:00"/>
        <d v="2022-12-28T18:38:00"/>
        <d v="2022-12-05T08:58:00"/>
        <d v="2022-12-27T15:50:00"/>
        <d v="2022-12-05T09:07:00"/>
        <d v="2022-12-19T13:02:00"/>
        <d v="2022-12-09T07:35:00"/>
        <d v="2022-12-10T03:33:00"/>
        <d v="2022-12-09T13:11:00"/>
        <d v="2022-12-03T10:01:00"/>
        <d v="2022-12-20T13:19:00"/>
        <d v="2022-12-11T11:44:00"/>
        <d v="2022-12-27T20:23:00"/>
        <d v="2022-12-30T01:51:00"/>
        <d v="2022-12-30T21:35:00"/>
        <d v="2022-12-25T18:59:00"/>
        <d v="2022-12-27T17:01:00"/>
        <d v="2022-12-26T12:46:00"/>
        <d v="2022-12-16T11:41:00"/>
        <d v="2022-12-28T02:44:00"/>
        <d v="2022-12-28T02:59:00"/>
        <d v="2022-12-21T04:41:00"/>
        <d v="2022-12-31T18:14:00"/>
        <d v="2022-12-14T06:40:00"/>
        <d v="2022-12-30T11:03:00"/>
        <d v="2022-12-13T09:53:00"/>
        <d v="2022-12-22T05:33:00"/>
        <d v="2022-12-04T16:16:00"/>
        <d v="2022-12-21T19:20:00"/>
        <d v="2022-12-14T11:46:00"/>
        <d v="2022-12-26T11:26:00"/>
        <d v="2022-12-04T10:28:00"/>
        <d v="2022-12-21T00:26:00"/>
        <d v="2022-12-16T20:46:00"/>
        <d v="2022-12-08T13:09:00"/>
        <d v="2022-12-31T21:33:00"/>
        <d v="2022-12-31T10:06:00"/>
        <d v="2022-12-27T21:33:00"/>
        <d v="2022-12-28T00:29:00"/>
        <d v="2022-12-10T21:32:00"/>
        <d v="2022-12-26T11:07:00"/>
        <d v="2022-12-13T06:18:00"/>
        <d v="2022-12-02T06:06:00"/>
        <d v="2022-12-07T02:05:00"/>
        <d v="2022-12-04T21:33:00"/>
        <d v="2022-12-06T22:46:00"/>
        <d v="2022-12-22T00:02:00"/>
        <d v="2022-12-28T23:36:00"/>
        <d v="2022-12-30T07:14:00"/>
        <d v="2022-12-28T21:43:00"/>
        <d v="2022-12-21T00:10:00"/>
        <d v="2022-12-30T23:10:00"/>
        <d v="2022-12-28T06:40:00"/>
        <d v="2022-12-10T21:08:00"/>
        <d v="2022-12-20T08:24:00"/>
        <d v="2022-12-27T03:50:00"/>
        <d v="2022-12-10T19:50:00"/>
        <d v="2022-12-18T23:38:00"/>
        <d v="2022-12-28T20:05:00"/>
        <d v="2022-12-15T06:38:00"/>
        <d v="2022-12-22T06:39:00"/>
        <d v="2022-12-28T20:11:00"/>
        <d v="2022-12-17T00:31:00"/>
        <d v="2022-12-15T16:31:00"/>
        <d v="2022-12-22T16:52:00"/>
        <d v="2022-12-09T02:07:00"/>
        <d v="2022-12-04T19:01:00"/>
        <d v="2022-12-16T23:39:00"/>
        <d v="2022-12-12T01:02:00"/>
        <d v="2022-12-14T00:06:00"/>
        <d v="2022-12-19T11:17:00"/>
        <d v="2022-12-15T12:41:00"/>
        <d v="2022-12-25T07:40:00"/>
        <d v="2022-12-17T08:28:00"/>
        <d v="2022-12-13T13:56:00"/>
        <d v="2022-12-01T22:47:00"/>
        <d v="2022-12-31T20:07:00"/>
        <d v="2022-12-21T11:28:00"/>
        <d v="2022-12-01T10:45:00"/>
        <d v="2022-12-09T14:40:00"/>
        <d v="2022-12-22T14:08:00"/>
        <d v="2022-12-10T01:19:00"/>
        <d v="2022-12-18T22:41:00"/>
        <d v="2022-12-17T06:54:00"/>
        <d v="2022-12-04T15:24:00"/>
        <d v="2022-12-29T13:45:00"/>
        <d v="2022-12-27T12:51:00"/>
        <d v="2022-12-22T09:23:00"/>
        <d v="2022-12-15T19:27:00"/>
        <d v="2022-12-11T02:36:00"/>
        <d v="2022-12-04T00:26:00"/>
        <d v="2022-12-19T09:18:00"/>
        <d v="2022-12-31T22:07:00"/>
        <d v="2022-12-07T04:28:00"/>
        <d v="2022-12-21T20:47:00"/>
        <d v="2022-12-27T13:27:00"/>
        <d v="2022-12-04T23:42:00"/>
        <d v="2022-12-09T15:39:00"/>
        <d v="2022-12-13T02:57:00"/>
        <d v="2022-12-10T11:53:00"/>
        <d v="2022-12-21T19:03:00"/>
        <d v="2022-12-16T13:05:00"/>
        <d v="2022-12-09T16:37:00"/>
        <d v="2022-12-10T08:48:00"/>
        <d v="2022-12-21T22:35:00"/>
        <d v="2022-12-27T07:41:00"/>
        <d v="2022-12-19T20:47:00"/>
        <d v="2022-12-21T21:11:00"/>
        <d v="2022-12-29T19:32:00"/>
        <d v="2022-12-05T22:20:00"/>
        <d v="2022-12-26T07:04:00"/>
        <d v="2022-12-31T07:01:00"/>
        <d v="2022-12-20T21:26:00"/>
        <d v="2022-12-20T20:21:00"/>
        <d v="2022-12-18T06:55:00"/>
        <d v="2022-12-30T04:50:00"/>
        <d v="2022-12-27T04:55:00"/>
        <d v="2022-12-29T04:51:00"/>
        <d v="2022-12-23T12:06:00"/>
        <d v="2022-12-01T21:15:00"/>
        <d v="2022-12-10T01:39:00"/>
        <d v="2022-12-29T20:35:00"/>
        <d v="2022-12-20T14:29:00"/>
        <d v="2022-12-13T12:29:00"/>
        <d v="2022-12-31T23:02:00"/>
        <d v="2022-12-21T09:33:00"/>
        <d v="2022-12-28T14:04:00"/>
        <d v="2022-12-29T00:01:00"/>
        <d v="2022-12-25T22:40:00"/>
        <d v="2022-12-09T11:39:00"/>
        <d v="2022-12-19T13:07:00"/>
        <d v="2022-12-18T09:07:00"/>
        <d v="2022-12-15T12:04:00"/>
        <d v="2022-12-09T22:55:00"/>
        <d v="2022-12-08T23:22:00"/>
        <d v="2022-12-09T14:15:00"/>
        <d v="2022-12-13T02:30:00"/>
        <d v="2022-12-25T19:10:00"/>
        <d v="2022-12-13T09:48:00"/>
        <d v="2022-12-07T14:38:00"/>
        <d v="2022-12-30T08:38:00"/>
        <d v="2022-12-28T08:08:00"/>
        <d v="2022-12-09T08:05:00"/>
        <d v="2022-12-29T04:35:00"/>
        <d v="2022-12-27T16:15:00"/>
        <d v="2022-12-21T07:34:00"/>
        <d v="2022-12-12T09:31:00"/>
        <d v="2022-12-20T05:02:00"/>
        <d v="2022-12-22T15:40:00"/>
        <d v="2022-12-15T13:40:00"/>
        <d v="2022-12-04T16:17:00"/>
        <d v="2022-12-19T22:02:00"/>
        <d v="2022-12-18T12:17:00"/>
        <d v="2022-12-31T19:53:00"/>
        <d v="2022-12-27T10:53:00"/>
        <d v="2022-12-11T08:36:00"/>
        <d v="2022-12-26T10:17:00"/>
        <d v="2022-12-08T11:18:00"/>
        <d v="2022-12-31T05:18:00"/>
        <d v="2022-12-15T11:48:00"/>
        <d v="2022-12-02T00:11:00"/>
        <d v="2022-12-06T14:11:00"/>
        <d v="2022-12-26T19:21:00"/>
        <d v="2022-12-18T15:38:00"/>
        <d v="2022-12-17T18:38:00"/>
        <d v="2022-12-27T06:36:00"/>
        <d v="2022-12-19T15:59:00"/>
        <d v="2022-12-12T12:23:00"/>
        <d v="2022-12-12T23:33:00"/>
        <d v="2022-12-09T20:47:00"/>
        <d v="2022-12-15T06:42:00"/>
        <d v="2022-12-15T02:51:00"/>
        <d v="2022-12-24T23:09:00"/>
        <d v="2022-12-10T10:22:00"/>
        <d v="2022-12-21T22:09:00"/>
        <d v="2022-12-02T20:36:00"/>
        <d v="2022-12-12T04:56:00"/>
        <d v="2022-12-22T04:53:00"/>
        <d v="2022-12-19T04:58:00"/>
        <d v="2022-12-09T00:32:00"/>
        <d v="2022-12-01T20:25:00"/>
        <d v="2022-12-06T23:53:00"/>
        <d v="2022-12-25T09:15:00"/>
        <d v="2022-12-20T01:28:00"/>
        <d v="2022-12-02T01:26:00"/>
        <d v="2022-12-22T01:33:00"/>
        <d v="2022-12-15T10:35:00"/>
        <d v="2022-12-31T03:25:00"/>
        <d v="2022-12-22T05:01:00"/>
        <d v="2022-12-10T23:14:00"/>
        <d v="2022-12-15T11:51:00"/>
        <d v="2022-12-14T10:20:00"/>
        <d v="2022-12-08T22:52:00"/>
        <d v="2022-12-09T01:57:00"/>
        <d v="2022-12-03T06:56:00"/>
        <d v="2022-12-26T13:48:00"/>
        <d v="2022-12-17T12:26:00"/>
        <d v="2022-12-22T07:03:00"/>
        <d v="2022-12-15T07:04:00"/>
        <d v="2022-12-20T07:38:00"/>
        <d v="2022-12-03T10:20:00"/>
        <d v="2022-12-17T16:22:00"/>
        <d v="2022-12-14T06:15:00"/>
        <d v="2022-12-06T00:03:00"/>
        <d v="2022-12-27T18:48:00"/>
        <d v="2022-12-15T20:33:00"/>
        <d v="2022-12-22T01:48:00"/>
        <d v="2022-12-10T19:15:00"/>
        <d v="2022-12-19T09:01:00"/>
        <d v="2022-12-23T16:53:00"/>
        <d v="2022-12-18T10:46:00"/>
        <d v="2022-12-02T14:36:00"/>
        <d v="2022-12-04T18:59:00"/>
        <d v="2022-12-15T20:34:00"/>
        <d v="2022-12-29T13:54:00"/>
        <d v="2022-12-21T21:12:00"/>
        <d v="2022-12-30T07:40:00"/>
        <d v="2022-12-10T07:44:00"/>
        <d v="2022-12-13T15:16:00"/>
        <d v="2022-12-05T10:14:00"/>
        <d v="2022-12-20T11:29:00"/>
        <d v="2022-12-10T21:45:00"/>
        <d v="2022-12-28T06:53:00"/>
        <d v="2022-12-30T22:35:00"/>
        <d v="2022-12-01T22:28:00"/>
        <d v="2022-12-11T19:50:00"/>
        <d v="2022-12-31T17:48:00"/>
        <d v="2022-12-09T19:13:00"/>
        <d v="2022-12-17T09:56:00"/>
        <d v="2022-12-20T06:55:00"/>
        <d v="2022-12-28T07:21:00"/>
        <d v="2022-12-11T18:28:00"/>
        <d v="2022-12-31T19:41:00"/>
        <d v="2022-12-31T19:32:00"/>
        <d v="2022-12-29T18:30:00"/>
        <d v="2022-12-15T06:23:00"/>
        <d v="2022-12-19T10:07:00"/>
        <d v="2022-12-23T09:20:00"/>
        <d v="2022-12-11T07:05:00"/>
        <d v="2022-12-14T21:40:00"/>
        <d v="2022-12-13T05:20:00"/>
        <d v="2022-12-05T05:41:00"/>
        <d v="2022-12-16T21:04:00"/>
        <d v="2022-12-09T10:03:00"/>
        <d v="2022-12-27T16:44:00"/>
        <d v="2022-12-01T23:52:00"/>
        <d v="2022-12-16T22:57:00"/>
        <d v="2022-12-13T13:39:00"/>
        <d v="2022-12-09T17:30:00"/>
        <d v="2022-12-15T11:05:00"/>
        <d v="2022-12-13T20:34:00"/>
        <d v="2022-12-22T00:21:00"/>
        <d v="2022-12-21T09:29:00"/>
        <d v="2022-12-15T19:46:00"/>
        <d v="2022-12-02T22:05:00"/>
        <d v="2022-12-27T23:22:00"/>
        <d v="2022-12-02T14:04:00"/>
        <d v="2022-12-16T12:28:00"/>
        <d v="2022-12-11T04:34:00"/>
        <d v="2022-12-19T20:56:00"/>
        <d v="2022-12-01T22:53:00"/>
        <d v="2022-12-15T15:44:00"/>
        <d v="2022-12-09T09:17:00"/>
        <d v="2022-12-19T03:01:00"/>
        <d v="2022-12-19T02:51:00"/>
        <d v="2022-12-08T23:28:00"/>
        <d v="2022-12-04T11:10:00"/>
        <d v="2022-12-30T10:35:00"/>
        <d v="2022-12-17T13:16:00"/>
        <d v="2022-12-04T09:05:00"/>
        <d v="2022-12-31T11:20:00"/>
        <d v="2022-12-21T19:41:00"/>
        <d v="2022-12-12T20:42:00"/>
        <d v="2022-12-20T01:22:00"/>
        <d v="2022-12-22T00:24:00"/>
        <d v="2022-12-30T01:44:00"/>
        <d v="2022-12-11T14:33:00"/>
        <d v="2022-12-12T12:28:00"/>
        <d v="2022-12-15T07:10:00"/>
        <d v="2022-12-07T10:10:00"/>
        <d v="2022-12-09T10:13:00"/>
        <d v="2022-12-27T00:36:00"/>
        <d v="2022-12-14T19:36:00"/>
        <d v="2022-12-30T05:09:00"/>
        <d v="2022-12-18T17:16:00"/>
        <d v="2022-12-13T23:25:00"/>
        <d v="2022-12-17T18:15:00"/>
        <d v="2022-12-21T11:42:00"/>
        <d v="2022-12-13T21:13:00"/>
        <d v="2022-12-25T12:13:00"/>
        <d v="2022-12-14T10:36:00"/>
        <d v="2022-12-29T22:38:00"/>
        <d v="2022-12-28T12:12:00"/>
        <d v="2022-12-03T09:36:00"/>
        <d v="2022-12-25T03:30:00"/>
        <d v="2022-12-28T21:19:00"/>
        <d v="2022-12-09T21:31:00"/>
        <d v="2022-12-09T16:47:00"/>
        <d v="2022-12-28T10:23:00"/>
        <d v="2022-12-11T01:42:00"/>
        <d v="2022-12-12T14:40:00"/>
        <d v="2022-12-02T07:05:00"/>
        <d v="2022-12-22T04:55:00"/>
        <d v="2022-12-01T08:57:00"/>
        <d v="2022-12-09T23:28:00"/>
        <d v="2022-12-21T15:33:00"/>
        <d v="2022-12-17T22:52:00"/>
        <d v="2022-12-11T15:45:00"/>
        <d v="2022-12-10T05:46:00"/>
        <d v="2022-12-11T03:49:00"/>
        <d v="2022-12-13T00:57:00"/>
        <d v="2022-12-02T22:49:00"/>
        <d v="2022-12-11T03:50:00"/>
        <d v="2022-12-27T18:04:00"/>
        <d v="2022-12-10T22:11:00"/>
        <d v="2022-12-15T00:34:00"/>
        <d v="2022-12-07T00:17:00"/>
        <d v="2022-12-27T14:04:00"/>
        <d v="2022-12-22T08:51:00"/>
        <d v="2022-12-30T08:16:00"/>
        <d v="2022-12-10T10:35:00"/>
        <d v="2022-12-21T09:55:00"/>
        <d v="2022-12-05T05:58:00"/>
        <d v="2022-12-10T21:30:00"/>
        <d v="2022-12-30T22:09:00"/>
        <d v="2022-12-18T22:09:00"/>
        <d v="2022-12-13T22:47:00"/>
        <d v="2022-12-02T00:21:00"/>
        <d v="2022-12-12T14:13:00"/>
        <d v="2022-12-06T10:52:00"/>
        <d v="2022-12-20T14:28:00"/>
        <d v="2022-12-18T09:36:00"/>
        <d v="2022-12-13T23:45:00"/>
        <d v="2022-12-11T10:18:00"/>
        <d v="2022-12-23T13:47:00"/>
        <d v="2022-12-25T20:37:00"/>
        <d v="2022-12-25T05:09:00"/>
        <d v="2022-12-07T22:11:00"/>
        <d v="2022-12-12T03:50:00"/>
        <d v="2022-12-18T11:54:00"/>
        <d v="2022-12-24T14:39:00"/>
        <d v="2022-12-26T14:33:00"/>
        <d v="2022-12-16T20:15:00"/>
        <d v="2022-12-06T23:18:00"/>
        <d v="2022-12-30T22:47:00"/>
        <d v="2022-12-11T01:44:00"/>
        <d v="2022-12-05T23:26:00"/>
        <d v="2022-12-13T23:19:00"/>
        <d v="2022-12-22T13:10:00"/>
        <d v="2022-12-14T07:35:00"/>
        <d v="2022-12-28T07:33:00"/>
        <d v="2022-12-29T07:32:00"/>
        <d v="2022-12-19T12:13:00"/>
        <d v="2022-12-10T10:41:00"/>
        <d v="2022-12-14T12:14:00"/>
        <d v="2022-12-28T21:55:00"/>
        <d v="2022-12-29T13:50:00"/>
        <d v="2022-12-12T23:06:00"/>
        <d v="2022-12-24T11:54:00"/>
        <d v="2022-12-04T23:46:00"/>
        <d v="2022-12-12T22:44:00"/>
        <d v="2022-12-18T18:08:00"/>
        <d v="2022-12-02T20:45:00"/>
        <d v="2022-12-27T17:19:00"/>
        <d v="2022-12-09T19:49:00"/>
        <d v="2022-12-29T00:44:00"/>
        <d v="2022-12-27T10:48:00"/>
        <d v="2022-12-17T17:47:00"/>
        <d v="2022-12-16T18:32:00"/>
        <d v="2022-12-29T00:37:00"/>
        <d v="2022-12-17T11:13:00"/>
        <d v="2022-12-17T11:59:00"/>
        <d v="2022-12-13T23:37:00"/>
        <d v="2022-12-12T21:51:00"/>
        <d v="2022-12-18T03:41:00"/>
        <d v="2022-12-31T20:09:00"/>
        <d v="2022-12-30T21:49:00"/>
        <d v="2022-12-29T02:08:00"/>
        <d v="2022-12-26T16:24:00"/>
        <d v="2022-12-28T14:59:00"/>
        <d v="2022-12-16T13:32:00"/>
        <d v="2022-12-30T12:43:00"/>
        <d v="2022-12-26T17:27:00"/>
        <d v="2022-12-04T00:43:00"/>
        <d v="2022-12-04T19:49:00"/>
        <d v="2022-12-13T00:43:00"/>
        <d v="2022-12-22T17:40:00"/>
        <d v="2022-12-28T07:30:00"/>
        <d v="2022-12-13T10:00:00"/>
        <d v="2022-12-22T07:16:00"/>
        <d v="2022-12-22T15:52:00"/>
        <d v="2022-12-27T23:31:00"/>
        <d v="2022-12-26T09:35:00"/>
        <d v="2022-12-30T01:27:00"/>
        <d v="2022-12-21T01:58:00"/>
        <d v="2022-12-05T00:02:00"/>
        <d v="2022-12-09T21:42:00"/>
        <d v="2022-12-28T10:53:00"/>
        <d v="2022-12-27T12:33:00"/>
        <d v="2022-12-14T14:46:00"/>
        <d v="2022-12-27T19:30:00"/>
        <d v="2022-12-19T19:08:00"/>
        <d v="2022-12-18T19:32:00"/>
        <d v="2022-12-03T07:17:00"/>
        <d v="2022-12-02T09:08:00"/>
        <d v="2022-12-19T02:02:00"/>
        <d v="2022-12-28T21:33:00"/>
        <d v="2022-12-05T14:55:00"/>
        <d v="2022-12-03T00:03:00"/>
        <d v="2022-12-02T07:31:00"/>
        <d v="2022-12-11T01:49:00"/>
        <d v="2022-12-21T01:22:00"/>
        <d v="2022-12-03T07:46:00"/>
        <d v="2022-12-14T18:15:00"/>
        <d v="2022-12-06T21:35:00"/>
        <d v="2022-12-31T05:04:00"/>
        <d v="2022-12-21T19:11:00"/>
        <d v="2022-12-17T01:22:00"/>
        <d v="2022-12-09T14:50:00"/>
        <d v="2022-12-10T00:59:00"/>
        <d v="2022-12-04T00:34:00"/>
        <d v="2022-12-13T00:34:00"/>
        <d v="2022-12-15T10:45:00"/>
        <d v="2022-12-29T22:42:00"/>
        <d v="2022-12-21T13:51:00"/>
        <d v="2022-12-17T23:21:00"/>
        <d v="2022-12-22T13:52:00"/>
        <d v="2022-12-18T14:38:00"/>
        <d v="2022-12-17T09:43:00"/>
        <d v="2022-12-09T15:33:00"/>
        <d v="2022-12-28T15:29:00"/>
        <d v="2022-12-20T04:58:00"/>
        <d v="2022-12-18T11:25:00"/>
        <d v="2022-12-31T07:32:00"/>
        <d v="2022-12-06T09:02:00"/>
        <d v="2022-12-03T20:07:00"/>
        <d v="2022-12-19T19:30:00"/>
        <d v="2022-12-11T01:01:00"/>
        <d v="2022-12-30T18:36:00"/>
        <d v="2022-12-15T11:40:00"/>
        <d v="2022-12-14T14:59:00"/>
        <d v="2022-12-10T05:33:00"/>
        <d v="2022-12-27T16:47:00"/>
        <d v="2022-12-10T14:42:00"/>
        <d v="2022-12-17T20:34:00"/>
        <d v="2022-12-27T13:28:00"/>
        <d v="2022-12-29T10:29:00"/>
        <d v="2022-12-28T11:44:00"/>
        <d v="2022-12-01T08:54:00"/>
        <d v="2022-12-03T16:41:00"/>
        <d v="2022-12-11T00:58:00"/>
        <d v="2022-12-02T23:23:00"/>
        <d v="2022-12-06T23:47:00"/>
        <d v="2022-12-03T16:43:00"/>
        <d v="2022-12-10T07:04:00"/>
        <d v="2022-12-31T10:29:00"/>
        <d v="2022-12-05T06:43:00"/>
        <d v="2022-12-14T20:23:00"/>
        <d v="2022-12-10T03:31:00"/>
        <d v="2022-12-13T22:04:00"/>
        <d v="2022-12-31T19:54:00"/>
        <d v="2022-12-20T09:56:00"/>
        <d v="2022-12-03T09:08:00"/>
        <d v="2022-12-11T05:27:00"/>
        <d v="2022-12-05T06:18:00"/>
        <d v="2022-12-16T14:52:00"/>
        <d v="2022-12-01T14:16:00"/>
        <d v="2022-12-08T10:14:00"/>
        <d v="2022-12-18T13:35:00"/>
        <d v="2022-12-04T01:28:00"/>
        <d v="2022-12-02T09:40:00"/>
        <d v="2022-12-14T21:14:00"/>
        <d v="2022-12-09T22:30:00"/>
        <d v="2022-12-27T15:40:00"/>
        <d v="2022-12-30T09:14:00"/>
        <d v="2022-12-27T08:45:00"/>
        <d v="2022-12-15T10:20:00"/>
        <d v="2022-12-08T06:02:00"/>
        <d v="2022-12-10T02:36:00"/>
        <d v="2022-12-30T08:24:00"/>
        <d v="2022-12-04T21:53:00"/>
        <d v="2022-12-16T16:32:00"/>
        <d v="2022-12-04T18:33:00"/>
        <d v="2022-12-20T23:26:00"/>
        <d v="2022-12-02T06:49:00"/>
        <d v="2022-12-04T18:35:00"/>
        <d v="2022-12-11T22:17:00"/>
        <d v="2022-12-08T14:27:00"/>
        <d v="2022-12-03T06:30:00"/>
        <d v="2022-12-29T21:18:00"/>
        <d v="2022-12-26T11:41:00"/>
        <d v="2022-12-18T19:59:00"/>
        <d v="2022-12-18T07:51:00"/>
        <d v="2022-12-07T01:23:00"/>
        <d v="2022-12-13T19:19:00"/>
        <d v="2022-12-04T04:48:00"/>
        <d v="2022-12-02T11:32:00"/>
        <d v="2022-12-24T01:14:00"/>
        <d v="2022-12-26T14:45:00"/>
        <d v="2022-12-03T02:46:00"/>
        <d v="2022-12-10T04:51:00"/>
        <d v="2022-12-30T07:20:00"/>
        <d v="2022-12-03T04:44:00"/>
        <d v="2022-12-22T17:53:00"/>
        <d v="2022-12-29T06:14:00"/>
        <d v="2022-12-14T21:59:00"/>
        <d v="2022-12-14T22:42:00"/>
        <d v="2022-12-20T10:28:00"/>
        <d v="2022-12-01T06:17:00"/>
        <d v="2022-12-09T10:46:00"/>
        <d v="2022-12-12T23:10:00"/>
        <d v="2022-12-15T11:49:00"/>
        <d v="2022-12-14T09:46:00"/>
        <d v="2022-12-11T18:49:00"/>
        <d v="2022-12-04T01:00:00"/>
        <d v="2022-12-28T22:27:00"/>
        <d v="2022-12-31T22:39:00"/>
        <d v="2022-12-05T13:11:00"/>
        <d v="2022-12-20T23:40:00"/>
        <d v="2022-12-13T12:43:00"/>
        <d v="2022-12-10T03:08:00"/>
        <d v="2022-12-21T22:08:00"/>
        <d v="2022-12-13T14:58:00"/>
        <d v="2022-12-15T14:03:00"/>
        <d v="2022-12-16T10:00:00"/>
        <d v="2022-12-16T01:25:00"/>
        <d v="2022-12-12T04:42:00"/>
        <d v="2022-12-20T04:42:00"/>
        <d v="2022-12-11T16:00:00"/>
        <d v="2022-12-30T03:36:00"/>
        <d v="2022-12-07T19:41:00"/>
        <d v="2022-12-14T10:47:00"/>
        <d v="2022-12-17T09:11:00"/>
        <d v="2022-12-10T07:12:00"/>
        <d v="2022-12-08T05:51:00"/>
        <d v="2022-12-03T01:53:00"/>
        <d v="2022-12-28T00:44:00"/>
        <d v="2022-12-29T21:50:00"/>
        <d v="2022-12-09T16:54:00"/>
        <d v="2022-12-10T08:35:00"/>
        <d v="2022-12-18T19:39:00"/>
        <d v="2022-12-28T10:51:00"/>
        <d v="2022-12-19T11:36:00"/>
        <d v="2022-12-01T14:13:00"/>
        <d v="2022-12-12T12:52:00"/>
        <d v="2022-12-21T23:26:00"/>
        <d v="2022-12-31T01:59:00"/>
        <d v="2022-12-27T13:22:00"/>
        <d v="2022-12-25T10:21:00"/>
        <d v="2022-12-29T15:57:00"/>
        <d v="2022-12-06T12:33:00"/>
        <d v="2022-12-10T23:49:00"/>
        <d v="2022-12-30T09:05:00"/>
        <d v="2022-12-30T07:17:00"/>
        <d v="2022-12-17T08:42:00"/>
        <d v="2022-12-29T21:31:00"/>
        <d v="2022-12-08T04:37:00"/>
        <d v="2022-12-12T22:43:00"/>
        <d v="2022-12-01T22:49:00"/>
        <d v="2022-12-29T06:06:00"/>
        <d v="2022-12-24T17:31:00"/>
        <d v="2022-12-13T13:23:00"/>
        <d v="2022-12-07T09:54:00"/>
        <d v="2022-12-12T12:16:00"/>
        <d v="2022-12-12T21:39:00"/>
        <d v="2022-12-07T03:56:00"/>
        <d v="2022-12-12T09:15:00"/>
        <d v="2022-12-17T14:29:00"/>
        <d v="2022-12-14T23:05:00"/>
        <d v="2022-12-22T11:17:00"/>
        <d v="2022-12-03T11:40:00"/>
        <d v="2022-12-11T23:08:00"/>
        <d v="2022-12-04T22:58:00"/>
        <d v="2022-12-19T00:21:00"/>
        <d v="2022-12-20T01:24:00"/>
        <d v="2022-12-14T00:47:00"/>
        <d v="2022-12-06T00:34:00"/>
        <d v="2022-12-07T00:49:00"/>
        <d v="2022-12-01T00:37:00"/>
        <d v="2022-12-09T12:32:00"/>
        <d v="2022-12-07T06:29:00"/>
        <d v="2022-12-20T06:03:00"/>
        <d v="2022-12-05T00:26:00"/>
        <d v="2022-12-19T21:32:00"/>
        <d v="2022-12-20T00:03:00"/>
        <d v="2022-12-12T01:35:00"/>
        <d v="2022-12-09T01:21:00"/>
        <d v="2022-12-11T20:34:00"/>
        <d v="2022-12-18T23:40:00"/>
        <d v="2022-12-19T21:54:00"/>
        <d v="2022-12-07T14:51:00"/>
        <d v="2022-12-30T07:57:00"/>
        <d v="2022-12-11T12:47:00"/>
        <d v="2022-12-19T23:17:00"/>
        <d v="2022-12-27T09:52:00"/>
        <d v="2022-12-31T13:11:00"/>
        <d v="2022-12-27T11:00:00"/>
        <d v="2022-12-13T04:36:00"/>
        <d v="2022-12-06T04:53:00"/>
        <d v="2022-12-17T19:25:00"/>
        <d v="2022-12-30T07:19:00"/>
        <d v="2022-12-22T06:00:00"/>
        <d v="2022-12-29T06:17:00"/>
        <d v="2022-12-16T07:54:00"/>
        <d v="2022-12-13T21:59:00"/>
        <d v="2022-12-22T06:18:00"/>
        <d v="2022-12-23T17:40:00"/>
        <d v="2022-12-19T15:46:00"/>
        <d v="2022-12-22T00:14:00"/>
        <d v="2022-12-19T07:32:00"/>
        <d v="2022-12-27T07:38:00"/>
        <d v="2022-12-09T07:22:00"/>
        <d v="2022-12-28T07:42:00"/>
        <d v="2022-12-23T07:24:00"/>
        <d v="2022-12-19T15:00:00"/>
        <d v="2022-12-26T06:51:00"/>
        <d v="2022-12-03T02:19:00"/>
        <d v="2022-12-11T06:23:00"/>
        <d v="2022-12-22T10:08:00"/>
        <d v="2022-12-09T20:51:00"/>
        <d v="2022-12-28T08:22:00"/>
        <d v="2022-12-09T03:27:00"/>
        <d v="2022-12-01T16:19:00"/>
        <d v="2022-12-18T06:14:00"/>
        <d v="2022-12-26T23:02:00"/>
        <d v="2022-12-28T00:18:00"/>
        <d v="2022-12-11T05:43:00"/>
        <d v="2022-12-03T19:44:00"/>
        <d v="2022-12-30T00:12:00"/>
        <d v="2022-12-21T20:11:00"/>
        <d v="2022-12-14T21:05:00"/>
        <d v="2022-12-15T05:28:00"/>
        <d v="2022-12-28T13:04:00"/>
        <d v="2022-12-11T00:52:00"/>
        <d v="2022-12-19T14:56:00"/>
        <d v="2022-12-09T12:37:00"/>
        <d v="2022-12-10T08:09:00"/>
        <d v="2022-12-06T15:03:00"/>
        <d v="2022-12-10T02:55:00"/>
        <d v="2022-12-09T05:28:00"/>
        <d v="2022-12-13T05:28:00"/>
        <d v="2022-12-31T03:20:00"/>
        <d v="2022-12-03T03:34:00"/>
        <d v="2022-12-08T05:29:00"/>
        <d v="2022-12-14T13:33:00"/>
        <d v="2022-12-12T06:17:00"/>
        <d v="2022-12-07T22:38:00"/>
        <d v="2022-12-28T20:29:00"/>
        <d v="2022-12-29T01:23:00"/>
        <d v="2022-12-16T18:59:00"/>
        <d v="2022-12-19T18:49:00"/>
        <d v="2022-12-03T08:15:00"/>
        <d v="2022-12-28T14:13:00"/>
        <d v="2022-12-30T20:17:00"/>
        <d v="2022-12-26T02:44:00"/>
        <d v="2022-12-28T07:18:00"/>
        <d v="2022-12-10T02:58:00"/>
        <d v="2022-12-28T22:34:00"/>
        <d v="2022-12-20T19:55:00"/>
        <d v="2022-12-03T19:24:00"/>
        <d v="2022-12-12T09:28:00"/>
        <d v="2022-12-17T23:00:00"/>
        <d v="2022-12-07T05:28:00"/>
        <d v="2022-12-21T23:07:00"/>
        <d v="2022-12-16T05:50:00"/>
        <d v="2022-12-08T06:17:00"/>
        <d v="2022-12-21T21:53:00"/>
        <d v="2022-12-11T02:53:00"/>
        <d v="2022-12-14T14:53:00"/>
        <d v="2022-12-19T10:50:00"/>
        <d v="2022-12-19T21:33:00"/>
        <d v="2022-12-19T05:55:00"/>
        <d v="2022-12-26T22:21:00"/>
        <d v="2022-12-01T21:40:00"/>
        <d v="2022-12-31T16:28:00"/>
        <d v="2022-12-31T18:23:00"/>
        <d v="2022-12-31T18:37:00"/>
        <d v="2022-12-11T01:26:00"/>
        <d v="2022-12-29T11:10:00"/>
        <d v="2022-12-02T06:30:00"/>
        <d v="2022-12-30T01:40:00"/>
        <d v="2022-12-09T19:31:00"/>
        <d v="2022-12-10T02:21:00"/>
        <d v="2022-12-24T14:01:00"/>
        <d v="2022-12-12T10:16:00"/>
        <d v="2022-12-03T15:45:00"/>
        <d v="2022-12-30T22:57:00"/>
        <d v="2022-12-29T09:56:00"/>
        <d v="2022-12-17T16:37:00"/>
        <d v="2022-12-14T20:16:00"/>
        <d v="2022-12-07T15:30:00"/>
        <d v="2022-12-09T02:49:00"/>
        <d v="2022-12-10T01:42:00"/>
        <d v="2022-12-11T01:53:00"/>
        <d v="2022-12-20T11:39:00"/>
        <d v="2022-12-11T01:27:00"/>
        <d v="2022-12-04T00:39:00"/>
        <d v="2022-12-30T19:41:00"/>
        <d v="2022-12-01T19:02:00"/>
        <d v="2022-12-05T07:14:00"/>
        <d v="2022-12-28T09:54:00"/>
        <d v="2022-12-20T05:46:00"/>
        <d v="2022-12-17T11:09:00"/>
        <d v="2022-12-10T21:56:00"/>
        <d v="2022-12-17T11:01:00"/>
        <d v="2022-12-17T10:01:00"/>
        <d v="2022-12-26T00:35:00"/>
        <d v="2022-12-22T13:00:00"/>
        <d v="2022-12-23T21:26:00"/>
        <d v="2022-12-19T12:19:00"/>
        <d v="2022-12-26T19:22:00"/>
        <d v="2022-12-11T07:13:00"/>
        <d v="2022-12-22T15:44:00"/>
        <d v="2022-12-20T15:20:00"/>
        <d v="2022-12-22T13:05:00"/>
        <d v="2022-12-16T13:42:00"/>
        <d v="2022-12-31T22:42:00"/>
        <d v="2022-12-27T17:21:00"/>
        <d v="2022-12-31T22:43:00"/>
        <d v="2022-12-20T09:05:00"/>
        <d v="2022-12-11T21:04:00"/>
        <d v="2022-12-09T06:30:00"/>
        <d v="2022-12-23T18:26:00"/>
        <d v="2022-12-09T08:24:00"/>
        <d v="2022-12-26T17:23:00"/>
        <d v="2022-12-17T14:22:00"/>
        <d v="2022-12-11T04:31:00"/>
        <d v="2022-12-19T22:52:00"/>
        <d v="2022-12-09T09:47:00"/>
        <d v="2022-12-15T10:32:00"/>
        <d v="2022-12-08T00:29:00"/>
        <d v="2022-12-31T00:56:00"/>
        <d v="2022-12-13T13:24:00"/>
        <d v="2022-12-10T19:14:00"/>
        <d v="2022-12-12T22:51:00"/>
        <d v="2022-12-07T20:30:00"/>
        <d v="2022-12-29T23:20:00"/>
        <d v="2022-12-18T19:57:00"/>
        <d v="2022-12-05T21:03:00"/>
        <d v="2022-12-19T11:52:00"/>
        <d v="2022-12-09T00:30:00"/>
        <d v="2022-12-18T02:15:00"/>
        <d v="2022-12-18T16:10:00"/>
        <d v="2022-12-11T20:16:00"/>
        <d v="2022-12-31T15:58:00"/>
        <d v="2022-12-22T15:41:00"/>
        <d v="2022-12-21T16:39:00"/>
        <d v="2022-12-09T17:17:00"/>
        <d v="2022-12-16T12:19:00"/>
        <d v="2022-12-24T17:12:00"/>
        <d v="2022-12-30T07:16:00"/>
        <d v="2022-12-09T07:37:00"/>
        <d v="2022-12-21T06:25:00"/>
        <d v="2022-12-30T23:18:00"/>
        <d v="2022-12-17T14:14:00"/>
        <d v="2022-12-08T09:47:00"/>
        <d v="2022-12-17T10:46:00"/>
        <d v="2022-12-15T12:16:00"/>
        <d v="2022-12-05T14:36:00"/>
        <d v="2022-12-20T18:16:00"/>
        <d v="2022-12-14T19:17:00"/>
        <d v="2022-12-12T08:28:00"/>
        <d v="2022-12-20T12:57:00"/>
        <d v="2022-12-29T07:13:00"/>
        <d v="2022-12-20T12:04:00"/>
        <d v="2022-12-30T07:37:00"/>
        <d v="2022-12-29T21:23:00"/>
        <d v="2022-12-18T22:47:00"/>
        <d v="2022-12-10T19:54:00"/>
        <d v="2022-12-26T14:46:00"/>
        <d v="2022-12-05T03:58:00"/>
        <d v="2022-12-27T20:06:00"/>
        <d v="2022-12-20T06:27:00"/>
        <d v="2022-12-02T04:01:00"/>
        <d v="2022-12-06T04:10:00"/>
        <d v="2022-12-01T04:03:00"/>
        <d v="2022-12-31T22:25:00"/>
        <d v="2022-12-29T21:22:00"/>
        <d v="2022-12-25T19:09:00"/>
        <d v="2022-12-12T06:27:00"/>
        <d v="2022-12-28T04:13:00"/>
        <d v="2022-12-08T04:07:00"/>
        <d v="2022-12-28T11:40:00"/>
        <d v="2022-12-17T00:16:00"/>
        <d v="2022-12-30T18:50:00"/>
        <d v="2022-12-27T04:06:00"/>
        <d v="2022-12-14T08:57:00"/>
        <d v="2022-12-19T07:16:00"/>
        <d v="2022-12-01T02:29:00"/>
        <d v="2022-12-11T07:48:00"/>
        <d v="2022-12-12T21:58:00"/>
        <d v="2022-12-21T06:40:00"/>
        <d v="2022-12-12T19:44:00"/>
        <d v="2022-12-24T19:54:00"/>
        <d v="2022-12-07T04:00:00"/>
        <d v="2022-12-03T12:41:00"/>
        <d v="2022-12-02T19:39:00"/>
        <d v="2022-12-01T23:31:00"/>
        <d v="2022-12-12T04:10:00"/>
        <d v="2022-12-13T04:03:00"/>
        <d v="2022-12-21T22:13:00"/>
        <d v="2022-12-29T23:07:00"/>
        <d v="2022-12-18T01:23:00"/>
        <d v="2022-12-07T23:55:00"/>
        <d v="2022-12-23T21:56:00"/>
        <d v="2022-12-20T13:07:00"/>
        <d v="2022-12-26T11:27:00"/>
        <d v="2022-12-26T14:25:00"/>
        <d v="2022-12-26T15:40:00"/>
        <d v="2022-12-11T12:48:00"/>
        <d v="2022-12-04T19:42:00"/>
        <d v="2022-12-02T06:35:00"/>
        <d v="2022-12-04T01:48:00"/>
        <d v="2022-12-29T23:38:00"/>
        <d v="2022-12-13T07:34:00"/>
        <d v="2022-12-01T23:04:00"/>
        <d v="2022-12-09T23:06:00"/>
        <d v="2022-12-02T00:33:00"/>
        <d v="2022-12-16T14:04:00"/>
        <d v="2022-12-14T06:03:00"/>
        <d v="2022-12-20T00:38:00"/>
        <d v="2022-12-18T03:14:00"/>
        <d v="2022-12-16T18:58:00"/>
        <d v="2022-12-28T08:27:00"/>
        <d v="2022-12-03T21:56:00"/>
        <d v="2022-12-27T14:20:00"/>
        <d v="2022-12-03T21:24:00"/>
        <d v="2022-12-26T21:50:00"/>
        <d v="2022-12-29T02:06:00"/>
        <d v="2022-12-12T19:53:00"/>
        <d v="2022-12-27T18:28:00"/>
        <d v="2022-12-20T20:48:00"/>
        <d v="2022-12-21T22:54:00"/>
        <d v="2022-12-01T05:35:00"/>
        <d v="2022-12-29T05:31:00"/>
        <d v="2022-12-05T20:38:00"/>
        <d v="2022-12-27T22:37:00"/>
        <d v="2022-12-26T16:45:00"/>
        <d v="2022-12-22T01:17:00"/>
        <d v="2022-12-03T23:37:00"/>
        <d v="2022-12-20T05:32:00"/>
        <d v="2022-12-31T21:36:00"/>
        <d v="2022-12-06T23:41:00"/>
        <d v="2022-12-06T10:29:00"/>
        <d v="2022-12-14T02:11:00"/>
        <d v="2022-12-31T11:43:00"/>
        <d v="2022-12-24T19:13:00"/>
        <d v="2022-12-21T10:01:00"/>
        <d v="2022-12-07T03:29:00"/>
        <d v="2022-12-02T14:16:00"/>
        <d v="2022-12-18T10:09:00"/>
        <d v="2022-12-16T00:36:00"/>
        <d v="2022-12-22T07:02:00"/>
        <d v="2022-12-19T22:14:00"/>
        <d v="2022-12-25T18:56:00"/>
        <d v="2022-12-11T06:56:00"/>
        <d v="2022-12-27T09:15:00"/>
        <d v="2022-12-03T14:46:00"/>
        <d v="2022-12-25T12:15:00"/>
        <d v="2022-12-18T09:55:00"/>
        <d v="2022-12-23T15:45:00"/>
        <d v="2022-12-17T22:46:00"/>
        <d v="2022-12-17T22:45:00"/>
        <d v="2022-12-22T15:02:00"/>
        <d v="2022-12-13T06:07:00"/>
        <d v="2022-12-08T23:51:00"/>
        <d v="2022-12-03T00:26:00"/>
        <d v="2022-12-30T06:29:00"/>
        <d v="2022-12-27T15:46:00"/>
        <d v="2022-12-29T07:14:00"/>
        <d v="2022-12-06T12:17:00"/>
        <d v="2022-12-10T23:43:00"/>
        <d v="2022-12-13T10:40:00"/>
        <d v="2022-12-03T17:25:00"/>
        <d v="2022-12-15T23:14:00"/>
        <d v="2022-12-28T17:24:00"/>
        <d v="2022-12-25T20:40:00"/>
        <d v="2022-12-09T14:21:00"/>
        <d v="2022-12-05T00:03:00"/>
        <d v="2022-12-27T23:47:00"/>
        <d v="2022-12-09T13:18:00"/>
        <d v="2022-12-22T14:06:00"/>
        <d v="2022-12-11T04:22:00"/>
        <d v="2022-12-07T19:18:00"/>
        <d v="2022-12-29T04:49:00"/>
        <d v="2022-12-31T20:20:00"/>
        <d v="2022-12-01T00:54:00"/>
        <d v="2022-12-26T21:23:00"/>
        <d v="2022-12-14T20:15:00"/>
        <d v="2022-12-01T01:07:00"/>
        <d v="2022-12-23T07:12:00"/>
        <d v="2022-12-11T01:36:00"/>
        <d v="2022-12-09T20:59:00"/>
        <d v="2022-12-03T02:09:00"/>
        <d v="2022-12-04T06:37:00"/>
        <d v="2022-12-31T20:19:00"/>
        <d v="2022-12-26T10:54:00"/>
        <d v="2022-12-09T01:29:00"/>
        <d v="2022-12-30T07:04:00"/>
        <d v="2022-12-17T14:30:00"/>
        <d v="2022-12-12T00:34:00"/>
        <d v="2022-12-17T07:45:00"/>
        <d v="2022-12-27T06:25:00"/>
        <d v="2022-12-21T22:49:00"/>
        <d v="2022-12-15T21:51:00"/>
        <d v="2022-12-27T16:11:00"/>
        <d v="2022-12-05T10:04:00"/>
        <d v="2022-12-09T22:17:00"/>
        <d v="2022-12-24T13:04:00"/>
        <d v="2022-12-02T21:45:00"/>
        <d v="2022-12-07T21:47:00"/>
        <d v="2022-12-20T21:20:00"/>
        <d v="2022-12-14T08:35:00"/>
        <d v="2022-12-18T04:36:00"/>
        <d v="2022-12-11T01:48:00"/>
        <d v="2022-12-29T10:58:00"/>
        <d v="2022-12-03T19:56:00"/>
        <d v="2022-12-30T13:52:00"/>
        <d v="2022-12-07T05:30:00"/>
        <d v="2022-12-11T00:25:00"/>
        <d v="2022-12-31T10:35:00"/>
        <d v="2022-12-05T18:53:00"/>
        <d v="2022-12-31T09:42:00"/>
        <d v="2022-12-14T18:43:00"/>
        <d v="2022-12-21T20:09:00"/>
        <d v="2022-12-26T18:10:00"/>
        <d v="2022-12-11T20:53:00"/>
        <d v="2022-12-21T22:07:00"/>
        <d v="2022-12-07T23:54:00"/>
        <d v="2022-12-01T21:41:00"/>
        <d v="2022-12-09T15:58:00"/>
        <d v="2022-12-05T06:10:00"/>
        <d v="2022-12-04T20:46:00"/>
        <d v="2022-12-18T01:57:00"/>
        <d v="2022-12-02T23:52:00"/>
        <d v="2022-12-27T18:38:00"/>
        <d v="2022-12-21T20:56:00"/>
        <d v="2022-12-12T06:25:00"/>
        <d v="2022-12-13T23:03:00"/>
        <d v="2022-12-01T06:14:00"/>
        <d v="2022-12-06T09:06:00"/>
        <d v="2022-12-24T07:30:00"/>
        <d v="2022-12-15T18:12:00"/>
        <d v="2022-12-09T12:58:00"/>
        <d v="2022-12-30T16:32:00"/>
        <d v="2022-12-22T06:26:00"/>
        <d v="2022-12-11T23:49:00"/>
        <d v="2022-12-10T08:24:00"/>
        <d v="2022-12-26T14:10:00"/>
        <d v="2022-12-19T15:13:00"/>
        <d v="2022-12-14T18:06:00"/>
        <d v="2022-12-18T00:15:00"/>
        <d v="2022-12-30T10:21:00"/>
        <d v="2022-12-17T01:11:00"/>
        <d v="2022-12-06T21:40:00"/>
        <d v="2022-12-29T23:51:00"/>
        <d v="2022-12-11T21:09:00"/>
        <d v="2022-12-10T02:42:00"/>
        <d v="2022-12-12T05:37:00"/>
        <d v="2022-12-22T13:24:00"/>
        <d v="2022-12-22T14:47:00"/>
        <d v="2022-12-30T13:10:00"/>
        <d v="2022-12-28T15:09:00"/>
        <d v="2022-12-25T19:39:00"/>
        <d v="2022-12-30T17:59:00"/>
        <d v="2022-12-13T01:01:00"/>
        <d v="2022-12-18T05:40:00"/>
        <d v="2022-12-09T13:02:00"/>
        <d v="2022-12-23T13:26:00"/>
        <d v="2022-12-07T06:01:00"/>
        <d v="2022-12-15T06:02:00"/>
        <d v="2022-12-21T22:53:00"/>
        <d v="2022-12-15T10:06:00"/>
        <d v="2022-12-17T14:21:00"/>
        <d v="2022-12-20T06:59:00"/>
        <d v="2022-12-14T09:53:00"/>
        <d v="2022-12-08T04:19:00"/>
        <d v="2022-12-28T08:11:00"/>
        <d v="2022-12-22T09:32:00"/>
        <d v="2022-12-22T08:13:00"/>
        <d v="2022-12-04T06:21:00"/>
        <d v="2022-12-11T06:25:00"/>
        <d v="2022-12-18T06:24:00"/>
        <d v="2022-12-12T06:21:00"/>
        <d v="2022-12-22T07:17:00"/>
        <d v="2022-12-31T01:38:00"/>
        <d v="2022-12-03T07:09:00"/>
        <d v="2022-12-21T06:22:00"/>
        <d v="2022-12-02T06:21:00"/>
        <d v="2022-12-03T14:27:00"/>
        <d v="2022-12-20T09:18:00"/>
        <d v="2022-12-01T21:19:00"/>
        <d v="2022-12-21T18:47:00"/>
        <d v="2022-12-26T15:19:00"/>
        <d v="2022-12-21T05:07:00"/>
        <d v="2022-12-31T01:03:00"/>
        <d v="2022-12-31T22:53:00"/>
        <d v="2022-12-17T06:27:00"/>
        <d v="2022-12-22T08:20:00"/>
        <d v="2022-12-26T09:07:00"/>
        <d v="2022-12-08T13:10:00"/>
        <d v="2022-12-01T22:41:00"/>
        <d v="2022-12-14T21:21:00"/>
        <d v="2022-12-23T00:22:00"/>
        <d v="2022-12-09T18:19:00"/>
        <d v="2022-12-11T22:07:00"/>
        <d v="2022-12-09T08:11:00"/>
        <d v="2022-12-26T17:52:00"/>
        <d v="2022-12-28T23:24:00"/>
        <d v="2022-12-19T20:43:00"/>
        <d v="2022-12-17T01:42:00"/>
        <d v="2022-12-24T16:20:00"/>
        <d v="2022-12-09T11:45:00"/>
        <d v="2022-12-29T02:47:00"/>
        <d v="2022-12-24T17:06:00"/>
        <d v="2022-12-18T00:42:00"/>
        <d v="2022-12-05T06:19:00"/>
        <d v="2022-12-31T21:32:00"/>
        <d v="2022-12-28T02:24:00"/>
        <d v="2022-12-12T02:58:00"/>
        <d v="2022-12-20T03:36:00"/>
        <d v="2022-12-16T11:26:00"/>
        <d v="2022-12-16T01:12:00"/>
        <d v="2022-12-22T15:27:00"/>
        <d v="2022-12-09T21:58:00"/>
        <d v="2022-12-09T07:17:00"/>
        <d v="2022-12-15T20:04:00"/>
        <d v="2022-12-09T15:17:00"/>
        <d v="2022-12-26T21:20:00"/>
        <d v="2022-12-18T20:19:00"/>
        <d v="2022-12-04T00:08:00"/>
        <d v="2022-12-09T22:41:00"/>
        <d v="2022-12-20T02:33:00"/>
        <d v="2022-12-01T02:44:00"/>
        <d v="2022-12-27T15:47:00"/>
        <d v="2022-12-29T04:02:00"/>
        <d v="2022-12-14T09:34:00"/>
        <d v="2022-12-14T14:02:00"/>
        <d v="2022-12-17T18:27:00"/>
        <d v="2022-12-18T08:00:00"/>
        <d v="2022-12-18T12:40:00"/>
        <d v="2022-12-29T23:27:00"/>
        <d v="2022-12-22T04:20:00"/>
        <d v="2022-12-21T04:00:00"/>
        <d v="2022-12-14T07:34:00"/>
        <d v="2022-12-30T17:22:00"/>
        <d v="2022-12-19T11:31:00"/>
        <d v="2022-12-31T01:14:00"/>
        <d v="2022-12-03T20:08:00"/>
        <d v="2022-12-09T22:32:00"/>
        <d v="2022-12-24T14:54:00"/>
        <d v="2022-12-11T23:37:00"/>
        <d v="2022-12-05T23:43:00"/>
        <d v="2022-12-02T13:36:00"/>
        <d v="2022-12-06T22:51:00"/>
        <d v="2022-12-06T06:10:00"/>
        <d v="2022-12-03T02:37:00"/>
        <d v="2022-12-13T05:39:00"/>
        <d v="2022-12-23T20:01:00"/>
        <d v="2022-12-04T19:22:00"/>
        <d v="2022-12-19T00:54:00"/>
        <d v="2022-12-24T18:52:00"/>
        <d v="2022-12-28T06:18:00"/>
        <d v="2022-12-04T08:21:00"/>
        <d v="2022-12-04T06:38:00"/>
        <d v="2022-12-11T03:41:00"/>
        <d v="2022-12-26T22:14:00"/>
        <d v="2022-12-22T15:39:00"/>
        <d v="2022-12-03T23:54:00"/>
        <d v="2022-12-02T01:22:00"/>
        <d v="2022-12-28T18:06:00"/>
        <d v="2022-12-07T07:03:00"/>
        <d v="2022-12-18T10:19:00"/>
        <d v="2022-12-23T18:49:00"/>
        <d v="2022-12-16T06:21:00"/>
        <d v="2022-12-18T22:04:00"/>
        <d v="2022-12-22T10:19:00"/>
        <d v="2022-12-18T21:02:00"/>
        <d v="2022-12-05T20:05:00"/>
        <d v="2022-12-03T03:57:00"/>
        <d v="2022-12-02T05:40:00"/>
        <d v="2022-12-30T14:23:00"/>
        <d v="2022-12-22T13:25:00"/>
        <d v="2022-12-15T13:15:00"/>
        <d v="2022-12-26T06:12:00"/>
        <d v="2022-12-16T12:57:00"/>
        <d v="2022-12-08T22:51:00"/>
        <d v="2022-12-23T17:07:00"/>
        <d v="2022-12-16T21:41:00"/>
        <d v="2022-12-03T21:55:00"/>
        <d v="2022-12-28T14:19:00"/>
        <d v="2022-12-24T13:37:00"/>
        <d v="2022-12-18T13:34:00"/>
        <d v="2022-12-12T09:44:00"/>
        <d v="2022-12-16T00:55:00"/>
        <d v="2022-12-31T10:19:00"/>
        <d v="2022-12-20T09:31:00"/>
        <d v="2022-12-09T00:09:00"/>
        <d v="2022-12-06T10:15:00"/>
        <d v="2022-12-30T16:34:00"/>
        <d v="2022-12-27T15:35:00"/>
        <d v="2022-12-04T22:16:00"/>
        <d v="2022-12-06T23:19:00"/>
        <d v="2022-12-01T03:01:00"/>
        <d v="2022-12-18T22:26:00"/>
        <d v="2022-12-24T20:39:00"/>
        <d v="2022-12-26T14:24:00"/>
        <d v="2022-12-15T12:26:00"/>
        <d v="2022-12-22T10:09:00"/>
        <d v="2022-12-27T13:11:00"/>
        <d v="2022-12-26T19:31:00"/>
        <d v="2022-12-29T09:37:00"/>
        <d v="2022-12-20T16:39:00"/>
        <d v="2022-12-04T13:14:00"/>
        <d v="2022-12-31T09:24:00"/>
        <d v="2022-12-30T01:01:00"/>
        <d v="2022-12-01T10:42:00"/>
        <d v="2022-12-22T12:02:00"/>
        <d v="2022-12-11T20:18:00"/>
        <d v="2022-12-20T10:23:00"/>
        <d v="2022-12-13T22:29:00"/>
        <d v="2022-12-10T07:30:00"/>
        <d v="2022-12-22T12:06:00"/>
        <d v="2022-12-17T10:51:00"/>
        <d v="2022-12-20T11:40:00"/>
        <d v="2022-12-22T00:10:00"/>
        <d v="2022-12-04T20:07:00"/>
        <d v="2022-12-18T08:17:00"/>
        <d v="2022-12-26T12:56:00"/>
        <d v="2022-12-09T13:59:00"/>
        <d v="2022-12-03T03:00:00"/>
        <d v="2022-12-02T01:27:00"/>
        <d v="2022-12-11T04:36:00"/>
        <d v="2022-12-19T21:15:00"/>
        <d v="2022-12-15T22:18:00"/>
        <d v="2022-12-27T02:09:00"/>
        <d v="2022-12-02T05:43:00"/>
        <d v="2022-12-26T07:44:00"/>
        <d v="2022-12-29T14:15:00"/>
        <d v="2022-12-02T09:54:00"/>
        <d v="2022-12-22T09:08:00"/>
        <d v="2022-12-07T11:23:00"/>
        <d v="2022-12-21T05:19:00"/>
        <d v="2022-12-31T08:11:00"/>
        <d v="2022-12-31T12:46:00"/>
        <d v="2022-12-29T11:37:00"/>
        <d v="2022-12-12T12:22:00"/>
        <d v="2022-12-09T22:35:00"/>
        <d v="2022-12-25T16:37:00"/>
        <d v="2022-12-14T09:06:00"/>
        <d v="2022-12-07T03:23:00"/>
        <d v="2022-12-30T23:32:00"/>
        <d v="2022-12-18T13:48:00"/>
        <d v="2022-12-23T13:45:00"/>
        <d v="2022-12-07T20:55:00"/>
        <d v="2022-12-10T06:14:00"/>
        <d v="2022-12-29T21:42:00"/>
        <d v="2022-12-08T06:12:00"/>
        <d v="2022-12-08T23:27:00"/>
        <d v="2022-12-27T16:13:00"/>
        <d v="2022-12-30T19:46:00"/>
        <d v="2022-12-07T01:27:00"/>
        <d v="2022-12-28T22:42:00"/>
        <d v="2022-12-06T03:27:00"/>
        <d v="2022-12-13T12:14:00"/>
        <d v="2022-12-21T20:28:00"/>
        <d v="2022-12-31T12:44:00"/>
        <d v="2022-12-29T21:30:00"/>
        <d v="2022-12-05T10:27:00"/>
        <d v="2022-12-11T01:55:00"/>
        <d v="2022-12-10T01:37:00"/>
        <d v="2022-12-01T14:55:00"/>
        <d v="2022-12-08T22:11:00"/>
        <d v="2022-12-29T23:03:00"/>
        <d v="2022-12-02T02:43:00"/>
        <d v="2022-12-30T18:58:00"/>
        <d v="2022-12-10T22:30:00"/>
        <d v="2022-12-25T18:13:00"/>
        <d v="2022-12-03T05:46:00"/>
        <d v="2022-12-17T07:14:00"/>
        <d v="2022-12-11T14:02:00"/>
        <d v="2022-12-30T13:27:00"/>
        <d v="2022-12-16T04:05:00"/>
        <d v="2022-12-16T05:48:00"/>
        <d v="2022-12-13T07:14:00"/>
        <d v="2022-12-05T22:36:00"/>
        <d v="2022-12-26T14:11:00"/>
        <d v="2022-12-22T08:23:00"/>
        <d v="2022-12-02T06:16:00"/>
        <d v="2022-12-25T14:17:00"/>
        <d v="2022-12-29T13:05:00"/>
        <d v="2022-12-20T07:28:00"/>
        <d v="2022-12-27T07:30:00"/>
        <d v="2022-12-26T18:38:00"/>
        <d v="2022-12-03T23:11:00"/>
        <d v="2022-12-16T06:18:00"/>
        <d v="2022-12-10T09:01:00"/>
        <d v="2022-12-30T17:25:00"/>
        <d v="2022-12-18T18:32:00"/>
        <d v="2022-12-10T00:05:00"/>
        <d v="2022-12-13T18:39:00"/>
        <d v="2022-12-10T17:35:00"/>
        <d v="2022-12-04T16:56:00"/>
        <d v="2022-12-10T23:42:00"/>
        <d v="2022-12-27T09:39:00"/>
        <d v="2022-12-17T19:43:00"/>
        <d v="2022-12-28T14:24:00"/>
        <d v="2022-12-14T21:24:00"/>
        <d v="2022-12-23T09:38:00"/>
        <d v="2022-12-03T11:10:00"/>
        <d v="2022-12-12T02:14:00"/>
        <d v="2022-12-17T09:16:00"/>
        <d v="2022-12-26T16:26:00"/>
        <d v="2022-12-17T21:11:00"/>
        <d v="2022-12-09T11:27:00"/>
        <d v="2022-12-27T08:56:00"/>
        <d v="2022-12-16T10:59:00"/>
        <d v="2022-12-15T04:12:00"/>
        <d v="2022-12-20T21:01:00"/>
        <d v="2022-12-20T18:51:00"/>
        <d v="2022-12-14T02:00:00"/>
        <d v="2022-12-14T13:25:00"/>
        <d v="2022-12-29T07:52:00"/>
        <d v="2022-12-27T10:31:00"/>
        <d v="2022-12-19T13:43:00"/>
        <d v="2022-12-29T09:33:00"/>
        <d v="2022-12-01T22:11:00"/>
        <d v="2022-12-25T17:39:00"/>
        <d v="2022-12-09T22:07:00"/>
        <d v="2022-12-08T22:59:00"/>
        <d v="2022-12-31T08:36:00"/>
        <d v="2022-12-06T21:55:00"/>
        <d v="2022-12-07T10:22:00"/>
        <d v="2022-12-28T18:14:00"/>
        <d v="2022-12-18T22:58:00"/>
        <d v="2022-12-17T22:44:00"/>
        <d v="2022-12-19T21:29:00"/>
        <d v="2022-12-10T07:41:00"/>
        <d v="2022-12-17T18:46:00"/>
        <d v="2022-12-09T21:24:00"/>
        <d v="2022-12-21T00:01:00"/>
        <d v="2022-12-22T15:26:00"/>
        <d v="2022-12-22T17:05:00"/>
        <d v="2022-12-28T19:26:00"/>
        <d v="2022-12-30T19:15:00"/>
        <d v="2022-12-22T01:22:00"/>
        <d v="2022-12-04T22:08:00"/>
        <d v="2022-12-09T08:25:00"/>
        <d v="2022-12-28T12:59:00"/>
        <d v="2022-12-24T09:34:00"/>
        <d v="2022-12-21T07:35:00"/>
        <d v="2022-12-28T20:36:00"/>
        <d v="2022-12-21T10:44:00"/>
        <d v="2022-12-18T13:37:00"/>
        <d v="2022-12-31T08:08:00"/>
        <d v="2022-12-21T16:46:00"/>
        <d v="2022-12-24T17:57:00"/>
        <d v="2022-12-14T06:59:00"/>
        <d v="2022-12-31T19:21:00"/>
        <d v="2022-12-22T09:36:00"/>
        <d v="2022-12-08T22:45:00"/>
        <d v="2022-12-03T22:29:00"/>
        <d v="2022-12-25T10:18:00"/>
        <d v="2022-12-12T23:29:00"/>
        <d v="2022-12-21T11:46:00"/>
        <d v="2022-12-20T15:08:00"/>
        <d v="2022-12-03T07:11:00"/>
        <d v="2022-12-18T22:03:00"/>
        <d v="2022-12-15T21:18:00"/>
        <d v="2022-12-11T00:18:00"/>
        <d v="2022-12-09T21:09:00"/>
        <d v="2022-12-04T09:01:00"/>
        <d v="2022-12-27T19:45:00"/>
        <d v="2022-12-15T22:56:00"/>
        <d v="2022-12-08T03:21:00"/>
        <d v="2022-12-13T23:16:00"/>
        <d v="2022-12-19T10:41:00"/>
        <d v="2022-12-28T05:30:00"/>
        <d v="2022-12-09T20:25:00"/>
        <d v="2022-12-10T10:45:00"/>
        <d v="2022-12-27T13:30:00"/>
        <d v="2022-12-11T21:51:00"/>
        <d v="2022-12-31T10:23:00"/>
        <d v="2022-12-23T19:04:00"/>
        <d v="2022-12-06T22:08:00"/>
        <d v="2022-12-14T22:14:00"/>
        <d v="2022-12-10T11:58:00"/>
        <d v="2022-12-06T20:56:00"/>
        <d v="2022-12-27T21:19:00"/>
        <d v="2022-12-02T08:47:00"/>
        <d v="2022-12-09T15:44:00"/>
        <d v="2022-12-21T00:50:00"/>
        <d v="2022-12-31T23:03:00"/>
        <d v="2022-12-28T10:15:00"/>
        <d v="2022-12-21T07:46:00"/>
        <d v="2022-12-27T10:11:00"/>
        <d v="2022-12-16T08:32:00"/>
        <d v="2022-12-18T13:41:00"/>
        <d v="2022-12-28T10:54:00"/>
        <d v="2022-12-07T00:55:00"/>
        <d v="2022-12-17T21:49:00"/>
        <d v="2022-12-15T01:59:00"/>
        <d v="2022-12-06T01:00:00"/>
        <d v="2022-12-10T21:07:00"/>
        <d v="2022-12-29T22:55:00"/>
        <d v="2022-12-27T16:01:00"/>
        <d v="2022-12-11T01:11:00"/>
        <d v="2022-12-09T23:27:00"/>
        <d v="2022-12-03T02:08:00"/>
        <d v="2022-12-20T21:51:00"/>
        <d v="2022-12-27T20:42:00"/>
        <d v="2022-12-21T22:30:00"/>
        <d v="2022-12-13T20:40:00"/>
        <d v="2022-12-30T02:50:00"/>
        <d v="2022-12-08T05:53:00"/>
        <d v="2022-12-03T10:00:00"/>
        <d v="2022-12-17T21:58:00"/>
        <d v="2022-12-26T16:02:00"/>
        <d v="2022-12-10T21:42:00"/>
        <d v="2022-12-12T23:35:00"/>
        <d v="2022-12-29T10:00:00"/>
        <d v="2022-12-26T09:40:00"/>
        <d v="2022-12-24T21:19:00"/>
        <d v="2022-12-08T10:16:00"/>
        <d v="2022-12-03T22:41:00"/>
        <d v="2022-12-28T21:05:00"/>
        <d v="2022-12-07T01:39:00"/>
        <d v="2022-12-31T10:43:00"/>
        <d v="2022-12-09T05:13:00"/>
        <d v="2022-12-02T10:17:00"/>
        <d v="2022-12-17T21:59:00"/>
        <d v="2022-12-06T21:03:00"/>
        <d v="2022-12-21T20:12:00"/>
        <d v="2022-12-03T21:53:00"/>
        <d v="2022-12-14T19:05:00"/>
        <d v="2022-12-10T07:57:00"/>
        <d v="2022-12-12T12:15:00"/>
        <d v="2022-12-29T04:43:00"/>
        <d v="2022-12-04T20:52:00"/>
        <d v="2022-12-27T13:29:00"/>
        <d v="2022-12-28T10:39:00"/>
        <d v="2022-12-11T22:28:00"/>
        <d v="2022-12-30T23:29:00"/>
        <d v="2022-12-21T00:35:00"/>
        <d v="2022-12-03T01:17:00"/>
        <d v="2022-12-15T23:30:00"/>
        <d v="2022-12-10T09:28:00"/>
        <d v="2022-12-10T07:27:00"/>
        <d v="2022-12-04T21:21:00"/>
        <d v="2022-12-31T17:29:00"/>
        <d v="2022-12-15T06:52:00"/>
        <d v="2022-12-27T12:12:00"/>
        <d v="2022-12-20T10:48:00"/>
        <d v="2022-12-06T05:33:00"/>
        <d v="2022-12-19T08:55:00"/>
        <d v="2022-12-27T18:27:00"/>
        <d v="2022-12-05T06:11:00"/>
        <d v="2022-12-05T06:12:00"/>
        <d v="2022-12-28T10:49:00"/>
        <d v="2022-12-04T03:38:00"/>
        <d v="2022-12-16T10:09:00"/>
        <d v="2022-12-10T04:13:00"/>
        <d v="2022-12-25T12:38:00"/>
        <d v="2022-12-20T03:58:00"/>
        <d v="2022-12-13T13:34:00"/>
        <d v="2022-12-09T08:43:00"/>
        <d v="2022-12-06T19:25:00"/>
        <d v="2022-12-20T11:44:00"/>
        <d v="2022-12-28T21:23:00"/>
        <d v="2022-12-19T23:55:00"/>
        <d v="2022-12-17T09:20:00"/>
        <d v="2022-12-18T01:02:00"/>
        <d v="2022-12-18T18:34:00"/>
        <d v="2022-12-28T07:35:00"/>
        <d v="2022-12-19T20:22:00"/>
        <d v="2022-12-17T06:31:00"/>
        <d v="2022-12-23T14:52:00"/>
        <d v="2022-12-21T23:09:00"/>
        <d v="2022-12-27T22:10:00"/>
        <d v="2022-12-11T06:35:00"/>
        <d v="2022-12-18T13:21:00"/>
        <d v="2022-12-23T14:48:00"/>
        <d v="2022-12-20T14:15:00"/>
        <d v="2022-12-28T12:22:00"/>
        <d v="2022-12-22T14:52:00"/>
        <d v="2022-12-22T11:58:00"/>
        <d v="2022-12-20T21:49:00"/>
        <d v="2022-12-19T21:19:00"/>
        <d v="2022-12-16T20:56:00"/>
        <d v="2022-12-10T02:15:00"/>
        <d v="2022-12-19T09:58:00"/>
        <d v="2022-12-29T23:11:00"/>
        <d v="2022-12-11T17:01:00"/>
        <d v="2022-12-30T01:03:00"/>
        <d v="2022-12-27T17:33:00"/>
        <d v="2022-12-20T19:59:00"/>
        <d v="2022-12-26T08:38:00"/>
        <d v="2022-12-16T07:04:00"/>
        <d v="2022-12-29T15:13:00"/>
        <d v="2022-12-04T08:26:00"/>
        <d v="2022-12-30T12:06:00"/>
        <d v="2022-12-05T01:17:00"/>
        <d v="2022-12-14T12:52:00"/>
        <d v="2022-12-01T19:04:00"/>
        <d v="2022-12-27T19:19:00"/>
        <d v="2022-12-01T20:56:00"/>
        <d v="2022-12-13T23:52:00"/>
        <d v="2022-12-17T07:37:00"/>
        <d v="2022-12-24T14:12:00"/>
        <d v="2022-12-04T17:54:00"/>
        <d v="2022-12-26T05:24:00"/>
        <d v="2022-12-28T19:33:00"/>
        <d v="2022-12-15T22:44:00"/>
        <d v="2022-12-18T10:34:00"/>
        <d v="2022-12-10T23:44:00"/>
        <d v="2022-12-09T17:00:00"/>
        <d v="2022-12-31T20:27:00"/>
        <d v="2022-12-09T09:52:00"/>
        <d v="2022-12-18T22:36:00"/>
        <d v="2022-12-22T17:07:00"/>
        <d v="2022-12-31T20:47:00"/>
        <d v="2022-12-05T18:42:00"/>
        <d v="2022-12-17T02:52:00"/>
        <d v="2022-12-27T19:17:00"/>
        <d v="2022-12-06T23:05:00"/>
        <d v="2022-12-29T22:28:00"/>
        <d v="2022-12-26T02:20:00"/>
        <d v="2022-12-15T03:02:00"/>
        <d v="2022-12-14T09:31:00"/>
        <d v="2022-12-27T15:07:00"/>
        <d v="2022-12-09T22:51:00"/>
        <d v="2022-12-11T09:20:00"/>
        <d v="2022-12-21T21:42:00"/>
        <d v="2022-12-27T18:47:00"/>
        <d v="2022-12-03T05:32:00"/>
        <d v="2022-12-06T09:14:00"/>
        <d v="2022-12-05T09:20:00"/>
        <d v="2022-12-18T17:19:00"/>
        <d v="2022-12-22T10:40:00"/>
        <d v="2022-12-29T19:46:00"/>
        <d v="2022-12-09T21:12:00"/>
        <d v="2022-12-18T19:30:00"/>
        <d v="2022-12-30T12:57:00"/>
        <d v="2022-12-11T01:57:00"/>
        <d v="2022-12-29T11:00:00"/>
        <d v="2022-12-09T08:27:00"/>
        <d v="2022-12-31T08:27:00"/>
        <d v="2022-12-02T22:13:00"/>
        <d v="2022-12-04T20:32:00"/>
        <d v="2022-12-24T13:35:00"/>
        <d v="2022-12-18T01:11:00"/>
        <d v="2022-12-17T01:57:00"/>
        <d v="2022-12-22T15:43:00"/>
        <d v="2022-12-18T17:20:00"/>
        <d v="2022-12-31T23:55:00"/>
        <d v="2022-12-01T10:29:00"/>
        <d v="2022-12-23T12:24:00"/>
        <d v="2022-12-27T17:34:00"/>
        <d v="2022-12-22T07:34:00"/>
        <d v="2022-12-09T08:58:00"/>
        <d v="2022-12-24T19:25:00"/>
        <d v="2022-12-09T20:28:00"/>
        <d v="2022-12-23T22:43:00"/>
        <d v="2022-12-13T22:39:00"/>
        <d v="2022-12-25T22:36:00"/>
        <d v="2022-12-03T12:31:00"/>
        <d v="2022-12-30T22:38:00"/>
        <d v="2022-12-01T22:32:00"/>
        <d v="2022-12-25T14:19:00"/>
        <d v="2022-12-28T04:29:00"/>
        <d v="2022-12-08T23:05:00"/>
        <d v="2022-12-15T19:34:00"/>
        <d v="2022-12-09T12:56:00"/>
        <d v="2022-12-20T01:04:00"/>
        <d v="2022-12-13T21:54:00"/>
        <d v="2022-12-03T05:06:00"/>
        <d v="2022-12-10T05:04:00"/>
        <d v="2022-12-24T10:31:00"/>
        <d v="2022-12-28T20:57:00"/>
        <d v="2022-12-11T11:21:00"/>
        <d v="2022-12-17T23:42:00"/>
        <d v="2022-12-16T18:37:00"/>
        <d v="2022-12-09T00:53:00"/>
        <d v="2022-12-05T23:56:00"/>
        <d v="2022-12-17T15:06:00"/>
        <d v="2022-12-14T23:12:00"/>
        <d v="2022-12-15T10:00:00"/>
        <d v="2022-12-26T13:18:00"/>
        <d v="2022-12-26T17:26:00"/>
        <d v="2022-12-30T03:29:00"/>
        <d v="2022-12-16T19:12:00"/>
        <d v="2022-12-11T09:50:00"/>
        <d v="2022-12-30T11:28:00"/>
        <d v="2022-12-15T11:03:00"/>
        <d v="2022-12-06T20:13:00"/>
        <d v="2022-12-26T17:37:00"/>
        <d v="2022-12-16T01:59:00"/>
        <d v="2022-12-21T13:20:00"/>
        <d v="2022-12-20T07:03:00"/>
        <d v="2022-12-08T04:02:00"/>
        <d v="2022-12-31T22:34:00"/>
        <d v="2022-12-09T09:54:00"/>
        <d v="2022-12-09T21:00:00"/>
        <d v="2022-12-31T04:18:00"/>
        <d v="2022-12-25T22:42:00"/>
        <d v="2022-12-11T03:20:00"/>
        <d v="2022-12-11T22:48:00"/>
        <d v="2022-12-09T00:17:00"/>
        <d v="2022-12-28T15:28:00"/>
        <d v="2022-12-14T21:53:00"/>
        <d v="2022-12-16T21:13:00"/>
        <d v="2022-12-09T17:23:00"/>
        <d v="2022-12-19T13:14:00"/>
        <d v="2022-12-09T18:45:00"/>
        <d v="2022-12-16T20:54:00"/>
        <d v="2022-12-15T10:41:00"/>
        <d v="2022-12-29T00:32:00"/>
        <d v="2022-12-26T01:21:00"/>
        <d v="2022-12-30T00:04:00"/>
        <d v="2022-12-25T23:42:00"/>
        <d v="2022-12-07T04:33:00"/>
        <d v="2022-12-19T00:07:00"/>
        <d v="2022-12-05T23:51:00"/>
        <d v="2022-12-30T04:07:00"/>
        <d v="2022-12-14T05:59:00"/>
        <d v="2022-12-22T05:59:00"/>
        <d v="2022-12-21T00:30:00"/>
        <d v="2022-12-08T00:39:00"/>
        <d v="2022-12-09T15:46:00"/>
        <d v="2022-12-20T02:07:00"/>
        <d v="2022-12-29T04:26:00"/>
        <d v="2022-12-28T21:44:00"/>
        <d v="2022-12-09T23:09:00"/>
        <d v="2022-12-04T02:10:00"/>
        <d v="2022-12-07T05:14:00"/>
        <d v="2022-12-02T23:37:00"/>
        <d v="2022-12-05T00:50:00"/>
        <d v="2022-12-15T21:11:00"/>
        <d v="2022-12-13T23:13:00"/>
        <d v="2022-12-03T14:33:00"/>
        <d v="2022-12-19T09:09:00"/>
        <d v="2022-12-24T08:26:00"/>
        <d v="2022-12-16T10:35:00"/>
        <d v="2022-12-19T22:55:00"/>
        <d v="2022-12-18T21:27:00"/>
        <d v="2022-12-11T21:59:00"/>
        <d v="2022-12-05T20:07:00"/>
        <d v="2022-12-26T04:08:00"/>
        <d v="2022-12-19T22:01:00"/>
        <d v="2022-12-22T12:00:00"/>
        <d v="2022-12-10T05:02:00"/>
        <d v="2022-12-07T19:56:00"/>
        <d v="2022-12-01T23:39:00"/>
        <d v="2022-12-01T05:34:00"/>
        <d v="2022-12-04T00:05:00"/>
        <d v="2022-12-16T01:29:00"/>
        <d v="2022-12-19T20:06:00"/>
        <d v="2022-12-03T19:55:00"/>
        <d v="2022-12-15T05:47:00"/>
        <d v="2022-12-01T09:38:00"/>
        <d v="2022-12-15T21:30:00"/>
        <d v="2022-12-16T19:49:00"/>
        <d v="2022-12-03T22:08:00"/>
        <d v="2022-12-11T01:40:00"/>
        <d v="2022-12-04T08:29:00"/>
        <d v="2022-12-18T08:37:00"/>
        <d v="2022-12-18T17:28:00"/>
        <d v="2022-12-12T21:17:00"/>
        <d v="2022-12-19T20:18:00"/>
        <d v="2022-12-02T22:56:00"/>
        <d v="2022-12-11T21:24:00"/>
        <d v="2022-12-03T21:41:00"/>
        <d v="2022-12-04T20:29:00"/>
        <d v="2022-12-12T22:57:00"/>
        <d v="2022-12-20T10:42:00"/>
        <d v="2022-12-14T05:41:00"/>
        <d v="2022-12-09T00:28:00"/>
        <d v="2022-12-18T18:53:00"/>
        <d v="2022-12-31T00:31:00"/>
        <d v="2022-12-30T23:41:00"/>
        <d v="2022-12-27T22:16:00"/>
        <d v="2022-12-16T18:21:00"/>
        <d v="2022-12-26T22:04:00"/>
        <d v="2022-12-28T08:59:00"/>
        <d v="2022-12-20T07:11:00"/>
        <d v="2022-12-31T09:00:00"/>
        <d v="2022-12-18T17:39:00"/>
        <d v="2022-12-02T23:14:00"/>
        <d v="2022-12-19T05:34:00"/>
        <d v="2022-12-09T04:39:00"/>
        <d v="2022-12-30T10:32:00"/>
        <d v="2022-12-12T19:59:00"/>
        <d v="2022-12-23T22:50:00"/>
        <d v="2022-12-23T19:53:00"/>
        <d v="2022-12-29T04:57:00"/>
        <d v="2022-12-28T22:52:00"/>
        <d v="2022-12-28T09:22:00"/>
        <d v="2022-12-09T11:33:00"/>
        <d v="2022-12-03T18:26:00"/>
        <d v="2022-12-16T18:19:00"/>
        <d v="2022-12-19T06:42:00"/>
        <d v="2022-12-27T07:51:00"/>
        <d v="2022-12-29T06:38:00"/>
        <d v="2022-12-04T22:09:00"/>
        <d v="2022-12-19T05:15:00"/>
        <d v="2022-12-27T15:04:00"/>
        <d v="2022-12-08T03:15:00"/>
        <d v="2022-12-02T23:28:00"/>
        <d v="2022-12-30T22:16:00"/>
        <d v="2022-12-23T19:34:00"/>
        <d v="2022-12-22T00:09:00"/>
        <d v="2022-12-22T08:45:00"/>
        <d v="2022-12-05T05:44:00"/>
        <d v="2022-12-09T05:42:00"/>
        <d v="2022-12-22T05:44:00"/>
        <d v="2022-12-11T00:59:00"/>
        <d v="2022-12-01T22:27:00"/>
        <d v="2022-12-01T22:36:00"/>
        <d v="2022-12-02T00:24:00"/>
        <d v="2022-12-16T01:02:00"/>
        <d v="2022-12-09T20:30:00"/>
        <d v="2022-12-25T22:30:00"/>
        <d v="2022-12-25T21:44:00"/>
        <d v="2022-12-25T22:45:00"/>
        <d v="2022-12-25T23:45:00"/>
        <d v="2022-12-25T21:57:00"/>
        <d v="2022-12-25T18:55:00"/>
        <d v="2022-12-25T23:08:00"/>
        <d v="2022-12-25T23:01:00"/>
        <d v="2022-12-25T22:13:00"/>
        <d v="2022-12-25T21:04:00"/>
        <d v="2022-12-25T21:27:00"/>
        <d v="2022-12-25T23:10:00"/>
        <d v="2022-12-25T23:52:00"/>
        <d v="2022-12-25T21:20:00"/>
        <d v="2022-12-17T00:32:00"/>
        <d v="2022-12-18T07:15:00"/>
        <d v="2022-12-09T23:14:00"/>
        <d v="2022-12-07T22:50:00"/>
        <d v="2022-12-13T21:14:00"/>
        <d v="2022-12-18T13:44:00"/>
        <d v="2022-12-17T10:55:00"/>
        <d v="2022-12-30T19:22:00"/>
        <d v="2022-12-11T07:49:00"/>
        <d v="2022-12-16T06:20:00"/>
        <d v="2022-12-13T14:43:00"/>
        <d v="2022-12-16T06:31:00"/>
        <d v="2022-12-04T03:53:00"/>
        <d v="2022-12-03T02:38:00"/>
        <d v="2022-12-25T15:06:00"/>
        <d v="2022-12-19T20:28:00"/>
        <d v="2022-12-06T20:22:00"/>
        <d v="2022-12-30T23:59:00"/>
        <d v="2022-12-23T15:01:00"/>
        <d v="2022-12-17T12:33:00"/>
        <d v="2022-12-23T19:32:00"/>
        <d v="2022-12-13T13:51:00"/>
        <d v="2022-12-18T11:05:00"/>
        <d v="2022-12-20T22:00:00"/>
        <d v="2022-12-12T20:05:00"/>
        <d v="2022-12-19T06:18:00"/>
        <d v="2022-12-26T06:20:00"/>
        <d v="2022-12-11T21:50:00"/>
        <d v="2022-12-26T12:29:00"/>
        <d v="2022-12-15T09:12:00"/>
        <d v="2022-12-10T00:28:00"/>
        <d v="2022-12-06T06:09:00"/>
        <d v="2022-12-12T00:30:00"/>
        <d v="2022-12-31T03:22:00"/>
        <d v="2022-12-31T02:43:00"/>
        <d v="2022-12-26T01:17:00"/>
        <d v="2022-12-04T06:06:00"/>
        <d v="2022-12-11T06:15:00"/>
        <d v="2022-12-06T06:20:00"/>
        <d v="2022-12-12T09:08:00"/>
        <d v="2022-12-31T08:46:00"/>
        <d v="2022-12-28T07:22:00"/>
        <d v="2022-12-27T07:22:00"/>
        <d v="2022-12-09T09:10:00"/>
        <d v="2022-12-22T07:01:00"/>
        <d v="2022-12-03T09:52:00"/>
        <d v="2022-12-22T06:10:00"/>
        <d v="2022-12-28T08:01:00"/>
        <d v="2022-12-26T07:47:00"/>
        <d v="2022-12-22T16:06:00"/>
        <d v="2022-12-07T06:23:00"/>
        <d v="2022-12-24T17:35:00"/>
        <d v="2022-12-11T08:34:00"/>
        <d v="2022-12-25T23:34:00"/>
        <d v="2022-12-31T01:47:00"/>
        <d v="2022-12-24T16:02:00"/>
        <d v="2022-12-26T13:55:00"/>
        <d v="2022-12-03T21:15:00"/>
        <d v="2022-12-26T18:17:00"/>
        <d v="2022-12-18T01:09:00"/>
        <d v="2022-12-02T21:37:00"/>
        <d v="2022-12-19T20:45:00"/>
        <d v="2022-12-02T23:48:00"/>
        <d v="2022-12-11T04:54:00"/>
        <d v="2022-12-14T12:31:00"/>
        <d v="2022-12-01T06:12:00"/>
        <d v="2022-12-04T21:45:00"/>
        <d v="2022-12-07T02:03:00"/>
        <d v="2022-12-08T02:24:00"/>
        <d v="2022-12-29T01:36:00"/>
        <d v="2022-12-15T13:22:00"/>
        <d v="2022-12-24T14:00:00"/>
        <d v="2022-12-16T23:48:00"/>
        <d v="2022-12-13T02:00:00"/>
        <d v="2022-12-17T07:08:00"/>
        <d v="2022-12-22T11:29:00"/>
        <d v="2022-12-18T18:15:00"/>
        <d v="2022-12-11T23:56:00"/>
        <d v="2022-12-05T00:40:00"/>
        <d v="2022-12-08T23:31:00"/>
        <d v="2022-12-03T10:40:00"/>
        <d v="2022-12-12T23:45:00"/>
        <d v="2022-12-04T07:34:00"/>
        <d v="2022-12-09T23:07:00"/>
        <d v="2022-12-20T12:02:00"/>
        <d v="2022-12-25T11:59:00"/>
        <d v="2022-12-14T19:18:00"/>
        <d v="2022-12-09T07:33:00"/>
        <d v="2022-12-15T23:47:00"/>
        <d v="2022-12-29T21:07:00"/>
        <d v="2022-12-03T20:28:00"/>
        <d v="2022-12-03T21:30:00"/>
        <d v="2022-12-04T21:15:00"/>
        <d v="2022-12-22T01:25:00"/>
        <d v="2022-12-10T19:49:00"/>
        <d v="2022-12-15T01:58:00"/>
        <d v="2022-12-24T23:10:00"/>
        <d v="2022-12-25T03:44:00"/>
        <d v="2022-12-24T23:43:00"/>
        <d v="2022-12-08T00:56:00"/>
        <d v="2022-12-09T13:51:00"/>
        <d v="2022-12-31T02:17:00"/>
        <d v="2022-12-04T01:34:00"/>
        <d v="2022-12-25T13:46:00"/>
        <d v="2022-12-08T20:41:00"/>
        <d v="2022-12-23T16:22:00"/>
        <d v="2022-12-16T18:23:00"/>
        <d v="2022-12-09T22:12:00"/>
        <d v="2022-12-23T18:43:00"/>
        <d v="2022-12-22T06:58:00"/>
        <d v="2022-12-31T13:46:00"/>
        <d v="2022-12-18T02:57:00"/>
        <d v="2022-12-28T22:30:00"/>
        <d v="2022-12-05T13:46:00"/>
        <d v="2022-12-28T02:52:00"/>
        <d v="2022-12-18T10:01:00"/>
        <d v="2022-12-11T01:16:00"/>
        <d v="2022-12-10T04:01:00"/>
        <d v="2022-12-31T18:49:00"/>
        <d v="2022-12-04T01:05:00"/>
        <d v="2022-12-31T01:13:00"/>
        <d v="2022-12-28T16:28:00"/>
        <d v="2022-12-24T15:05:00"/>
        <d v="2022-12-01T06:06:00"/>
        <d v="2022-12-11T22:58:00"/>
        <d v="2022-12-07T01:41:00"/>
        <d v="2022-12-03T01:23:00"/>
        <d v="2022-12-14T00:40:00"/>
        <d v="2022-12-15T22:46:00"/>
        <d v="2022-12-31T17:19:00"/>
        <d v="2022-12-09T09:42:00"/>
        <d v="2022-12-18T23:08:00"/>
        <d v="2022-12-03T22:18:00"/>
        <d v="2022-12-21T16:24:00"/>
        <d v="2022-12-31T00:20:00"/>
        <d v="2022-12-19T23:51:00"/>
        <d v="2022-12-10T00:30:00"/>
        <d v="2022-12-26T23:36:00"/>
        <d v="2022-12-11T00:38:00"/>
        <d v="2022-12-12T00:12:00"/>
        <d v="2022-12-17T05:28:00"/>
        <d v="2022-12-31T02:14:00"/>
        <d v="2022-12-11T01:09:00"/>
        <d v="2022-12-02T22:55:00"/>
        <d v="2022-12-26T06:37:00"/>
        <d v="2022-12-17T22:51:00"/>
        <d v="2022-12-24T19:04:00"/>
        <d v="2022-12-06T10:50:00"/>
        <d v="2022-12-05T20:40:00"/>
        <d v="2022-12-20T11:45:00"/>
        <d v="2022-12-18T19:06:00"/>
        <d v="2022-12-11T04:17:00"/>
        <d v="2022-12-23T13:38:00"/>
        <d v="2022-12-25T06:25:00"/>
        <d v="2022-12-28T13:26:00"/>
        <d v="2022-12-31T10:09:00"/>
        <d v="2022-12-04T06:07:00"/>
        <d v="2022-12-17T06:08:00"/>
        <d v="2022-12-31T06:10:00"/>
        <d v="2022-12-18T06:04:00"/>
        <d v="2022-12-10T04:33:00"/>
        <d v="2022-12-03T06:09:00"/>
        <d v="2022-12-30T00:05:00"/>
        <d v="2022-12-17T06:47:00"/>
        <d v="2022-12-13T01:21:00"/>
        <d v="2022-12-05T00:04:00"/>
        <d v="2022-12-16T12:23:00"/>
        <d v="2022-12-09T09:39:00"/>
        <d v="2022-12-31T05:29:00"/>
        <d v="2022-12-26T19:13:00"/>
        <d v="2022-12-05T23:23:00"/>
        <d v="2022-12-16T01:39:00"/>
        <d v="2022-12-09T09:35:00"/>
        <d v="2022-12-04T03:25:00"/>
        <d v="2022-12-14T11:59:00"/>
        <d v="2022-12-09T15:34:00"/>
        <d v="2022-12-01T11:26:00"/>
        <d v="2022-12-09T23:31:00"/>
        <d v="2022-12-13T04:49:00"/>
        <d v="2022-12-16T00:54:00"/>
        <d v="2022-12-24T12:55:00"/>
        <d v="2022-12-18T17:24:00"/>
        <d v="2022-12-31T17:04:00"/>
        <d v="2022-12-05T23:10:00"/>
        <d v="2022-12-05T12:42:00"/>
        <d v="2022-12-03T05:23:00"/>
        <d v="2022-12-01T22:05:00"/>
        <d v="2022-12-05T05:06:00"/>
        <d v="2022-12-26T13:41:00"/>
        <d v="2022-12-20T21:52:00"/>
        <d v="2022-12-19T20:46:00"/>
        <d v="2022-12-18T22:31:00"/>
        <d v="2022-12-02T21:24:00"/>
        <d v="2022-12-14T19:32:00"/>
        <d v="2022-12-11T22:38:00"/>
        <d v="2022-12-25T07:22:00"/>
        <d v="2022-12-04T17:56:00"/>
        <d v="2022-12-27T21:18:00"/>
        <d v="2022-12-07T21:28:00"/>
        <d v="2022-12-11T23:36:00"/>
        <d v="2022-12-15T21:25:00"/>
        <d v="2022-12-11T23:34:00"/>
        <d v="2022-12-03T09:19:00"/>
        <d v="2022-12-22T12:50:00"/>
        <d v="2022-12-03T20:44:00"/>
        <d v="2022-12-15T20:44:00"/>
        <d v="2022-12-14T19:33:00"/>
        <d v="2022-12-25T12:07:00"/>
        <d v="2022-12-06T06:14:00"/>
        <d v="2022-12-19T20:39:00"/>
        <d v="2022-12-28T01:07:00"/>
        <d v="2022-12-03T07:08:00"/>
        <d v="2022-12-02T23:45:00"/>
        <d v="2022-12-01T01:45:00"/>
        <d v="2022-12-17T20:27:00"/>
        <d v="2022-12-30T11:59:00"/>
        <d v="2022-12-08T23:06:00"/>
        <d v="2022-12-22T07:05:00"/>
        <d v="2022-12-07T10:31:00"/>
        <d v="2022-12-22T13:51:00"/>
        <d v="2022-12-19T10:21:00"/>
        <d v="2022-12-16T14:57:00"/>
        <d v="2022-12-25T11:58:00"/>
        <d v="2022-12-23T18:58:00"/>
        <d v="2022-12-18T03:53:00"/>
        <d v="2022-12-17T03:47:00"/>
        <d v="2022-12-27T03:03:00"/>
        <d v="2022-12-16T02:00:00"/>
        <d v="2022-12-14T02:07:00"/>
        <d v="2022-12-01T20:37:00"/>
        <d v="2022-12-27T23:43:00"/>
        <d v="2022-12-17T20:10:00"/>
        <d v="2022-12-27T16:17:00"/>
        <d v="2022-12-25T10:52:00"/>
        <d v="2022-12-26T16:22:00"/>
        <d v="2022-12-02T23:09:00"/>
        <d v="2022-12-09T09:04:00"/>
        <d v="2022-12-19T21:18:00"/>
        <d v="2022-12-05T01:15:00"/>
        <d v="2022-12-05T03:49:00"/>
        <d v="2022-12-27T22:11:00"/>
        <d v="2022-12-03T01:20:00"/>
        <d v="2022-12-29T20:05:00"/>
        <d v="2022-12-02T02:02:00"/>
        <d v="2022-12-27T13:17:00"/>
        <d v="2022-12-10T02:08:00"/>
        <d v="2022-12-07T23:34:00"/>
        <d v="2022-12-18T05:52:00"/>
        <d v="2022-12-30T19:54:00"/>
        <d v="2022-12-22T03:18:00"/>
        <d v="2022-12-16T07:17:00"/>
        <d v="2022-12-13T09:13:00"/>
        <d v="2022-12-15T17:45:00"/>
        <d v="2022-12-30T02:59:00"/>
        <d v="2022-12-27T18:39:00"/>
        <d v="2022-12-16T09:24:00"/>
        <d v="2022-12-30T18:19:00"/>
        <d v="2022-12-16T09:39:00"/>
        <d v="2022-12-30T21:39:00"/>
        <d v="2022-12-02T23:36:00"/>
        <d v="2022-12-15T20:23:00"/>
        <d v="2022-12-02T12:11:00"/>
        <d v="2022-12-18T23:18:00"/>
        <d v="2022-12-26T07:17:00"/>
        <d v="2022-12-08T23:56:00"/>
        <d v="2022-12-06T07:02:00"/>
        <d v="2022-12-08T07:30:00"/>
        <d v="2022-12-08T15:40:00"/>
        <d v="2022-12-24T08:50:00"/>
        <d v="2022-12-18T22:02:00"/>
        <d v="2022-12-16T22:06:00"/>
        <d v="2022-12-16T13:20:00"/>
        <d v="2022-12-22T13:17:00"/>
        <d v="2022-12-27T16:58:00"/>
        <d v="2022-12-30T22:40:00"/>
        <d v="2022-12-25T09:59:00"/>
        <d v="2022-12-17T00:21:00"/>
        <d v="2022-12-18T07:41:00"/>
        <d v="2022-12-30T05:14:00"/>
        <d v="2022-12-13T22:49:00"/>
        <d v="2022-12-26T21:10:00"/>
        <d v="2022-12-26T21:16:00"/>
        <d v="2022-12-14T13:28:00"/>
        <d v="2022-12-28T10:09:00"/>
        <d v="2022-12-21T21:02:00"/>
        <d v="2022-12-13T11:34:00"/>
        <d v="2022-12-26T08:19:00"/>
        <d v="2022-12-02T01:15:00"/>
        <d v="2022-12-24T20:25:00"/>
        <d v="2022-12-30T00:11:00"/>
        <d v="2022-12-30T13:09:00"/>
        <d v="2022-12-09T16:07:00"/>
        <d v="2022-12-29T20:37:00"/>
        <d v="2022-12-27T09:53:00"/>
        <d v="2022-12-10T09:07:00"/>
        <d v="2022-12-23T19:26:00"/>
        <d v="2022-12-17T00:07:00"/>
        <d v="2022-12-17T08:11:00"/>
        <d v="2022-12-21T19:00:00"/>
        <d v="2022-12-19T07:47:00"/>
        <d v="2022-12-17T21:28:00"/>
        <d v="2022-12-13T22:38:00"/>
        <d v="2022-12-10T00:49:00"/>
        <d v="2022-12-09T16:20:00"/>
        <d v="2022-12-03T07:07:00"/>
        <d v="2022-12-11T07:09:00"/>
        <d v="2022-12-10T03:53:00"/>
        <d v="2022-12-18T13:19:00"/>
        <d v="2022-12-31T14:16:00"/>
        <d v="2022-12-01T22:21:00"/>
        <d v="2022-12-08T00:34:00"/>
        <d v="2022-12-08T00:32:00"/>
        <d v="2022-12-16T01:31:00"/>
        <d v="2022-12-26T19:32:00"/>
        <d v="2022-12-12T01:29:00"/>
        <d v="2022-12-09T21:22:00"/>
        <d v="2022-12-25T08:39:00"/>
        <d v="2022-12-24T19:14:00"/>
        <d v="2022-12-27T19:13:00"/>
        <d v="2022-12-05T09:23:00"/>
        <d v="2022-12-22T19:38:00"/>
        <d v="2022-12-16T11:48:00"/>
        <d v="2022-12-21T00:34:00"/>
        <d v="2022-12-18T10:45:00"/>
        <d v="2022-12-11T21:55:00"/>
        <d v="2022-12-01T19:56:00"/>
        <d v="2022-12-19T09:34:00"/>
        <d v="2022-12-11T06:16:00"/>
        <d v="2022-12-22T15:09:00"/>
        <d v="2022-12-19T09:02:00"/>
        <d v="2022-12-19T06:04:00"/>
        <d v="2022-12-13T04:13:00"/>
        <d v="2022-12-13T12:40:00"/>
        <d v="2022-12-28T13:11:00"/>
        <d v="2022-12-09T14:38:00"/>
        <d v="2022-12-09T02:04:00"/>
        <d v="2022-12-26T17:03:00"/>
        <d v="2022-12-17T06:40:00"/>
        <d v="2022-12-16T00:34:00"/>
        <d v="2022-12-28T19:39:00"/>
        <d v="2022-12-11T09:13:00"/>
        <d v="2022-12-02T06:13:00"/>
        <d v="2022-12-13T07:02:00"/>
        <d v="2022-12-16T17:53:00"/>
        <d v="2022-12-19T15:54:00"/>
        <d v="2022-12-27T04:35:00"/>
        <d v="2022-12-18T12:00:00"/>
        <d v="2022-12-22T06:12:00"/>
        <d v="2022-12-21T06:15:00"/>
        <d v="2022-12-01T14:11:00"/>
        <d v="2022-12-18T06:48:00"/>
        <d v="2022-12-02T02:23:00"/>
        <d v="2022-12-06T02:39:00"/>
        <d v="2022-12-07T22:39:00"/>
        <d v="2022-12-28T07:01:00"/>
        <d v="2022-12-03T19:53:00"/>
        <d v="2022-12-28T09:35:00"/>
        <d v="2022-12-15T05:13:00"/>
        <d v="2022-12-01T05:15:00"/>
        <d v="2022-12-02T05:15:00"/>
        <d v="2022-12-16T05:14:00"/>
        <d v="2022-12-13T06:00:00"/>
        <d v="2022-12-03T10:41:00"/>
        <d v="2022-12-16T07:36:00"/>
        <d v="2022-12-30T05:18:00"/>
        <d v="2022-12-30T10:15:00"/>
        <d v="2022-12-21T20:06:00"/>
        <d v="2022-12-03T23:30:00"/>
        <d v="2022-12-11T08:25:00"/>
        <d v="2022-12-01T00:40:00"/>
        <d v="2022-12-02T21:07:00"/>
        <d v="2022-12-16T21:38:00"/>
        <d v="2022-12-11T22:12:00"/>
        <d v="2022-12-30T06:18:00"/>
        <d v="2022-12-11T07:40:00"/>
        <d v="2022-12-28T09:44:00"/>
        <d v="2022-12-15T09:34:00"/>
        <d v="2022-12-30T15:46:00"/>
        <d v="2022-12-05T22:59:00"/>
        <d v="2022-12-04T23:52:00"/>
        <d v="2022-12-06T23:56:00"/>
        <d v="2022-12-31T13:30:00"/>
        <d v="2022-12-14T19:15:00"/>
        <d v="2022-12-22T07:44:00"/>
        <d v="2022-12-28T05:50:00"/>
        <d v="2022-12-06T23:15:00"/>
        <d v="2022-12-12T10:31:00"/>
        <d v="2022-12-02T09:41:00"/>
        <d v="2022-12-14T10:39:00"/>
        <d v="2022-12-24T06:56:00"/>
        <d v="2022-12-27T23:03:00"/>
        <d v="2022-12-06T15:24:00"/>
        <d v="2022-12-09T00:29:00"/>
        <d v="2022-12-10T02:14:00"/>
        <d v="2022-12-26T10:12:00"/>
        <d v="2022-12-18T14:24:00"/>
        <d v="2022-12-16T23:13:00"/>
        <d v="2022-12-26T23:12:00"/>
        <d v="2022-12-04T01:16:00"/>
        <d v="2022-12-07T22:06:00"/>
        <d v="2022-12-22T12:10:00"/>
        <d v="2022-12-11T22:09:00"/>
        <d v="2022-12-04T08:49:00"/>
        <d v="2022-12-01T19:21:00"/>
        <d v="2022-12-06T09:15:00"/>
        <d v="2022-12-09T07:36:00"/>
        <d v="2022-12-09T12:47:00"/>
        <d v="2022-12-19T11:07:00"/>
        <d v="2022-12-11T22:26:00"/>
        <d v="2022-12-31T23:45:00"/>
        <d v="2022-12-11T09:35:00"/>
        <d v="2022-12-13T14:31:00"/>
        <d v="2022-12-20T11:58:00"/>
        <d v="2022-12-11T03:55:00"/>
        <d v="2022-12-28T12:15:00"/>
        <d v="2022-12-17T10:09:00"/>
        <d v="2022-12-03T21:33:00"/>
        <d v="2022-12-03T08:02:00"/>
        <d v="2022-12-16T22:20:00"/>
        <d v="2022-12-13T04:37:00"/>
        <d v="2022-12-17T02:04:00"/>
        <d v="2022-12-25T19:35:00"/>
        <d v="2022-12-23T06:40:00"/>
        <d v="2022-12-27T05:56:00"/>
        <d v="2022-12-29T23:33:00"/>
        <d v="2022-12-16T21:01:00"/>
        <d v="2022-12-31T00:32:00"/>
        <d v="2022-12-28T14:29:00"/>
        <d v="2022-12-27T20:20:00"/>
        <d v="2022-12-26T11:22:00"/>
        <d v="2022-12-03T20:24:00"/>
        <d v="2022-12-26T21:03:00"/>
        <d v="2022-12-08T22:48:00"/>
        <d v="2022-12-14T08:43:00"/>
        <d v="2022-12-17T22:12:00"/>
        <d v="2022-12-27T07:21:00"/>
        <d v="2022-12-14T05:48:00"/>
        <d v="2022-12-27T19:44:00"/>
        <d v="2022-12-16T10:54:00"/>
        <d v="2022-12-15T23:09:00"/>
        <d v="2022-12-09T06:45:00"/>
        <d v="2022-12-17T04:22:00"/>
        <d v="2022-12-09T07:51:00"/>
        <d v="2022-12-14T19:26:00"/>
        <d v="2022-12-19T21:44:00"/>
        <d v="2022-12-03T23:26:00"/>
        <d v="2022-12-26T18:53:00"/>
        <d v="2022-12-31T22:01:00"/>
        <d v="2022-12-31T09:48:00"/>
        <d v="2022-12-28T10:32:00"/>
        <d v="2022-12-25T12:43:00"/>
        <d v="2022-12-11T22:08:00"/>
        <d v="2022-12-18T22:51:00"/>
        <d v="2022-12-11T17:58:00"/>
        <d v="2022-12-01T05:29:00"/>
        <d v="2022-12-31T23:28:00"/>
        <d v="2022-12-06T00:10:00"/>
        <d v="2022-12-11T08:29:00"/>
        <d v="2022-12-23T22:11:00"/>
        <d v="2022-12-10T02:06:00"/>
        <d v="2022-12-28T21:16:00"/>
        <d v="2022-12-13T19:51:00"/>
        <d v="2022-12-19T10:11:00"/>
        <d v="2022-12-17T12:57:00"/>
        <d v="2022-12-09T11:06:00"/>
        <d v="2022-12-29T21:45:00"/>
        <d v="2022-12-27T20:46:00"/>
        <d v="2022-12-08T00:45:00"/>
        <d v="2022-12-10T17:18:00"/>
        <d v="2022-12-19T22:25:00"/>
        <d v="2022-12-21T01:11:00"/>
        <d v="2022-12-05T09:03:00"/>
        <d v="2022-12-09T00:50:00"/>
        <d v="2022-12-21T12:29:00"/>
        <d v="2022-12-17T23:02:00"/>
        <d v="2022-12-26T11:31:00"/>
        <d v="2022-12-27T08:37:00"/>
        <d v="2022-12-28T16:13:00"/>
        <d v="2022-12-11T12:34:00"/>
        <d v="2022-12-28T23:59:00"/>
        <d v="2022-12-20T05:34:00"/>
        <d v="2022-12-25T12:16:00"/>
        <d v="2022-12-16T12:04:00"/>
        <d v="2022-12-07T00:30:00"/>
        <d v="2022-12-13T07:18:00"/>
        <d v="2022-12-29T10:07:00"/>
        <d v="2022-12-01T00:30:00"/>
        <d v="2022-12-27T23:41:00"/>
        <d v="2022-12-15T18:35:00"/>
        <d v="2022-12-06T12:25:00"/>
        <d v="2022-12-13T10:20:00"/>
        <d v="2022-12-27T09:05:00"/>
        <d v="2022-12-20T13:34:00"/>
        <d v="2022-12-27T23:04:00"/>
        <d v="2022-12-07T23:28:00"/>
        <d v="2022-12-10T23:41:00"/>
        <d v="2022-12-10T00:42:00"/>
        <d v="2022-12-30T22:04:00"/>
        <d v="2022-12-18T16:24:00"/>
        <d v="2022-12-16T20:11:00"/>
        <d v="2022-12-07T10:33:00"/>
        <d v="2022-12-25T16:29:00"/>
        <d v="2022-12-01T11:54:00"/>
        <d v="2022-12-21T10:45:00"/>
        <d v="2022-12-02T10:43:00"/>
        <d v="2022-12-16T23:54:00"/>
        <d v="2022-12-25T14:50:00"/>
        <d v="2022-12-25T14:49:00"/>
        <d v="2022-12-13T07:27:00"/>
        <d v="2022-12-21T19:27:00"/>
        <d v="2022-12-20T04:50:00"/>
        <d v="2022-12-17T20:35:00"/>
        <d v="2022-12-09T07:40:00"/>
        <d v="2022-12-27T09:35:00"/>
        <d v="2022-12-21T08:02:00"/>
        <d v="2022-12-04T08:00:00"/>
        <d v="2022-12-13T09:37:00"/>
        <d v="2022-12-27T18:53:00"/>
        <d v="2022-12-29T23:09:00"/>
        <d v="2022-12-26T12:22:00"/>
        <d v="2022-12-23T12:19:00"/>
        <d v="2022-12-20T00:23:00"/>
        <d v="2022-12-04T23:20:00"/>
        <d v="2022-12-14T05:55:00"/>
        <d v="2022-12-19T06:09:00"/>
        <d v="2022-12-03T21:13:00"/>
        <d v="2022-12-10T14:16:00"/>
        <d v="2022-12-27T09:09:00"/>
        <d v="2022-12-17T18:05:00"/>
        <d v="2022-12-30T10:16:00"/>
        <d v="2022-12-25T14:23:00"/>
        <d v="2022-12-21T11:41:00"/>
        <d v="2022-12-16T10:01:00"/>
        <d v="2022-12-20T03:57:00"/>
        <d v="2022-12-29T06:10:00"/>
        <d v="2022-12-20T06:45:00"/>
        <d v="2022-12-18T23:28:00"/>
        <d v="2022-12-28T01:20:00"/>
        <d v="2022-12-03T02:44:00"/>
        <d v="2022-12-22T13:26:00"/>
        <d v="2022-12-28T06:12:00"/>
        <d v="2022-12-28T22:11:00"/>
        <d v="2022-12-30T17:31:00"/>
        <d v="2022-12-04T22:53:00"/>
        <d v="2022-12-10T04:00:00"/>
        <d v="2022-12-17T13:36:00"/>
        <d v="2022-12-07T23:20:00"/>
        <d v="2022-12-16T12:50:00"/>
        <d v="2022-12-19T08:29:00"/>
        <d v="2022-12-21T12:35:00"/>
        <d v="2022-12-14T07:40:00"/>
        <d v="2022-12-17T19:39:00"/>
        <d v="2022-12-09T11:07:00"/>
        <d v="2022-12-25T00:10:00"/>
        <d v="2022-12-21T09:37:00"/>
        <d v="2022-12-05T00:16:00"/>
        <d v="2022-12-21T10:42:00"/>
        <d v="2022-12-28T19:55:00"/>
        <d v="2022-12-31T22:50:00"/>
        <d v="2022-12-01T00:01:00"/>
        <d v="2022-12-18T02:22:00"/>
        <d v="2022-12-22T00:26:00"/>
        <d v="2022-12-17T03:21:00"/>
        <d v="2022-12-31T09:29:00"/>
        <d v="2022-12-16T05:28:00"/>
        <d v="2022-12-20T05:29:00"/>
        <d v="2022-12-04T01:02:00"/>
        <d v="2022-12-09T07:01:00"/>
        <d v="2022-12-21T05:28:00"/>
        <d v="2022-12-13T05:24:00"/>
        <d v="2022-12-25T10:40:00"/>
        <d v="2022-12-10T07:03:00"/>
        <d v="2022-12-09T02:00:00"/>
        <d v="2022-12-18T07:40:00"/>
        <d v="2022-12-09T06:55:00"/>
        <d v="2022-12-03T07:03:00"/>
        <d v="2022-12-22T02:09:00"/>
        <d v="2022-12-17T20:49:00"/>
        <d v="2022-12-09T14:26:00"/>
        <d v="2022-12-02T21:20:00"/>
        <d v="2022-12-16T01:48:00"/>
        <d v="2022-12-02T08:33:00"/>
        <d v="2022-12-18T16:52:00"/>
        <d v="2022-12-17T12:58:00"/>
        <d v="2022-12-26T06:43:00"/>
        <d v="2022-12-24T14:16:00"/>
        <d v="2022-12-11T02:46:00"/>
        <d v="2022-12-20T19:18:00"/>
        <d v="2022-12-04T01:36:00"/>
        <d v="2022-12-18T22:20:00"/>
        <d v="2022-12-20T12:30:00"/>
        <d v="2022-12-27T17:00:00"/>
        <d v="2022-12-16T21:52:00"/>
        <d v="2022-12-10T22:00:00"/>
        <d v="2022-12-10T01:04:00"/>
        <d v="2022-12-27T17:48:00"/>
        <d v="2022-12-13T23:17:00"/>
        <d v="2022-12-21T23:00:00"/>
        <d v="2022-12-28T09:14:00"/>
        <d v="2022-12-16T06:26:00"/>
        <d v="2022-12-31T06:36:00"/>
        <d v="2022-12-30T09:37:00"/>
        <d v="2022-12-27T09:34:00"/>
        <d v="2022-12-18T20:54:00"/>
        <d v="2022-12-20T10:43:00"/>
        <d v="2022-12-26T12:53:00"/>
        <d v="2022-12-26T08:42:00"/>
        <d v="2022-12-31T08:49:00"/>
        <d v="2022-12-09T02:43:00"/>
        <d v="2022-12-04T08:12:00"/>
        <d v="2022-12-18T11:53:00"/>
        <d v="2022-12-28T10:10:00"/>
        <d v="2022-12-12T01:31:00"/>
        <d v="2022-12-31T21:09:00"/>
        <d v="2022-12-21T23:21:00"/>
        <d v="2022-12-02T19:26:00"/>
        <d v="2022-12-06T11:02:00"/>
        <d v="2022-12-10T14:58:00"/>
        <d v="2022-12-18T15:14:00"/>
        <d v="2022-12-19T23:40:00"/>
        <d v="2022-12-26T07:55:00"/>
        <d v="2022-12-04T08:13:00"/>
        <d v="2022-12-04T08:06:00"/>
        <d v="2022-12-02T03:02:00"/>
        <d v="2022-12-02T06:08:00"/>
        <d v="2022-12-22T16:53:00"/>
        <d v="2022-12-31T02:29:00"/>
        <d v="2022-12-15T20:22:00"/>
        <d v="2022-12-19T20:41:00"/>
        <d v="2022-12-15T22:08:00"/>
        <d v="2022-12-17T14:57:00"/>
        <d v="2022-12-18T21:42:00"/>
        <d v="2022-12-08T20:58:00"/>
        <d v="2022-12-15T12:22:00"/>
        <d v="2022-12-21T11:10:00"/>
        <d v="2022-12-14T07:52:00"/>
        <d v="2022-12-23T21:24:00"/>
        <d v="2022-12-19T02:12:00"/>
        <d v="2022-12-21T06:21:00"/>
        <d v="2022-12-27T00:28:00"/>
        <d v="2022-12-10T03:15:00"/>
        <d v="2022-12-27T11:10:00"/>
        <d v="2022-12-01T13:46:00"/>
        <d v="2022-12-16T02:37:00"/>
        <d v="2022-12-10T22:41:00"/>
        <d v="2022-12-20T18:59:00"/>
        <d v="2022-12-27T16:52:00"/>
        <d v="2022-12-22T14:48:00"/>
        <d v="2022-12-10T01:18:00"/>
        <d v="2022-12-15T04:18:00"/>
        <d v="2022-12-01T10:07:00"/>
        <d v="2022-12-21T23:56:00"/>
        <d v="2022-12-10T21:17:00"/>
        <d v="2022-12-09T21:32:00"/>
        <d v="2022-12-04T22:56:00"/>
        <d v="2022-12-31T10:25:00"/>
        <d v="2022-12-10T20:00:00"/>
        <d v="2022-12-21T15:31:00"/>
        <d v="2022-12-15T10:22:00"/>
        <d v="2022-12-23T06:33:00"/>
        <d v="2022-12-11T06:57:00"/>
        <d v="2022-12-01T21:11:00"/>
        <d v="2022-12-26T16:05:00"/>
        <d v="2022-12-31T02:07:00"/>
        <d v="2022-12-01T10:24:00"/>
        <d v="2022-12-20T23:43:00"/>
        <d v="2022-12-12T03:11:00"/>
        <d v="2022-12-17T12:59:00"/>
        <d v="2022-12-26T13:37:00"/>
        <d v="2022-12-31T22:15:00"/>
        <d v="2022-12-10T06:21:00"/>
        <d v="2022-12-22T15:21:00"/>
        <d v="2022-12-29T22:56:00"/>
        <d v="2022-12-21T10:51:00"/>
        <d v="2022-12-16T04:57:00"/>
        <d v="2022-12-31T15:31:00"/>
        <d v="2022-12-19T15:18:00"/>
        <d v="2022-12-29T12:18:00"/>
        <d v="2022-12-02T22:52:00"/>
        <d v="2022-12-31T01:23:00"/>
        <d v="2022-12-04T04:13:00"/>
        <d v="2022-12-02T22:10:00"/>
        <d v="2022-12-22T12:52:00"/>
        <d v="2022-12-23T09:02:00"/>
        <d v="2022-12-20T21:24:00"/>
        <d v="2022-12-18T21:33:00"/>
        <d v="2022-12-01T00:38:00"/>
        <d v="2022-12-09T11:56:00"/>
        <d v="2022-12-31T06:06:00"/>
        <d v="2022-12-30T06:01:00"/>
        <d v="2022-12-16T15:18:00"/>
        <d v="2022-12-15T05:58:00"/>
        <d v="2022-12-10T21:29:00"/>
        <d v="2022-12-28T19:02:00"/>
        <d v="2022-12-06T11:26:00"/>
        <d v="2022-12-09T14:01:00"/>
        <d v="2022-12-30T14:31:00"/>
        <d v="2022-12-23T17:43:00"/>
        <d v="2022-12-02T12:53:00"/>
        <d v="2022-12-09T01:01:00"/>
        <d v="2022-12-03T15:51:00"/>
        <d v="2022-12-22T17:31:00"/>
        <d v="2022-12-30T09:24:00"/>
        <d v="2022-12-27T19:41:00"/>
        <d v="2022-12-26T10:49:00"/>
        <d v="2022-12-08T04:16:00"/>
        <d v="2022-12-09T05:02:00"/>
        <d v="2022-12-01T03:34:00"/>
        <d v="2022-12-02T23:53:00"/>
        <d v="2022-12-18T08:52:00"/>
        <d v="2022-12-09T14:32:00"/>
        <d v="2022-12-28T00:46:00"/>
        <d v="2022-12-27T17:41:00"/>
        <d v="2022-12-28T22:05:00"/>
        <d v="2022-12-25T11:29:00"/>
        <d v="2022-12-30T22:33:00"/>
        <d v="2022-12-12T06:09:00"/>
        <d v="2022-12-10T08:41:00"/>
        <d v="2022-12-23T13:03:00"/>
        <d v="2022-12-16T09:36:00"/>
        <d v="2022-12-25T13:05:00"/>
        <d v="2022-12-18T09:03:00"/>
        <d v="2022-12-22T17:09:00"/>
        <d v="2022-12-24T10:48:00"/>
        <d v="2022-12-19T03:23:00"/>
        <d v="2022-12-15T05:31:00"/>
        <d v="2022-12-27T08:22:00"/>
        <d v="2022-12-27T05:24:00"/>
        <d v="2022-12-27T16:20:00"/>
        <d v="2022-12-03T21:59:00"/>
        <d v="2022-12-09T08:50:00"/>
        <d v="2022-12-20T19:05:00"/>
        <d v="2022-12-06T23:52:00"/>
        <d v="2022-12-12T13:12:00"/>
        <d v="2022-12-15T10:28:00"/>
        <d v="2022-12-18T23:03:00"/>
        <d v="2022-12-08T15:29:00"/>
        <d v="2022-12-15T03:11:00"/>
        <d v="2022-12-10T22:49:00"/>
        <d v="2022-12-01T00:43:00"/>
        <d v="2022-12-30T21:51:00"/>
        <d v="2022-12-27T19:10:00"/>
        <d v="2022-12-25T15:23:00"/>
        <d v="2022-12-06T23:22:00"/>
        <d v="2022-12-20T01:05:00"/>
        <d v="2022-12-19T13:13:00"/>
        <d v="2022-12-19T09:17:00"/>
        <d v="2022-12-03T22:00:00"/>
        <d v="2022-12-06T02:06:00"/>
        <d v="2022-12-06T23:38:00"/>
        <d v="2022-12-08T01:00:00"/>
        <d v="2022-12-10T20:40:00"/>
        <d v="2022-12-16T14:30:00"/>
        <d v="2022-12-28T17:58:00"/>
        <d v="2022-12-17T03:52:00"/>
        <d v="2022-12-28T00:25:00"/>
        <d v="2022-12-22T05:46:00"/>
        <d v="2022-12-30T03:04:00"/>
        <d v="2022-12-31T10:36:00"/>
        <d v="2022-12-31T19:23:00"/>
        <d v="2022-12-30T22:15:00"/>
        <d v="2022-12-13T01:40:00"/>
        <d v="2022-12-07T01:09:00"/>
        <d v="2022-12-29T02:40:00"/>
        <d v="2022-12-30T21:41:00"/>
        <d v="2022-12-30T21:42:00"/>
        <d v="2022-12-26T17:00:00"/>
        <d v="2022-12-29T02:16:00"/>
        <d v="2022-12-21T15:45:00"/>
        <d v="2022-12-14T08:46:00"/>
        <d v="2022-12-11T14:29:00"/>
        <d v="2022-12-05T03:03:00"/>
        <d v="2022-12-29T08:55:00"/>
        <d v="2022-12-24T22:54:00"/>
        <d v="2022-12-11T21:54:00"/>
        <d v="2022-12-17T02:50:00"/>
        <d v="2022-12-25T16:15:00"/>
        <d v="2022-12-31T03:36:00"/>
        <d v="2022-12-16T10:29:00"/>
        <d v="2022-12-19T23:00:00"/>
        <d v="2022-12-16T20:28:00"/>
        <d v="2022-12-29T03:02:00"/>
        <d v="2022-12-04T21:54:00"/>
        <d v="2022-12-16T23:05:00"/>
        <d v="2022-12-02T00:25:00"/>
        <d v="2022-12-09T07:56:00"/>
        <d v="2022-12-03T20:35:00"/>
        <d v="2022-12-30T02:08:00"/>
        <d v="2022-12-28T14:45:00"/>
        <d v="2022-12-13T22:42:00"/>
        <d v="2022-12-27T05:39:00"/>
        <d v="2022-12-04T05:20:00"/>
        <d v="2022-12-27T20:12:00"/>
        <d v="2022-12-14T10:49:00"/>
        <d v="2022-12-22T17:18:00"/>
        <d v="2022-12-10T03:24:00"/>
        <d v="2022-12-20T14:35:00"/>
        <d v="2022-12-28T21:03:00"/>
        <d v="2022-12-26T16:50:00"/>
        <d v="2022-12-15T04:43:00"/>
        <d v="2022-12-28T23:16:00"/>
        <d v="2022-12-20T21:22:00"/>
        <d v="2022-12-10T22:42:00"/>
        <d v="2022-12-12T05:55:00"/>
        <d v="2022-12-09T09:07:00"/>
        <d v="2022-12-12T07:17:00"/>
        <d v="2022-12-16T13:34:00"/>
        <d v="2022-12-10T23:13:00"/>
        <d v="2022-12-18T00:21:00"/>
        <d v="2022-12-20T22:29:00"/>
        <d v="2022-12-20T22:30:00"/>
        <d v="2022-12-06T22:59:00"/>
        <d v="2022-12-13T21:04:00"/>
        <d v="2022-12-24T13:02:00"/>
        <d v="2022-12-24T13:09:00"/>
        <d v="2022-12-11T23:50:00"/>
        <d v="2022-12-04T10:53:00"/>
        <d v="2022-12-11T02:39:00"/>
        <d v="2022-12-09T15:38:00"/>
        <d v="2022-12-28T09:21:00"/>
        <d v="2022-12-17T00:40:00"/>
        <d v="2022-12-30T22:59:00"/>
        <d v="2022-12-27T21:55:00"/>
        <d v="2022-12-05T21:33:00"/>
        <d v="2022-12-22T09:00:00"/>
        <d v="2022-12-02T02:27:00"/>
        <d v="2022-12-02T02:28:00"/>
        <d v="2022-12-22T02:01:00"/>
        <d v="2022-12-08T05:22:00"/>
        <d v="2022-12-03T21:44:00"/>
        <d v="2022-12-28T08:52:00"/>
        <d v="2022-12-18T13:06:00"/>
        <d v="2022-12-09T05:27:00"/>
        <d v="2022-12-10T05:30:00"/>
        <d v="2022-12-13T19:31:00"/>
        <d v="2022-12-28T06:42:00"/>
        <d v="2022-12-07T05:18:00"/>
        <d v="2022-12-15T05:18:00"/>
        <d v="2022-12-27T14:06:00"/>
        <d v="2022-12-14T03:50:00"/>
        <d v="2022-12-08T03:39:00"/>
        <d v="2022-12-16T03:58:00"/>
        <d v="2022-12-28T03:48:00"/>
        <d v="2022-12-20T03:52:00"/>
        <d v="2022-12-13T03:47:00"/>
        <d v="2022-12-22T03:45:00"/>
        <d v="2022-12-29T04:00:00"/>
        <d v="2022-12-15T03:47:00"/>
        <d v="2022-12-12T03:47:00"/>
        <d v="2022-12-21T03:54:00"/>
        <d v="2022-12-17T06:15:00"/>
        <d v="2022-12-27T15:36:00"/>
        <d v="2022-12-04T00:42:00"/>
        <d v="2022-12-04T08:25:00"/>
        <d v="2022-12-17T20:33:00"/>
        <d v="2022-12-06T21:29:00"/>
        <d v="2022-12-27T06:00:00"/>
        <d v="2022-12-26T13:59:00"/>
        <d v="2022-12-03T07:21:00"/>
        <d v="2022-12-12T20:29:00"/>
        <d v="2022-12-26T19:02:00"/>
        <d v="2022-12-21T03:34:00"/>
        <d v="2022-12-07T02:42:00"/>
        <d v="2022-12-07T22:55:00"/>
        <d v="2022-12-13T21:53:00"/>
        <d v="2022-12-10T21:35:00"/>
        <d v="2022-12-02T04:11:00"/>
        <d v="2022-12-09T21:23:00"/>
        <d v="2022-12-21T09:58:00"/>
        <d v="2022-12-01T05:30:00"/>
        <d v="2022-12-09T18:02:00"/>
        <d v="2022-12-03T03:35:00"/>
        <d v="2022-12-09T20:31:00"/>
        <d v="2022-12-04T07:38:00"/>
        <d v="2022-12-04T07:26:00"/>
        <d v="2022-12-09T00:12:00"/>
        <d v="2022-12-10T05:55:00"/>
        <d v="2022-12-07T23:13:00"/>
        <d v="2022-12-26T09:16:00"/>
        <d v="2022-12-22T06:50:00"/>
        <d v="2022-12-31T21:41:00"/>
        <d v="2022-12-28T23:28:00"/>
        <d v="2022-12-17T23:46:00"/>
        <d v="2022-12-03T04:06:00"/>
        <d v="2022-12-11T12:20:00"/>
        <d v="2022-12-24T08:37:00"/>
        <d v="2022-12-26T20:02:00"/>
        <d v="2022-12-20T23:08:00"/>
        <d v="2022-12-28T10:40:00"/>
        <d v="2022-12-30T12:51:00"/>
        <d v="2022-12-14T09:48:00"/>
        <d v="2022-12-22T15:13:00"/>
        <d v="2022-12-12T23:57:00"/>
        <d v="2022-12-03T20:15:00"/>
        <d v="2022-12-09T10:39:00"/>
        <d v="2022-12-04T09:43:00"/>
        <d v="2022-12-26T11:48:00"/>
        <d v="2022-12-16T21:47:00"/>
        <d v="2022-12-28T21:41:00"/>
        <d v="2022-12-31T11:24:00"/>
        <d v="2022-12-31T09:31:00"/>
        <d v="2022-12-09T04:35:00"/>
        <d v="2022-12-08T04:05:00"/>
        <d v="2022-12-25T12:18:00"/>
        <d v="2022-12-14T10:41:00"/>
        <d v="2022-12-09T05:59:00"/>
        <d v="2022-12-26T22:28:00"/>
        <d v="2022-12-16T08:47:00"/>
        <d v="2022-12-31T05:44:00"/>
        <d v="2022-12-06T05:25:00"/>
        <d v="2022-12-31T07:12:00"/>
        <d v="2022-12-28T04:54:00"/>
        <d v="2022-12-07T03:26:00"/>
        <d v="2022-12-02T04:55:00"/>
        <d v="2022-12-13T04:29:00"/>
        <d v="2022-12-22T04:59:00"/>
        <d v="2022-12-30T04:54:00"/>
        <d v="2022-12-19T03:46:00"/>
        <d v="2022-12-29T04:48:00"/>
        <d v="2022-12-01T04:56:00"/>
        <d v="2022-12-06T04:46:00"/>
        <d v="2022-12-16T15:54:00"/>
        <d v="2022-12-17T18:57:00"/>
        <d v="2022-12-30T23:58:00"/>
        <d v="2022-12-22T13:29:00"/>
        <d v="2022-12-28T05:41:00"/>
        <d v="2022-12-09T11:44:00"/>
        <d v="2022-12-25T08:09:00"/>
        <d v="2022-12-24T20:24:00"/>
        <d v="2022-12-16T13:28:00"/>
        <d v="2022-12-28T13:35:00"/>
        <d v="2022-12-05T20:31:00"/>
        <d v="2022-12-24T16:24:00"/>
        <d v="2022-12-15T19:22:00"/>
        <d v="2022-12-03T07:30:00"/>
        <d v="2022-12-15T23:53:00"/>
        <d v="2022-12-31T01:33:00"/>
        <d v="2022-12-17T01:44:00"/>
        <d v="2022-12-27T11:48:00"/>
        <d v="2022-12-28T22:16:00"/>
        <d v="2022-12-17T23:28:00"/>
        <d v="2022-12-01T23:23:00"/>
        <d v="2022-12-05T15:33:00"/>
        <d v="2022-12-28T19:00:00"/>
        <d v="2022-12-19T15:05:00"/>
        <d v="2022-12-28T07:44:00"/>
        <d v="2022-12-17T20:51:00"/>
        <d v="2022-12-17T14:03:00"/>
        <d v="2022-12-30T13:22:00"/>
        <d v="2022-12-04T06:27:00"/>
        <d v="2022-12-11T00:50:00"/>
        <d v="2022-12-26T11:20:00"/>
        <d v="2022-12-14T21:38:00"/>
        <d v="2022-12-03T14:56:00"/>
        <d v="2022-12-11T23:02:00"/>
        <d v="2022-12-17T21:10:00"/>
        <d v="2022-12-11T16:01:00"/>
        <d v="2022-12-24T15:58:00"/>
        <d v="2022-12-28T09:07:00"/>
        <d v="2022-12-22T03:05:00"/>
        <d v="2022-12-05T23:32:00"/>
        <d v="2022-12-02T08:06:00"/>
        <d v="2022-12-21T04:43:00"/>
        <d v="2022-12-12T21:14:00"/>
        <d v="2022-12-27T18:32:00"/>
        <d v="2022-12-11T23:13:00"/>
        <d v="2022-12-22T17:29:00"/>
        <d v="2022-12-19T15:51:00"/>
        <d v="2022-12-07T23:25:00"/>
        <d v="2022-12-28T09:39:00"/>
        <d v="2022-12-16T22:16:00"/>
        <d v="2022-12-25T00:03:00"/>
        <d v="2022-12-26T04:15:00"/>
        <d v="2022-12-27T17:10:00"/>
        <d v="2022-12-27T17:08:00"/>
        <d v="2022-12-22T08:42:00"/>
        <d v="2022-12-26T00:55:00"/>
        <d v="2022-12-01T10:20:00"/>
        <d v="2022-12-17T05:51:00"/>
        <d v="2022-12-18T18:06:00"/>
        <d v="2022-12-10T19:09:00"/>
        <d v="2022-12-24T12:25:00"/>
        <d v="2022-12-27T18:16:00"/>
        <d v="2022-12-09T13:50:00"/>
        <d v="2022-12-11T06:49:00"/>
        <d v="2022-12-21T21:01:00"/>
        <d v="2022-12-14T20:44:00"/>
        <d v="2022-12-16T00:28:00"/>
        <d v="2022-12-08T03:09:00"/>
        <d v="2022-12-21T00:21:00"/>
        <d v="2022-12-09T00:24:00"/>
        <d v="2022-12-16T01:22:00"/>
        <d v="2022-12-02T01:37:00"/>
        <d v="2022-12-07T00:41:00"/>
        <d v="2022-12-11T02:43:00"/>
        <d v="2022-12-22T00:01:00"/>
        <d v="2022-12-30T23:27:00"/>
        <d v="2022-12-18T07:24:00"/>
        <d v="2022-12-30T23:26:00"/>
        <d v="2022-12-09T00:19:00"/>
        <d v="2022-12-25T23:59:00"/>
        <d v="2022-12-28T23:41:00"/>
        <d v="2022-12-07T10:35:00"/>
        <d v="2022-12-18T22:05:00"/>
        <d v="2022-12-25T12:26:00"/>
        <d v="2022-12-10T14:07:00"/>
        <d v="2022-12-30T08:08:00"/>
        <d v="2022-12-03T21:54:00"/>
        <d v="2022-12-28T06:26:00"/>
        <d v="2022-12-19T10:32:00"/>
        <d v="2022-12-12T00:49:00"/>
        <d v="2022-12-28T12:16:00"/>
        <d v="2022-12-28T23:20:00"/>
        <d v="2022-12-18T00:35:00"/>
        <d v="2022-12-06T20:47:00"/>
        <d v="2022-12-21T21:52:00"/>
        <d v="2022-12-16T10:30:00"/>
        <d v="2022-12-22T19:25:00"/>
        <d v="2022-12-27T12:56:00"/>
        <d v="2022-12-03T00:35:00"/>
        <d v="2022-12-20T11:53:00"/>
        <d v="2022-12-05T12:58:00"/>
        <d v="2022-12-24T13:21:00"/>
        <d v="2022-12-02T20:44:00"/>
        <d v="2022-12-07T10:26:00"/>
        <d v="2022-12-15T11:58:00"/>
        <d v="2022-12-03T20:57:00"/>
        <d v="2022-12-01T10:09:00"/>
        <d v="2022-12-22T15:48:00"/>
        <d v="2022-12-16T22:01:00"/>
        <d v="2022-12-16T22:00:00"/>
        <d v="2022-12-27T20:57:00"/>
        <d v="2022-12-12T00:22:00"/>
        <d v="2022-12-27T00:17:00"/>
        <d v="2022-12-16T00:38:00"/>
        <d v="2022-12-27T14:31:00"/>
        <d v="2022-12-19T02:13:00"/>
        <d v="2022-12-22T13:32:00"/>
        <d v="2022-12-17T13:00:00"/>
        <d v="2022-12-04T22:55:00"/>
        <d v="2022-12-22T06:32:00"/>
        <d v="2022-12-09T10:33:00"/>
        <d v="2022-12-06T15:18:00"/>
        <d v="2022-12-06T20:43:00"/>
        <d v="2022-12-14T17:54:00"/>
        <d v="2022-12-22T23:28:00"/>
        <d v="2022-12-17T23:45:00"/>
        <d v="2022-12-25T00:46:00"/>
        <d v="2022-12-28T09:00:00"/>
        <d v="2022-12-27T06:32:00"/>
        <d v="2022-12-30T01:42:00"/>
        <d v="2022-12-17T10:48:00"/>
        <d v="2022-12-11T12:01:00"/>
        <d v="2022-12-11T03:59:00"/>
        <d v="2022-12-10T02:35:00"/>
        <d v="2022-12-25T01:48:00"/>
        <d v="2022-12-29T21:51:00"/>
        <d v="2022-12-13T01:42:00"/>
        <d v="2022-12-05T22:38:00"/>
        <d v="2022-12-26T23:28:00"/>
        <d v="2022-12-24T15:34:00"/>
        <d v="2022-12-26T00:36:00"/>
        <d v="2022-12-31T11:09:00"/>
        <d v="2022-12-31T06:12:00"/>
        <d v="2022-12-19T09:11:00"/>
        <d v="2022-12-01T09:47:00"/>
        <d v="2022-12-19T23:52:00"/>
        <d v="2022-12-24T00:19:00"/>
        <d v="2022-12-01T00:21:00"/>
        <d v="2022-12-18T19:34:00"/>
        <d v="2022-12-27T15:42:00"/>
        <d v="2022-12-15T14:14:00"/>
        <d v="2022-12-22T21:48:00"/>
        <d v="2022-12-05T10:15:00"/>
        <d v="2022-12-09T15:23:00"/>
        <d v="2022-12-06T23:51:00"/>
        <d v="2022-12-17T18:51:00"/>
        <d v="2022-12-16T01:34:00"/>
        <d v="2022-12-24T17:51:00"/>
        <d v="2022-12-14T06:26:00"/>
        <d v="2022-12-17T10:03:00"/>
        <d v="2022-12-01T20:19:00"/>
        <d v="2022-12-21T23:02:00"/>
        <d v="2022-12-12T22:38:00"/>
        <d v="2022-12-10T02:07:00"/>
        <d v="2022-12-29T05:57:00"/>
        <d v="2022-12-31T18:56:00"/>
        <d v="2022-12-24T07:58:00"/>
        <d v="2022-12-26T17:57:00"/>
        <d v="2022-12-26T18:50:00"/>
        <d v="2022-12-18T03:28:00"/>
        <d v="2022-12-28T09:18:00"/>
        <d v="2022-12-13T12:27:00"/>
        <d v="2022-12-31T10:11:00"/>
        <d v="2022-12-26T17:12:00"/>
        <d v="2022-12-11T21:02:00"/>
        <d v="2022-12-11T09:21:00"/>
        <d v="2022-12-26T15:28:00"/>
        <d v="2022-12-05T00:00:00"/>
        <d v="2022-12-21T23:47:00"/>
        <d v="2022-12-18T08:42:00"/>
        <d v="2022-12-31T23:04:00"/>
        <d v="2022-12-16T06:10:00"/>
        <d v="2022-12-26T19:46:00"/>
        <d v="2022-12-15T21:43:00"/>
        <d v="2022-12-10T01:54:00"/>
        <d v="2022-12-11T08:37:00"/>
        <d v="2022-12-26T23:23:00"/>
        <d v="2022-12-14T18:13:00"/>
        <d v="2022-12-21T21:45:00"/>
        <d v="2022-12-25T23:30:00"/>
        <d v="2022-12-31T19:58:00"/>
        <d v="2022-12-03T03:41:00"/>
        <d v="2022-12-29T21:17:00"/>
        <d v="2022-12-30T01:18:00"/>
        <d v="2022-12-16T10:48:00"/>
        <d v="2022-12-11T20:20:00"/>
        <d v="2022-12-27T20:08:00"/>
        <d v="2022-12-20T14:36:00"/>
        <d v="2022-12-31T18:48:00"/>
        <d v="2022-12-31T19:09:00"/>
        <d v="2022-12-17T06:57:00"/>
        <d v="2022-12-03T15:46:00"/>
        <d v="2022-12-07T20:49:00"/>
        <d v="2022-12-17T11:56:00"/>
        <d v="2022-12-29T22:53:00"/>
        <d v="2022-12-18T08:36:00"/>
        <d v="2022-12-15T06:51:00"/>
        <d v="2022-12-18T10:59:00"/>
        <d v="2022-12-23T07:54:00"/>
        <d v="2022-12-20T05:15:00"/>
        <d v="2022-12-30T05:15:00"/>
        <d v="2022-12-11T04:43:00"/>
        <d v="2022-12-11T22:20:00"/>
        <d v="2022-12-17T07:54:00"/>
        <d v="2022-12-29T14:37:00"/>
        <d v="2022-12-30T19:01:00"/>
        <d v="2022-12-14T17:42:00"/>
        <d v="2022-12-18T09:09:00"/>
        <d v="2022-12-31T22:38:00"/>
        <d v="2022-12-18T00:34:00"/>
        <d v="2022-12-29T00:15:00"/>
        <d v="2022-12-22T15:16:00"/>
        <d v="2022-12-13T05:43:00"/>
        <d v="2022-12-07T05:41:00"/>
        <d v="2022-12-16T19:59:00"/>
        <d v="2022-12-14T14:17:00"/>
        <d v="2022-12-25T13:44:00"/>
        <d v="2022-12-02T05:01:00"/>
        <d v="2022-12-05T10:32:00"/>
        <d v="2022-12-24T18:07:00"/>
        <d v="2022-12-14T14:00:00"/>
        <d v="2022-12-08T00:31:00"/>
        <d v="2022-12-20T20:26:00"/>
        <d v="2022-12-06T10:43:00"/>
        <d v="2022-12-15T17:42:00"/>
        <d v="2022-12-16T05:32:00"/>
        <d v="2022-12-31T02:24:00"/>
        <d v="2022-12-18T16:48:00"/>
        <d v="2022-12-14T07:10:00"/>
        <d v="2022-12-27T22:12:00"/>
        <d v="2022-12-06T04:57:00"/>
        <d v="2022-12-13T23:51:00"/>
        <d v="2022-12-16T19:19:00"/>
        <d v="2022-12-23T10:28:00"/>
        <d v="2022-12-05T22:05:00"/>
        <d v="2022-12-27T23:14:00"/>
        <d v="2022-12-18T08:25:00"/>
        <d v="2022-12-13T05:33:00"/>
        <d v="2022-12-04T07:58:00"/>
        <d v="2022-12-15T05:46:00"/>
        <d v="2022-12-16T09:55:00"/>
        <d v="2022-12-27T16:09:00"/>
        <d v="2022-12-16T11:13:00"/>
        <d v="2022-12-18T08:31:00"/>
        <d v="2022-12-08T23:03:00"/>
        <d v="2022-12-29T10:32:00"/>
        <d v="2022-12-30T02:17:00"/>
        <d v="2022-12-20T20:03:00"/>
        <d v="2022-12-17T03:00:00"/>
        <d v="2022-12-24T16:01:00"/>
        <d v="2022-12-17T08:05:00"/>
        <d v="2022-12-05T00:01:00"/>
        <d v="2022-12-16T01:50:00"/>
        <d v="2022-12-22T08:00:00"/>
        <d v="2022-12-01T11:55:00"/>
        <d v="2022-12-29T21:36:00"/>
        <d v="2022-12-26T09:42:00"/>
        <d v="2022-12-24T14:27:00"/>
        <d v="2022-12-27T20:52:00"/>
        <d v="2022-12-22T01:49:00"/>
        <d v="2022-12-29T01:04:00"/>
        <d v="2022-12-19T18:47:00"/>
        <d v="2022-12-17T18:24:00"/>
        <d v="2022-12-27T16:53:00"/>
        <d v="2022-12-31T23:59:00"/>
        <d v="2022-12-10T05:47:00"/>
        <d v="2022-12-18T13:02:00"/>
        <d v="2022-12-07T09:31:00"/>
        <d v="2022-12-10T02:33:00"/>
        <d v="2022-12-28T06:58:00"/>
        <d v="2022-12-24T19:33:00"/>
        <d v="2022-12-11T19:23:00"/>
        <d v="2022-12-18T06:31:00"/>
        <d v="2022-12-30T06:26:00"/>
        <d v="2022-12-08T00:15:00"/>
        <d v="2022-12-04T05:41:00"/>
        <d v="2022-12-24T06:33:00"/>
        <d v="2022-12-22T03:44:00"/>
        <d v="2022-12-09T02:03:00"/>
        <d v="2022-12-16T10:33:00"/>
        <d v="2022-12-13T23:02:00"/>
        <d v="2022-12-09T21:30:00"/>
        <d v="2022-12-19T10:12:00"/>
        <d v="2022-12-19T11:16:00"/>
        <d v="2022-12-17T13:43:00"/>
        <d v="2022-12-22T10:04:00"/>
        <d v="2022-12-05T12:44:00"/>
        <d v="2022-12-16T11:28:00"/>
        <d v="2022-12-31T00:21:00"/>
        <d v="2022-12-13T12:03:00"/>
        <d v="2022-12-14T00:56:00"/>
        <d v="2022-12-18T18:41:00"/>
        <d v="2022-12-09T08:53:00"/>
        <d v="2022-12-31T18:18:00"/>
        <d v="2022-12-30T23:09:00"/>
        <d v="2022-12-18T17:45:00"/>
        <d v="2022-12-11T23:43:00"/>
        <d v="2022-12-19T05:33:00"/>
        <d v="2022-12-17T21:20:00"/>
        <d v="2022-12-04T22:44:00"/>
        <d v="2022-12-30T23:49:00"/>
        <d v="2022-12-21T09:27:00"/>
        <d v="2022-12-26T15:38:00"/>
        <d v="2022-12-24T15:38:00"/>
        <d v="2022-12-30T10:09:00"/>
        <d v="2022-12-04T02:54:00"/>
        <d v="2022-12-03T03:48:00"/>
        <d v="2022-12-18T23:09:00"/>
        <d v="2022-12-19T10:52:00"/>
        <d v="2022-12-14T20:45:00"/>
        <d v="2022-12-22T02:10:00"/>
        <d v="2022-12-20T12:25:00"/>
        <d v="2022-12-29T22:06:00"/>
        <d v="2022-12-30T08:22:00"/>
        <d v="2022-12-29T20:43:00"/>
        <d v="2022-12-22T06:21:00"/>
        <d v="2022-12-20T04:17:00"/>
        <d v="2022-12-27T01:22:00"/>
        <d v="2022-12-27T01:25:00"/>
        <d v="2022-12-05T11:38:00"/>
        <d v="2022-12-29T06:18:00"/>
        <d v="2022-12-20T10:41:00"/>
        <d v="2022-12-06T23:06:00"/>
        <d v="2022-12-18T19:12:00"/>
        <d v="2022-12-14T10:04:00"/>
        <d v="2022-12-14T20:49:00"/>
        <d v="2022-12-09T22:56:00"/>
        <d v="2022-12-13T21:12:00"/>
        <d v="2022-12-22T12:47:00"/>
        <d v="2022-12-25T12:10:00"/>
        <d v="2022-12-21T00:18:00"/>
        <d v="2022-12-11T00:17:00"/>
        <d v="2022-12-05T05:13:00"/>
        <d v="2022-12-19T05:16:00"/>
        <d v="2022-12-17T10:56:00"/>
        <d v="2022-12-28T20:37:00"/>
        <d v="2022-12-28T17:37:00"/>
        <d v="2022-12-09T03:02:00"/>
        <d v="2022-12-22T01:19:00"/>
        <d v="2022-12-11T05:01:00"/>
        <d v="2022-12-10T01:12:00"/>
        <d v="2022-12-18T12:38:00"/>
        <d v="2022-12-18T04:20:00"/>
        <d v="2022-12-28T20:46:00"/>
        <d v="2022-12-19T09:28:00"/>
        <d v="2022-12-26T09:51:00"/>
        <d v="2022-12-14T20:26:00"/>
        <d v="2022-12-17T09:15:00"/>
        <d v="2022-12-08T23:54:00"/>
        <d v="2022-12-13T03:39:00"/>
        <d v="2022-12-12T03:37:00"/>
        <d v="2022-12-14T21:32:00"/>
        <d v="2022-12-01T00:23:00"/>
        <d v="2022-12-14T21:10:00"/>
        <d v="2022-12-03T02:16:00"/>
        <d v="2022-12-27T06:49:00"/>
        <d v="2022-12-30T04:53:00"/>
        <d v="2022-12-03T10:38:00"/>
        <d v="2022-12-17T20:47:00"/>
        <d v="2022-12-17T16:38:00"/>
        <d v="2022-12-18T07:57:00"/>
        <d v="2022-12-18T11:50:00"/>
        <d v="2022-12-27T23:57:00"/>
        <d v="2022-12-21T04:21:00"/>
        <d v="2022-12-18T20:10:00"/>
        <d v="2022-12-11T18:42:00"/>
        <d v="2022-12-18T22:10:00"/>
        <d v="2022-12-04T23:21:00"/>
        <d v="2022-12-22T10:34:00"/>
        <d v="2022-12-26T19:07:00"/>
        <d v="2022-12-27T16:12:00"/>
        <d v="2022-12-10T21:21:00"/>
        <d v="2022-12-27T19:23:00"/>
        <d v="2022-12-11T21:22:00"/>
        <d v="2022-12-28T08:15:00"/>
        <d v="2022-12-01T23:32:00"/>
        <d v="2022-12-04T12:38:00"/>
        <d v="2022-12-06T04:43:00"/>
        <d v="2022-12-27T23:59:00"/>
        <d v="2022-12-27T05:37:00"/>
        <d v="2022-12-09T13:23:00"/>
        <d v="2022-12-10T07:08:00"/>
        <d v="2022-12-17T08:16:00"/>
        <d v="2022-12-26T15:58:00"/>
        <d v="2022-12-03T14:47:00"/>
        <d v="2022-12-18T01:22:00"/>
        <d v="2022-12-30T12:08:00"/>
        <d v="2022-12-17T14:33:00"/>
        <d v="2022-12-29T10:54:00"/>
        <d v="2022-12-07T20:04:00"/>
        <d v="2022-12-18T13:28:00"/>
        <d v="2022-12-27T10:14:00"/>
        <d v="2022-12-31T19:05:00"/>
        <d v="2022-12-28T22:37:00"/>
        <d v="2022-12-30T16:22:00"/>
        <d v="2022-12-31T08:05:00"/>
        <d v="2022-12-10T03:39:00"/>
        <d v="2022-12-07T02:41:00"/>
        <d v="2022-12-21T04:46:00"/>
        <d v="2022-12-14T02:38:00"/>
        <d v="2022-12-17T07:33:00"/>
        <d v="2022-12-27T07:28:00"/>
        <d v="2022-12-24T15:33:00"/>
        <d v="2022-12-16T15:26:00"/>
        <d v="2022-12-08T22:20:00"/>
        <d v="2022-12-09T22:45:00"/>
        <d v="2022-12-08T22:43:00"/>
        <d v="2022-12-14T09:59:00"/>
        <d v="2022-12-09T11:43:00"/>
        <d v="2022-12-16T01:05:00"/>
        <d v="2022-12-20T23:47:00"/>
        <d v="2022-12-06T02:22:00"/>
        <d v="2022-12-20T05:38:00"/>
        <d v="2022-12-15T06:04:00"/>
        <d v="2022-12-22T00:43:00"/>
        <d v="2022-12-28T17:36:00"/>
        <d v="2022-12-15T21:10:00"/>
        <d v="2022-12-04T22:30:00"/>
        <d v="2022-12-04T08:40:00"/>
        <d v="2022-12-17T20:43:00"/>
        <d v="2022-12-12T00:19:00"/>
        <d v="2022-12-30T13:54:00"/>
        <d v="2022-12-09T20:40:00"/>
        <d v="2022-12-09T09:31:00"/>
        <d v="2022-12-31T18:51:00"/>
        <d v="2022-12-24T14:30:00"/>
        <d v="2022-12-25T23:14:00"/>
        <d v="2022-12-04T22:31:00"/>
        <d v="2022-12-19T10:56:00"/>
        <d v="2022-12-10T21:53:00"/>
        <d v="2022-12-11T20:15:00"/>
        <d v="2022-12-26T11:32:00"/>
        <d v="2022-12-30T20:03:00"/>
        <d v="2022-12-22T16:26:00"/>
        <d v="2022-12-19T09:24:00"/>
        <d v="2022-12-31T07:00:00"/>
        <d v="2022-12-04T07:22:00"/>
        <d v="2022-12-26T14:54:00"/>
        <d v="2022-12-22T21:59:00"/>
        <d v="2022-12-11T03:47:00"/>
        <d v="2022-12-13T00:25:00"/>
        <d v="2022-12-21T05:45:00"/>
        <d v="2022-12-22T16:21:00"/>
        <d v="2022-12-02T05:27:00"/>
        <d v="2022-12-28T22:22:00"/>
        <d v="2022-12-14T11:54:00"/>
        <d v="2022-12-28T07:23:00"/>
        <d v="2022-12-14T18:37:00"/>
        <d v="2022-12-18T08:47:00"/>
        <d v="2022-12-16T11:16:00"/>
        <d v="2022-12-24T16:47:00"/>
        <d v="2022-12-31T09:47:00"/>
        <d v="2022-12-17T00:27:00"/>
        <d v="2022-12-03T03:13:00"/>
        <d v="2022-12-10T11:16:00"/>
        <d v="2022-12-18T15:51:00"/>
        <d v="2022-12-26T16:46:00"/>
        <d v="2022-12-14T11:51:00"/>
        <d v="2022-12-18T00:20:00"/>
        <d v="2022-12-18T18:20:00"/>
        <d v="2022-12-21T12:59:00"/>
        <d v="2022-12-25T12:04:00"/>
        <d v="2022-12-18T17:22:00"/>
        <d v="2022-12-29T01:31:00"/>
        <d v="2022-12-18T12:22:00"/>
        <d v="2022-12-31T14:48:00"/>
        <d v="2022-12-08T22:40:00"/>
        <d v="2022-12-27T15:53:00"/>
        <d v="2022-12-19T13:30:00"/>
        <d v="2022-12-09T00:13:00"/>
        <d v="2022-12-03T01:08:00"/>
        <d v="2022-12-31T21:55:00"/>
        <d v="2022-12-13T23:38:00"/>
        <d v="2022-12-15T15:02:00"/>
        <d v="2022-12-22T00:20:00"/>
        <d v="2022-12-10T07:21:00"/>
        <d v="2022-12-20T22:04:00"/>
        <d v="2022-12-08T00:04:00"/>
        <d v="2022-12-03T18:50:00"/>
        <d v="2022-12-15T13:34:00"/>
        <d v="2022-12-21T21:54:00"/>
        <d v="2022-12-27T18:05:00"/>
        <d v="2022-12-09T09:56:00"/>
        <d v="2022-12-22T09:34:00"/>
        <d v="2022-12-30T23:36:00"/>
        <d v="2022-12-19T23:09:00"/>
        <d v="2022-12-04T11:09:00"/>
        <d v="2022-12-16T03:04:00"/>
        <d v="2022-12-17T17:58:00"/>
        <d v="2022-12-18T14:17:00"/>
        <d v="2022-12-31T08:09:00"/>
        <d v="2022-12-28T10:29:00"/>
        <d v="2022-12-20T22:09:00"/>
        <d v="2022-12-16T05:39:00"/>
        <d v="2022-12-16T21:24:00"/>
        <d v="2022-12-29T13:33:00"/>
        <d v="2022-12-30T20:09:00"/>
        <d v="2022-12-30T20:06:00"/>
        <d v="2022-12-11T04:03:00"/>
        <d v="2022-12-22T01:13:00"/>
        <d v="2022-12-20T23:10:00"/>
        <d v="2022-12-31T22:14:00"/>
        <d v="2022-12-20T23:24:00"/>
        <d v="2022-12-30T08:07:00"/>
        <d v="2022-12-26T17:39:00"/>
        <d v="2022-12-25T10:28:00"/>
        <d v="2022-12-18T21:31:00"/>
        <d v="2022-12-27T22:05:00"/>
        <d v="2022-12-14T06:05:00"/>
        <d v="2022-12-31T20:24:00"/>
        <d v="2022-12-14T06:13:00"/>
        <d v="2022-12-16T00:04:00"/>
        <d v="2022-12-30T04:46:00"/>
        <d v="2022-12-26T08:02:00"/>
        <d v="2022-12-14T09:21:00"/>
        <d v="2022-12-28T20:34:00"/>
        <d v="2022-12-31T04:44:00"/>
        <d v="2022-12-15T06:21:00"/>
        <d v="2022-12-12T05:41:00"/>
        <d v="2022-12-14T10:28:00"/>
        <d v="2022-12-08T02:53:00"/>
        <d v="2022-12-29T10:53:00"/>
        <d v="2022-12-13T22:02:00"/>
        <d v="2022-12-06T00:29:00"/>
        <d v="2022-12-02T01:25:00"/>
        <d v="2022-12-28T10:44:00"/>
        <d v="2022-12-13T14:49:00"/>
        <d v="2022-12-10T06:44:00"/>
        <d v="2022-12-30T23:51:00"/>
        <d v="2022-12-20T13:11:00"/>
        <d v="2022-12-07T22:05:00"/>
        <d v="2022-12-18T21:17:00"/>
        <d v="2022-12-14T20:19:00"/>
        <d v="2022-12-19T22:23:00"/>
        <d v="2022-12-14T00:50:00"/>
        <d v="2022-12-12T00:11:00"/>
        <d v="2022-12-02T22:03:00"/>
        <d v="2022-12-14T21:47:00"/>
        <d v="2022-12-23T17:32:00"/>
        <d v="2022-12-27T14:46:00"/>
        <d v="2022-12-26T12:33:00"/>
        <d v="2022-12-10T02:38:00"/>
        <d v="2022-12-11T02:48:00"/>
        <d v="2022-12-03T02:43:00"/>
        <d v="2022-12-07T01:55:00"/>
        <d v="2022-12-13T01:51:00"/>
        <d v="2022-12-10T00:54:00"/>
        <d v="2022-12-20T05:44:00"/>
        <d v="2022-12-26T19:11:00"/>
        <d v="2022-12-29T13:16:00"/>
        <d v="2022-12-12T15:07:00"/>
        <d v="2022-12-31T22:35:00"/>
        <d v="2022-12-15T20:51:00"/>
        <d v="2022-12-31T22:24:00"/>
        <d v="2022-12-05T13:19:00"/>
        <d v="2022-12-15T17:01:00"/>
        <d v="2022-12-28T21:02:00"/>
        <d v="2022-12-04T19:10:00"/>
        <d v="2022-12-18T09:44:00"/>
        <d v="2022-12-09T23:03:00"/>
        <d v="2022-12-28T17:04:00"/>
        <d v="2022-12-31T12:28:00"/>
        <d v="2022-12-27T10:37:00"/>
        <d v="2022-12-04T18:46:00"/>
        <d v="2022-12-10T18:49:00"/>
        <d v="2022-12-21T01:03:00"/>
        <d v="2022-12-02T05:47:00"/>
        <d v="2022-12-08T22:24:00"/>
        <d v="2022-12-24T09:13:00"/>
        <d v="2022-12-23T22:14:00"/>
        <d v="2022-12-27T02:10:00"/>
        <d v="2022-12-30T02:34:00"/>
        <d v="2022-12-30T08:28:00"/>
        <d v="2022-12-26T13:08:00"/>
        <d v="2022-12-29T23:15:00"/>
        <d v="2022-12-10T23:48:00"/>
        <d v="2022-12-22T15:15:00"/>
        <d v="2022-12-23T10:05:00"/>
        <d v="2022-12-20T22:36:00"/>
        <d v="2022-12-27T21:54:00"/>
        <d v="2022-12-31T19:03:00"/>
        <d v="2022-12-26T20:06:00"/>
        <d v="2022-12-24T19:16:00"/>
        <d v="2022-12-11T04:10:00"/>
        <d v="2022-12-22T02:37:00"/>
        <d v="2022-12-31T17:55:00"/>
        <d v="2022-12-17T06:11:00"/>
        <d v="2022-12-30T23:05:00"/>
        <d v="2022-12-09T06:32:00"/>
        <d v="2022-12-30T00:25:00"/>
        <d v="2022-12-26T19:52:00"/>
        <d v="2022-12-22T12:58:00"/>
        <d v="2022-12-14T18:57:00"/>
        <d v="2022-12-13T21:55:00"/>
        <d v="2022-12-31T09:23:00"/>
        <d v="2022-12-03T22:09:00"/>
        <d v="2022-12-01T14:32:00"/>
        <d v="2022-12-10T00:50:00"/>
        <d v="2022-12-10T21:51:00"/>
        <d v="2022-12-14T19:19:00"/>
        <d v="2022-12-01T20:57:00"/>
        <d v="2022-12-03T02:04:00"/>
        <d v="2022-12-11T00:55:00"/>
        <d v="2022-12-11T02:04:00"/>
        <d v="2022-12-10T01:56:00"/>
        <d v="2022-12-18T00:43:00"/>
        <d v="2022-12-09T10:59:00"/>
        <d v="2022-12-01T23:02:00"/>
        <d v="2022-12-30T00:24:00"/>
        <d v="2022-12-26T17:17:00"/>
        <d v="2022-12-27T09:00:00"/>
        <d v="2022-12-23T13:20:00"/>
        <d v="2022-12-23T13:21:00"/>
        <d v="2022-12-17T01:39:00"/>
        <d v="2022-12-08T21:53:00"/>
        <d v="2022-12-22T10:53:00"/>
        <d v="2022-12-06T05:14:00"/>
        <d v="2022-12-10T06:46:00"/>
        <d v="2022-12-12T05:12:00"/>
        <d v="2022-12-31T06:47:00"/>
        <d v="2022-12-12T10:38:00"/>
        <d v="2022-12-17T22:24:00"/>
        <d v="2022-12-23T18:04:00"/>
        <d v="2022-12-09T11:18:00"/>
        <d v="2022-12-01T20:15:00"/>
        <d v="2022-12-15T20:36:00"/>
        <d v="2022-12-19T15:57:00"/>
        <d v="2022-12-21T06:59:00"/>
        <d v="2022-12-16T09:37:00"/>
        <d v="2022-12-28T20:51:00"/>
        <d v="2022-12-13T21:39:00"/>
        <d v="2022-12-28T19:48:00"/>
        <d v="2022-12-14T21:17:00"/>
        <d v="2022-12-21T00:06:00"/>
        <d v="2022-12-01T03:50:00"/>
        <d v="2022-12-04T21:36:00"/>
        <d v="2022-12-21T11:49:00"/>
        <d v="2022-12-18T07:31:00"/>
        <d v="2022-12-20T21:32:00"/>
        <d v="2022-12-20T21:33:00"/>
        <d v="2022-12-31T06:28:00"/>
        <d v="2022-12-18T03:11:00"/>
        <d v="2022-12-17T23:08:00"/>
        <d v="2022-12-27T20:07:00"/>
        <d v="2022-12-29T19:22:00"/>
        <d v="2022-12-16T11:23:00"/>
        <d v="2022-12-04T01:53:00"/>
        <d v="2022-12-29T23:29:00"/>
        <d v="2022-12-30T20:57:00"/>
        <d v="2022-12-19T19:58:00"/>
        <d v="2022-12-02T01:09:00"/>
        <d v="2022-12-29T04:33:00"/>
        <d v="2022-12-17T17:01:00"/>
        <d v="2022-12-22T02:21:00"/>
        <d v="2022-12-28T11:45:00"/>
        <d v="2022-12-20T18:40:00"/>
        <d v="2022-12-17T14:06:00"/>
        <d v="2022-12-16T19:31:00"/>
        <d v="2022-12-25T23:37:00"/>
        <d v="2022-12-17T04:27:00"/>
        <d v="2022-12-01T00:31:00"/>
        <d v="2022-12-11T01:43:00"/>
        <d v="2022-12-07T23:29:00"/>
        <d v="2022-12-04T23:48:00"/>
        <d v="2022-12-17T01:21:00"/>
        <d v="2022-12-13T00:19:00"/>
        <d v="2022-12-27T18:23:00"/>
        <d v="2022-12-03T17:54:00"/>
        <d v="2022-12-22T02:00:00"/>
        <d v="2022-12-31T18:33:00"/>
        <d v="2022-12-20T20:24:00"/>
        <d v="2022-12-21T14:11:00"/>
        <d v="2022-12-16T17:52:00"/>
        <d v="2022-12-10T00:38:00"/>
        <d v="2022-12-29T21:55:00"/>
        <d v="2022-12-17T00:50:00"/>
        <d v="2022-12-24T08:10:00"/>
        <d v="2022-12-19T20:35:00"/>
        <d v="2022-12-28T05:03:00"/>
        <d v="2022-12-17T04:32:00"/>
        <d v="2022-12-13T18:24:00"/>
        <d v="2022-12-04T21:44:00"/>
        <d v="2022-12-23T14:30:00"/>
        <d v="2022-12-04T02:40:00"/>
        <d v="2022-12-17T01:01:00"/>
        <d v="2022-12-24T03:48:00"/>
        <d v="2022-12-29T00:35:00"/>
        <d v="2022-12-10T00:34:00"/>
        <d v="2022-12-07T01:33:00"/>
        <d v="2022-12-17T04:08:00"/>
        <d v="2022-12-10T20:03:00"/>
        <d v="2022-12-18T06:32:00"/>
        <d v="2022-12-08T02:10:00"/>
        <d v="2022-12-18T03:10:00"/>
        <d v="2022-12-12T22:24:00"/>
        <d v="2022-12-22T13:28:00"/>
        <d v="2022-12-19T09:53:00"/>
        <d v="2022-12-05T04:40:00"/>
        <d v="2022-12-06T04:39:00"/>
        <d v="2022-12-20T23:07:00"/>
        <d v="2022-12-28T11:56:00"/>
        <d v="2022-12-12T23:32:00"/>
        <d v="2022-12-29T18:55:00"/>
        <d v="2022-12-28T20:17:00"/>
        <d v="2022-12-18T00:31:00"/>
        <d v="2022-12-09T09:22:00"/>
        <d v="2022-12-14T14:58:00"/>
        <d v="2022-12-16T23:19:00"/>
        <d v="2022-12-31T00:46:00"/>
        <d v="2022-12-24T10:50:00"/>
        <d v="2022-12-04T02:50:00"/>
        <d v="2022-12-14T18:47:00"/>
        <d v="2022-12-20T12:05:00"/>
        <d v="2022-12-06T23:13:00"/>
        <d v="2022-12-08T11:22:00"/>
        <d v="2022-12-19T04:37:00"/>
        <d v="2022-12-26T19:37:00"/>
        <d v="2022-12-31T22:18:00"/>
        <d v="2022-12-08T04:34:00"/>
        <d v="2022-12-15T03:13:00"/>
        <d v="2022-12-18T00:55:00"/>
        <d v="2022-12-30T18:45:00"/>
        <d v="2022-12-02T12:52:00"/>
        <d v="2022-12-17T13:02:00"/>
        <d v="2022-12-22T18:33:00"/>
        <d v="2022-12-30T01:09:00"/>
        <d v="2022-12-17T16:07:00"/>
        <d v="2022-12-09T20:29:00"/>
        <d v="2022-12-31T20:05:00"/>
        <d v="2022-12-03T07:50:00"/>
        <d v="2022-12-24T13:26:00"/>
        <d v="2022-12-25T14:02:00"/>
        <d v="2022-12-07T11:22:00"/>
        <d v="2022-12-10T08:02:00"/>
        <d v="2022-12-29T09:54:00"/>
        <d v="2022-12-14T19:50:00"/>
        <d v="2022-12-03T20:14:00"/>
        <d v="2022-12-23T17:50:00"/>
        <d v="2022-12-07T21:17:00"/>
        <d v="2022-12-29T18:49:00"/>
        <d v="2022-12-10T19:58:00"/>
        <d v="2022-12-19T20:25:00"/>
        <d v="2022-12-02T23:27:00"/>
        <d v="2022-12-15T04:38:00"/>
        <d v="2022-12-16T23:12:00"/>
        <d v="2022-12-17T00:52:00"/>
        <d v="2022-12-05T22:25:00"/>
        <d v="2022-12-29T01:32:00"/>
        <d v="2022-12-29T01:27:00"/>
        <d v="2022-12-04T03:07:00"/>
        <d v="2022-12-07T04:11:00"/>
        <d v="2022-12-17T12:37:00"/>
        <d v="2022-12-28T19:53:00"/>
        <d v="2022-12-09T11:28:00"/>
        <d v="2022-12-09T01:15:00"/>
        <d v="2022-12-09T09:41:00"/>
        <d v="2022-12-31T05:55:00"/>
        <d v="2022-12-16T04:12:00"/>
        <d v="2022-12-24T11:03:00"/>
        <d v="2022-12-27T11:59:00"/>
        <d v="2022-12-15T10:09:00"/>
        <d v="2022-12-16T10:39:00"/>
        <d v="2022-12-13T02:10:00"/>
        <d v="2022-12-09T02:21:00"/>
        <d v="2022-12-13T02:09:00"/>
        <d v="2022-12-18T18:39:00"/>
        <d v="2022-12-13T11:10:00"/>
        <d v="2022-12-27T17:54:00"/>
        <d v="2022-12-24T04:55:00"/>
        <d v="2022-12-22T05:14:00"/>
        <d v="2022-12-19T03:20:00"/>
        <d v="2022-12-19T19:40:00"/>
        <d v="2022-12-19T22:37:00"/>
        <d v="2022-12-17T19:05:00"/>
        <d v="2022-12-14T01:26:00"/>
        <d v="2022-12-20T14:27:00"/>
        <d v="2022-12-20T23:05:00"/>
        <d v="2022-12-31T09:04:00"/>
        <d v="2022-12-28T09:03:00"/>
        <d v="2022-12-29T07:22:00"/>
        <d v="2022-12-21T20:46:00"/>
        <d v="2022-12-08T10:49:00"/>
        <d v="2022-12-12T00:47:00"/>
        <d v="2022-12-03T23:41:00"/>
        <d v="2022-12-10T03:29:00"/>
        <d v="2022-12-14T23:57:00"/>
        <d v="2022-12-26T13:00:00"/>
        <d v="2022-12-05T13:24:00"/>
        <d v="2022-12-02T05:35:00"/>
        <d v="2022-12-22T00:23:00"/>
        <d v="2022-12-03T02:58:00"/>
        <d v="2022-12-18T03:52:00"/>
        <d v="2022-12-05T05:33:00"/>
        <d v="2022-12-27T15:14:00"/>
        <d v="2022-12-01T03:12:00"/>
        <d v="2022-12-16T14:21:00"/>
        <d v="2022-12-04T17:55:00"/>
        <d v="2022-12-12T04:14:00"/>
        <d v="2022-12-09T03:46:00"/>
        <d v="2022-12-05T23:12:00"/>
        <d v="2022-12-17T09:24:00"/>
        <d v="2022-12-26T20:30:00"/>
        <d v="2022-12-23T00:03:00"/>
        <d v="2022-12-17T03:24:00"/>
        <d v="2022-12-16T01:19:00"/>
        <d v="2022-12-19T03:11:00"/>
        <d v="2022-12-03T05:14:00"/>
        <d v="2022-12-17T16:30:00"/>
        <d v="2022-12-20T10:58:00"/>
        <d v="2022-12-08T21:29:00"/>
        <d v="2022-12-10T21:40:00"/>
        <d v="2022-12-11T00:54:00"/>
        <d v="2022-12-22T17:27:00"/>
        <d v="2022-12-15T01:28:00"/>
        <d v="2022-12-30T20:26:00"/>
        <d v="2022-12-03T07:52:00"/>
        <d v="2022-12-30T00:09:00"/>
        <d v="2022-12-03T01:47:00"/>
        <d v="2022-12-25T15:32:00"/>
        <d v="2022-12-15T07:09:00"/>
        <d v="2022-12-29T23:37:00"/>
        <d v="2022-12-24T16:07:00"/>
        <d v="2022-12-21T22:21:00"/>
        <d v="2022-12-20T19:38:00"/>
        <d v="2022-12-21T18:58:00"/>
        <d v="2022-12-31T06:50:00"/>
        <d v="2022-12-11T05:34:00"/>
        <d v="2022-12-04T02:17:00"/>
        <d v="2022-12-07T21:34:00"/>
        <d v="2022-12-08T04:29:00"/>
        <d v="2022-12-09T22:26:00"/>
        <d v="2022-12-23T22:38:00"/>
        <d v="2022-12-14T18:41:00"/>
        <d v="2022-12-25T15:44:00"/>
        <d v="2022-12-22T22:27:00"/>
        <d v="2022-12-18T12:53:00"/>
        <d v="2022-12-26T19:29:00"/>
        <d v="2022-12-04T03:21:00"/>
        <d v="2022-12-18T09:37:00"/>
        <d v="2022-12-17T01:32:00"/>
        <d v="2022-12-05T10:31:00"/>
        <d v="2022-12-08T23:52:00"/>
        <d v="2022-12-17T08:02:00"/>
        <d v="2022-12-27T12:17:00"/>
        <d v="2022-12-27T10:51:00"/>
        <d v="2022-12-16T13:22:00"/>
        <d v="2022-12-06T21:50:00"/>
        <d v="2022-12-18T12:08:00"/>
        <d v="2022-12-29T02:30:00"/>
        <d v="2022-12-24T16:31:00"/>
        <d v="2022-12-13T10:23:00"/>
        <d v="2022-12-15T00:08:00"/>
        <d v="2022-12-16T23:46:00"/>
        <d v="2022-12-20T13:35:00"/>
        <d v="2022-12-17T05:52:00"/>
        <d v="2022-12-25T22:02:00"/>
        <d v="2022-12-12T05:57:00"/>
        <d v="2022-12-26T11:06:00"/>
        <d v="2022-12-12T12:44:00"/>
        <d v="2022-12-26T06:11:00"/>
        <d v="2022-12-24T06:12:00"/>
        <d v="2022-12-01T20:48:00"/>
        <d v="2022-12-22T17:37:00"/>
        <d v="2022-12-27T16:27:00"/>
        <d v="2022-12-11T19:19:00"/>
        <d v="2022-12-31T21:37:00"/>
        <d v="2022-12-18T12:16:00"/>
        <d v="2022-12-25T16:28:00"/>
        <d v="2022-12-28T07:38:00"/>
        <d v="2022-12-03T07:22:00"/>
        <d v="2022-12-01T05:48:00"/>
        <d v="2022-12-10T22:51:00"/>
        <d v="2022-12-22T17:46:00"/>
        <d v="2022-12-23T08:59:00"/>
        <d v="2022-12-16T23:30:00"/>
        <d v="2022-12-25T11:57:00"/>
        <d v="2022-12-06T13:33:00"/>
        <d v="2022-12-26T12:19:00"/>
        <d v="2022-12-17T20:37:00"/>
        <d v="2022-12-29T14:38:00"/>
        <d v="2022-12-18T09:51:00"/>
        <d v="2022-12-19T11:26:00"/>
        <d v="2022-12-15T00:39:00"/>
        <d v="2022-12-28T09:30:00"/>
        <d v="2022-12-14T05:37:00"/>
        <d v="2022-12-17T02:08:00"/>
        <d v="2022-12-17T20:42:00"/>
        <d v="2022-12-23T20:53:00"/>
        <d v="2022-12-23T20:02:00"/>
        <d v="2022-12-24T11:37:00"/>
        <d v="2022-12-31T18:52:00"/>
        <d v="2022-12-18T16:40:00"/>
        <d v="2022-12-19T07:05:00"/>
        <d v="2022-12-11T19:08:00"/>
        <d v="2022-12-05T06:07:00"/>
        <d v="2022-12-19T09:13:00"/>
        <d v="2022-12-23T10:56:00"/>
        <d v="2022-12-11T07:59:00"/>
        <d v="2022-12-17T12:20:00"/>
        <d v="2022-12-20T22:26:00"/>
        <d v="2022-12-27T07:15:00"/>
        <d v="2022-12-31T23:20:00"/>
        <d v="2022-12-28T01:17:00"/>
        <d v="2022-12-27T16:19:00"/>
        <d v="2022-12-26T13:22:00"/>
        <d v="2022-12-31T23:22:00"/>
        <d v="2022-12-17T22:16:00"/>
        <d v="2022-12-13T12:34:00"/>
        <d v="2022-12-28T10:41:00"/>
        <d v="2022-12-20T23:30:00"/>
        <d v="2022-12-27T10:52:00"/>
        <d v="2022-12-07T01:32:00"/>
        <d v="2022-12-17T01:16:00"/>
        <d v="2022-12-16T23:14:00"/>
        <d v="2022-12-27T15:28:00"/>
        <d v="2022-12-25T18:47:00"/>
        <d v="2022-12-31T23:05:00"/>
        <d v="2022-12-02T23:08:00"/>
        <d v="2022-12-03T07:53:00"/>
        <d v="2022-12-03T10:06:00"/>
        <d v="2022-12-28T00:02:00"/>
        <d v="2022-12-09T22:14:00"/>
        <d v="2022-12-28T07:34:00"/>
        <d v="2022-12-19T12:21:00"/>
        <d v="2022-12-26T02:43:00"/>
        <d v="2022-12-29T23:53:00"/>
        <d v="2022-12-12T05:26:00"/>
        <d v="2022-12-06T05:28:00"/>
        <d v="2022-12-13T05:22:00"/>
        <d v="2022-12-04T12:41:00"/>
        <d v="2022-12-18T01:59:00"/>
        <d v="2022-12-17T23:44:00"/>
        <d v="2022-12-28T21:57:00"/>
        <d v="2022-12-18T09:24:00"/>
        <d v="2022-12-18T01:15:00"/>
        <d v="2022-12-05T10:05:00"/>
        <d v="2022-12-30T22:17:00"/>
        <d v="2022-12-03T03:27:00"/>
        <d v="2022-12-05T11:52:00"/>
        <d v="2022-12-03T07:06:00"/>
        <d v="2022-12-28T20:56:00"/>
        <d v="2022-12-04T01:19:00"/>
        <d v="2022-12-31T09:02:00"/>
        <d v="2022-12-31T14:59:00"/>
        <d v="2022-12-30T10:08:00"/>
        <d v="2022-12-22T13:38:00"/>
        <d v="2022-12-18T20:17:00"/>
        <d v="2022-12-15T01:46:00"/>
        <d v="2022-12-16T13:01:00"/>
        <d v="2022-12-13T00:09:00"/>
        <d v="2022-12-18T00:19:00"/>
        <d v="2022-12-22T03:09:00"/>
        <d v="2022-12-13T20:53:00"/>
        <d v="2022-12-27T09:20:00"/>
        <d v="2022-12-31T03:04:00"/>
        <d v="2022-12-04T21:17:00"/>
        <d v="2022-12-26T17:15:00"/>
        <d v="2022-12-19T05:56:00"/>
        <d v="2022-12-21T14:40:00"/>
        <d v="2022-12-15T09:58:00"/>
        <d v="2022-12-06T21:42:00"/>
        <d v="2022-12-02T06:23:00"/>
        <d v="2022-12-09T21:25:00"/>
        <d v="2022-12-24T13:44:00"/>
        <d v="2022-12-16T18:14:00"/>
        <d v="2022-12-01T11:42:00"/>
        <d v="2022-12-17T08:36:00"/>
        <d v="2022-12-22T04:37:00"/>
        <d v="2022-12-22T17:50:00"/>
        <d v="2022-12-15T10:55:00"/>
        <d v="2022-12-02T22:04:00"/>
        <d v="2022-12-18T21:32:00"/>
        <d v="2022-12-09T22:46:00"/>
        <d v="2022-12-31T20:56:00"/>
        <d v="2022-12-11T09:19:00"/>
        <d v="2022-12-15T20:07:00"/>
        <d v="2022-12-28T12:06:00"/>
        <d v="2022-12-26T09:17:00"/>
        <d v="2022-12-21T23:16:00"/>
        <d v="2022-12-17T00:37:00"/>
        <d v="2022-12-27T08:07:00"/>
        <d v="2022-12-03T23:49:00"/>
        <d v="2022-12-10T00:16:00"/>
        <d v="2022-12-26T13:40:00"/>
        <d v="2022-12-21T01:44:00"/>
        <d v="2022-12-18T16:11:00"/>
        <d v="2022-12-29T00:58:00"/>
        <d v="2022-12-30T02:06:00"/>
        <d v="2022-12-21T20:48:00"/>
        <d v="2022-12-12T22:14:00"/>
        <d v="2022-12-17T20:25:00"/>
        <d v="2022-12-16T00:10:00"/>
        <d v="2022-12-21T06:31:00"/>
        <d v="2022-12-18T14:45:00"/>
        <d v="2022-12-27T06:47:00"/>
        <d v="2022-12-18T20:22:00"/>
        <d v="2022-12-31T02:54:00"/>
        <d v="2022-12-09T06:23:00"/>
        <d v="2022-12-26T19:28:00"/>
        <d v="2022-12-10T18:43:00"/>
        <d v="2022-12-09T07:46:00"/>
        <d v="2022-12-31T09:12:00"/>
        <d v="2022-12-24T16:14:00"/>
        <d v="2022-12-26T08:07:00"/>
        <d v="2022-12-11T02:24:00"/>
        <d v="2022-12-18T17:35:00"/>
        <d v="2022-12-07T05:54:00"/>
        <d v="2022-12-18T01:36:00"/>
        <d v="2022-12-19T05:11:00"/>
        <d v="2022-12-26T20:09:00"/>
        <d v="2022-12-02T00:37:00"/>
        <d v="2022-12-22T00:50:00"/>
        <d v="2022-12-04T20:06:00"/>
        <d v="2022-12-24T10:19:00"/>
        <d v="2022-12-24T12:24:00"/>
        <d v="2022-12-18T02:14:00"/>
        <d v="2022-12-15T01:41:00"/>
        <d v="2022-12-15T13:53:00"/>
        <d v="2022-12-09T15:06:00"/>
        <d v="2022-12-16T11:54:00"/>
        <d v="2022-12-07T03:11:00"/>
        <d v="2022-12-02T06:11:00"/>
        <d v="2022-12-27T08:48:00"/>
        <d v="2022-12-28T09:56:00"/>
        <d v="2022-12-10T02:09:00"/>
        <d v="2022-12-27T18:34:00"/>
        <d v="2022-12-07T23:06:00"/>
        <d v="2022-12-14T12:17:00"/>
        <d v="2022-12-09T02:52:00"/>
        <d v="2022-12-04T23:22:00"/>
        <d v="2022-12-17T00:11:00"/>
        <d v="2022-12-21T21:47:00"/>
        <d v="2022-12-26T14:47:00"/>
        <d v="2022-12-04T21:19:00"/>
        <d v="2022-12-20T07:17:00"/>
        <d v="2022-12-20T12:26:00"/>
        <d v="2022-12-10T00:35:00"/>
        <d v="2022-12-14T21:34:00"/>
        <d v="2022-12-28T22:25:00"/>
        <d v="2022-12-10T03:55:00"/>
        <d v="2022-12-19T17:12:00"/>
        <d v="2022-12-04T00:50:00"/>
        <d v="2022-12-07T01:16:00"/>
        <d v="2022-12-20T09:09:00"/>
        <d v="2022-12-09T00:38:00"/>
        <d v="2022-12-09T21:38:00"/>
        <d v="2022-12-27T18:12:00"/>
        <d v="2022-12-14T19:54:00"/>
        <d v="2022-12-22T17:11:00"/>
        <d v="2022-12-19T22:13:00"/>
        <d v="2022-12-18T11:15:00"/>
        <d v="2022-12-22T08:24:00"/>
        <d v="2022-12-27T08:12:00"/>
        <d v="2022-12-14T22:08:00"/>
        <d v="2022-12-05T22:52:00"/>
        <d v="2022-12-03T21:34:00"/>
        <d v="2022-12-26T19:51:00"/>
        <d v="2022-12-18T20:02:00"/>
        <d v="2022-12-02T22:16:00"/>
        <d v="2022-12-21T21:50:00"/>
        <d v="2022-12-30T05:42:00"/>
        <d v="2022-12-02T00:17:00"/>
        <d v="2022-12-18T13:40:00"/>
        <d v="2022-12-31T01:11:00"/>
        <d v="2022-12-06T05:41:00"/>
        <d v="2022-12-09T06:14:00"/>
        <d v="2022-12-15T06:17:00"/>
        <d v="2022-12-03T23:27:00"/>
        <d v="2022-12-06T04:09:00"/>
        <d v="2022-12-17T08:26:00"/>
        <d v="2022-12-28T20:33:00"/>
        <d v="2022-12-29T14:05:00"/>
        <d v="2022-12-28T13:36:00"/>
        <d v="2022-12-13T20:25:00"/>
        <d v="2022-12-10T20:38:00"/>
        <d v="2022-12-13T21:26:00"/>
        <d v="2022-12-16T10:11:00"/>
        <d v="2022-12-30T07:30:00"/>
        <d v="2022-12-25T12:30:00"/>
        <d v="2022-12-01T20:09:00"/>
        <d v="2022-12-22T20:01:00"/>
        <d v="2022-12-18T15:27:00"/>
        <d v="2022-12-04T22:07:00"/>
        <d v="2022-12-16T09:38:00"/>
        <d v="2022-12-23T09:31:00"/>
        <d v="2022-12-28T18:37:00"/>
        <d v="2022-12-13T06:01:00"/>
        <d v="2022-12-05T22:39:00"/>
        <d v="2022-12-16T21:12:00"/>
        <d v="2022-12-04T07:59:00"/>
        <d v="2022-12-10T01:16:00"/>
        <d v="2022-12-31T09:13:00"/>
        <d v="2022-12-27T12:55:00"/>
        <d v="2022-12-31T10:32:00"/>
        <d v="2022-12-26T06:50:00"/>
        <d v="2022-12-22T06:15:00"/>
        <d v="2022-12-01T13:31:00"/>
        <d v="2022-12-28T20:53:00"/>
        <d v="2022-12-16T20:36:00"/>
        <d v="2022-12-17T00:30:00"/>
        <d v="2022-12-21T21:05:00"/>
        <d v="2022-12-28T04:24:00"/>
        <d v="2022-12-29T03:58:00"/>
        <d v="2022-12-20T23:22:00"/>
        <d v="2022-12-12T04:16:00"/>
        <d v="2022-12-09T04:50:00"/>
        <d v="2022-12-22T15:22:00"/>
        <d v="2022-12-12T11:04:00"/>
        <d v="2022-12-18T10:06:00"/>
        <d v="2022-12-01T00:57:00"/>
        <d v="2022-12-17T07:04:00"/>
        <d v="2022-12-31T01:37:00"/>
        <d v="2022-12-17T09:25:00"/>
        <d v="2022-12-09T03:14:00"/>
        <d v="2022-12-31T04:50:00"/>
        <d v="2022-12-08T12:11:00"/>
        <d v="2022-12-08T14:24:00"/>
        <d v="2022-12-05T05:12:00"/>
        <d v="2022-12-11T02:31:00"/>
        <d v="2022-12-25T11:07:00"/>
        <d v="2022-12-07T01:03:00"/>
        <d v="2022-12-23T15:23:00"/>
        <d v="2022-12-10T19:45:00"/>
        <d v="2022-12-31T03:21:00"/>
        <d v="2022-12-31T18:30:00"/>
        <d v="2022-12-13T12:00:00"/>
        <d v="2022-12-16T12:39:00"/>
        <d v="2022-12-25T14:35:00"/>
        <d v="2022-12-10T05:48:00"/>
        <d v="2022-12-31T08:01:00"/>
        <d v="2022-12-02T05:37:00"/>
        <d v="2022-12-06T11:21:00"/>
        <d v="2022-12-15T02:33:00"/>
        <d v="2022-12-27T20:32:00"/>
        <d v="2022-12-22T19:51:00"/>
        <d v="2022-12-11T06:20:00"/>
        <d v="2022-12-23T17:37:00"/>
        <d v="2022-12-28T22:45:00"/>
        <d v="2022-12-17T01:07:00"/>
        <d v="2022-12-15T19:07:00"/>
        <d v="2022-12-16T23:31:00"/>
        <d v="2022-12-05T00:41:00"/>
        <d v="2022-12-02T21:21:00"/>
        <d v="2022-12-13T01:12:00"/>
        <d v="2022-12-12T02:29:00"/>
        <d v="2022-12-07T22:53:00"/>
        <d v="2022-12-21T23:39:00"/>
        <d v="2022-12-21T06:01:00"/>
        <d v="2022-12-05T10:21:00"/>
        <d v="2022-12-09T11:24:00"/>
        <d v="2022-12-09T22:20:00"/>
        <d v="2022-12-14T20:42:00"/>
        <d v="2022-12-11T02:54:00"/>
        <d v="2022-12-27T10:19:00"/>
        <d v="2022-12-09T16:40:00"/>
        <d v="2022-12-06T22:56:00"/>
        <d v="2022-12-19T23:16:00"/>
        <d v="2022-12-09T10:11:00"/>
        <d v="2022-12-20T06:02:00"/>
        <d v="2022-12-18T18:50:00"/>
        <d v="2022-12-18T03:30:00"/>
        <d v="2022-12-04T04:08:00"/>
        <d v="2022-12-04T21:48:00"/>
        <d v="2022-12-01T20:59:00"/>
        <d v="2022-12-07T05:34:00"/>
        <d v="2022-12-22T11:33:00"/>
        <d v="2022-12-06T05:24:00"/>
        <d v="2022-12-29T11:19:00"/>
        <d v="2022-12-10T20:24:00"/>
        <d v="2022-12-18T18:04:00"/>
        <d v="2022-12-28T22:12:00"/>
        <d v="2022-12-28T18:24:00"/>
        <d v="2022-12-12T21:08:00"/>
        <d v="2022-12-04T21:47:00"/>
        <d v="2022-12-23T11:40:00"/>
        <d v="2022-12-25T16:30:00"/>
        <d v="2022-12-14T19:27:00"/>
        <d v="2022-12-29T00:52:00"/>
        <d v="2022-12-10T15:04:00"/>
        <d v="2022-12-08T22:46:00"/>
        <d v="2022-12-21T21:48:00"/>
        <d v="2022-12-09T20:09:00"/>
        <d v="2022-12-14T13:29:00"/>
        <d v="2022-12-30T00:14:00"/>
        <d v="2022-12-13T14:53:00"/>
        <d v="2022-12-17T05:31:00"/>
        <d v="2022-12-28T12:55:00"/>
        <d v="2022-12-21T12:20:00"/>
        <d v="2022-12-19T21:40:00"/>
        <d v="2022-12-16T23:47:00"/>
        <d v="2022-12-17T14:18:00"/>
        <d v="2022-12-17T08:43:00"/>
        <d v="2022-12-15T16:02:00"/>
        <d v="2022-12-14T19:11:00"/>
        <d v="2022-12-16T01:38:00"/>
        <d v="2022-12-18T20:25:00"/>
        <d v="2022-12-09T10:35:00"/>
        <d v="2022-12-19T23:43:00"/>
        <d v="2022-12-16T23:50:00"/>
        <d v="2022-12-28T00:51:00"/>
        <d v="2022-12-31T18:35:00"/>
        <d v="2022-12-17T09:32:00"/>
        <d v="2022-12-10T23:29:00"/>
        <d v="2022-12-20T21:34:00"/>
        <d v="2022-12-02T08:50:00"/>
        <d v="2022-12-05T01:10:00"/>
        <d v="2022-12-17T23:33:00"/>
        <d v="2022-12-18T03:15:00"/>
        <d v="2022-12-04T22:06:00"/>
        <d v="2022-12-10T20:22:00"/>
        <d v="2022-12-12T02:30:00"/>
        <d v="2022-12-11T03:14:00"/>
        <d v="2022-12-22T08:50:00"/>
        <d v="2022-12-25T10:37:00"/>
        <d v="2022-12-30T01:32:00"/>
        <d v="2022-12-03T20:45:00"/>
        <d v="2022-12-03T21:25:00"/>
        <d v="2022-12-16T02:20:00"/>
        <d v="2022-12-13T22:10:00"/>
        <d v="2022-12-17T15:31:00"/>
        <d v="2022-12-24T10:03:00"/>
        <d v="2022-12-22T13:21:00"/>
        <d v="2022-12-26T17:24:00"/>
        <d v="2022-12-29T07:07:00"/>
        <d v="2022-12-29T21:44:00"/>
        <d v="2022-12-14T12:30:00"/>
        <d v="2022-12-31T21:05:00"/>
        <d v="2022-12-13T12:24:00"/>
        <d v="2022-12-31T22:00:00"/>
        <d v="2022-12-22T02:57:00"/>
        <d v="2022-12-26T13:31:00"/>
        <d v="2022-12-10T07:33:00"/>
        <d v="2022-12-29T21:47:00"/>
        <d v="2022-12-12T05:19:00"/>
        <d v="2022-12-13T10:02:00"/>
        <d v="2022-12-05T05:18:00"/>
        <d v="2022-12-10T05:17:00"/>
        <d v="2022-12-14T12:39:00"/>
        <d v="2022-12-24T19:45:00"/>
        <d v="2022-12-19T05:14:00"/>
        <d v="2022-12-27T13:32:00"/>
        <d v="2022-12-25T22:14:00"/>
        <d v="2022-12-22T01:59:00"/>
        <d v="2022-12-24T21:20:00"/>
        <d v="2022-12-27T13:55:00"/>
        <d v="2022-12-19T22:22:00"/>
        <d v="2022-12-31T14:02:00"/>
        <d v="2022-12-27T14:41:00"/>
        <d v="2022-12-09T06:15:00"/>
        <d v="2022-12-07T05:52:00"/>
        <d v="2022-12-08T05:39:00"/>
        <d v="2022-12-30T03:28:00"/>
        <d v="2022-12-29T03:46:00"/>
        <d v="2022-12-29T00:34:00"/>
        <d v="2022-12-17T05:46:00"/>
        <d v="2022-12-03T05:53:00"/>
        <d v="2022-12-22T19:43:00"/>
        <d v="2022-12-03T21:45:00"/>
        <d v="2022-12-13T00:33:00"/>
        <d v="2022-12-23T21:57:00"/>
        <d v="2022-12-30T00:46:00"/>
        <d v="2022-12-12T05:31:00"/>
        <d v="2022-12-20T05:31:00"/>
        <d v="2022-12-20T08:59:00"/>
        <d v="2022-12-19T10:26:00"/>
        <d v="2022-12-09T14:52:00"/>
        <d v="2022-12-20T00:33:00"/>
        <d v="2022-12-06T22:33:00"/>
        <d v="2022-12-11T04:58:00"/>
        <d v="2022-12-15T04:03:00"/>
        <d v="2022-12-09T04:44:00"/>
        <d v="2022-12-10T01:22:00"/>
        <d v="2022-12-05T20:15:00"/>
        <d v="2022-12-22T05:43:00"/>
        <d v="2022-12-26T21:37:00"/>
        <d v="2022-12-07T03:22:00"/>
        <d v="2022-12-28T22:33:00"/>
        <d v="2022-12-15T21:29:00"/>
        <d v="2022-12-28T22:03:00"/>
        <d v="2022-12-20T03:02:00"/>
        <d v="2022-12-13T23:33:00"/>
        <d v="2022-12-22T16:03:00"/>
        <d v="2022-12-31T17:03:00"/>
        <d v="2022-12-19T09:59:00"/>
        <d v="2022-12-19T05:17:00"/>
        <d v="2022-12-12T00:36:00"/>
        <d v="2022-12-28T11:03:00"/>
        <d v="2022-12-21T12:52:00"/>
        <d v="2022-12-19T14:29:00"/>
        <d v="2022-12-19T06:31:00"/>
        <d v="2022-12-11T04:15:00"/>
        <d v="2022-12-14T01:28:00"/>
        <d v="2022-12-27T00:06:00"/>
        <d v="2022-12-12T04:11:00"/>
        <d v="2022-12-03T10:45:00"/>
        <d v="2022-12-26T04:37:00"/>
        <d v="2022-12-29T21:27:00"/>
        <d v="2022-12-12T01:20:00"/>
        <d v="2022-12-26T17:28:00"/>
        <d v="2022-12-26T17:32:00"/>
        <d v="2022-12-09T07:15:00"/>
        <d v="2022-12-31T09:35:00"/>
        <d v="2022-12-11T04:06:00"/>
        <d v="2022-12-22T09:44:00"/>
        <d v="2022-12-04T18:57:00"/>
        <d v="2022-12-23T08:08:00"/>
        <d v="2022-12-20T20:30:00"/>
        <d v="2022-12-23T14:58:00"/>
        <d v="2022-12-25T13:56:00"/>
        <d v="2022-12-23T08:32:00"/>
        <d v="2022-12-17T01:25:00"/>
        <d v="2022-12-22T16:50:00"/>
        <d v="2022-12-28T08:24:00"/>
        <d v="2022-12-28T10:07:00"/>
        <d v="2022-12-24T12:39:00"/>
        <d v="2022-12-26T14:59:00"/>
        <d v="2022-12-15T23:17:00"/>
        <d v="2022-12-09T15:26:00"/>
        <d v="2022-12-07T03:33:00"/>
        <d v="2022-12-22T16:00:00"/>
        <d v="2022-12-20T23:27:00"/>
        <d v="2022-12-10T20:36:00"/>
        <d v="2022-12-04T03:58:00"/>
        <d v="2022-12-17T00:39:00"/>
        <d v="2022-12-03T21:10:00"/>
        <d v="2022-12-12T00:15:00"/>
        <d v="2022-12-18T19:46:00"/>
        <d v="2022-12-28T20:12:00"/>
        <d v="2022-12-20T23:35:00"/>
        <d v="2022-12-03T01:33:00"/>
        <d v="2022-12-03T02:21:00"/>
        <d v="2022-12-31T06:40:00"/>
        <d v="2022-12-15T23:55:00"/>
        <d v="2022-12-18T07:49:00"/>
        <d v="2022-12-05T21:42:00"/>
        <d v="2022-12-28T04:14:00"/>
        <d v="2022-12-16T10:28:00"/>
        <d v="2022-12-26T14:51:00"/>
        <d v="2022-12-25T21:38:00"/>
        <d v="2022-12-15T23:05:00"/>
        <d v="2022-12-03T02:02:00"/>
        <d v="2022-12-26T20:38:00"/>
        <d v="2022-12-03T23:07:00"/>
        <d v="2022-12-17T00:28:00"/>
        <d v="2022-12-28T21:17:00"/>
        <d v="2022-12-17T15:32:00"/>
        <d v="2022-12-16T23:29:00"/>
        <d v="2022-12-11T23:16:00"/>
        <d v="2022-12-29T07:23:00"/>
        <d v="2022-12-28T23:21:00"/>
        <d v="2022-12-16T22:42:00"/>
        <d v="2022-12-26T19:16:00"/>
        <d v="2022-12-27T16:29:00"/>
        <d v="2022-12-31T12:22:00"/>
        <d v="2022-12-30T23:13:00"/>
        <d v="2022-12-24T15:55:00"/>
        <d v="2022-12-13T04:20:00"/>
        <d v="2022-12-25T11:37:00"/>
        <d v="2022-12-24T16:13:00"/>
        <d v="2022-12-07T23:18:00"/>
        <d v="2022-12-09T22:18:00"/>
        <d v="2022-12-09T06:57:00"/>
        <d v="2022-12-25T06:40:00"/>
        <d v="2022-12-11T06:40:00"/>
        <d v="2022-12-26T06:38:00"/>
        <d v="2022-12-24T06:38:00"/>
        <d v="2022-12-01T20:54:00"/>
        <d v="2022-12-04T23:56:00"/>
        <d v="2022-12-28T07:12:00"/>
        <d v="2022-12-13T22:33:00"/>
        <d v="2022-12-09T06:47:00"/>
        <d v="2022-12-03T00:19:00"/>
        <d v="2022-12-21T10:46:00"/>
        <d v="2022-12-04T01:17:00"/>
        <d v="2022-12-14T06:51:00"/>
        <d v="2022-12-10T00:36:00"/>
        <d v="2022-12-30T00:03:00"/>
        <d v="2022-12-03T01:57:00"/>
        <d v="2022-12-01T00:39:00"/>
        <d v="2022-12-26T19:24:00"/>
        <d v="2022-12-27T12:42:00"/>
        <d v="2022-12-14T10:17:00"/>
        <d v="2022-12-16T20:26:00"/>
        <d v="2022-12-16T20:55:00"/>
        <d v="2022-12-20T14:07:00"/>
        <d v="2022-12-26T00:47:00"/>
        <d v="2022-12-18T17:04:00"/>
        <d v="2022-12-07T05:21:00"/>
        <d v="2022-12-31T01:09:00"/>
        <d v="2022-12-07T23:43:00"/>
        <d v="2022-12-06T04:41:00"/>
        <d v="2022-12-31T06:17:00"/>
        <d v="2022-12-26T17:29:00"/>
        <d v="2022-12-31T04:56:00"/>
        <d v="2022-12-17T08:04:00"/>
        <d v="2022-12-25T10:03:00"/>
        <d v="2022-12-01T21:04:00"/>
        <d v="2022-12-04T07:29:00"/>
        <d v="2022-12-20T20:54:00"/>
        <d v="2022-12-01T20:40:00"/>
        <d v="2022-12-02T05:22:00"/>
        <d v="2022-12-29T19:40:00"/>
        <d v="2022-12-03T23:33:00"/>
        <d v="2022-12-28T10:31:00"/>
        <d v="2022-12-31T03:37:00"/>
        <d v="2022-12-18T19:45:00"/>
        <d v="2022-12-31T17:44:00"/>
        <d v="2022-12-29T22:40:00"/>
        <d v="2022-12-05T23:29:00"/>
        <d v="2022-12-07T00:50:00"/>
        <d v="2022-12-22T13:07:00"/>
        <d v="2022-12-19T19:38:00"/>
        <d v="2022-12-19T22:21:00"/>
        <d v="2022-12-13T02:39:00"/>
        <d v="2022-12-06T05:52:00"/>
        <d v="2022-12-20T05:52:00"/>
        <d v="2022-12-22T05:35:00"/>
        <d v="2022-12-29T06:28:00"/>
        <d v="2022-12-05T06:23:00"/>
        <d v="2022-12-18T00:03:00"/>
        <d v="2022-12-25T08:42:00"/>
        <d v="2022-12-11T07:37:00"/>
        <d v="2022-12-15T22:06:00"/>
        <d v="2022-12-09T11:23:00"/>
        <d v="2022-12-22T16:12:00"/>
        <d v="2022-12-15T12:52:00"/>
        <d v="2022-12-28T11:13:00"/>
        <d v="2022-12-22T07:23:00"/>
        <d v="2022-12-18T08:48:00"/>
        <d v="2022-12-25T10:41:00"/>
        <d v="2022-12-14T06:30:00"/>
        <d v="2022-12-23T11:00:00"/>
        <d v="2022-12-19T12:28:00"/>
        <d v="2022-12-30T23:01:00"/>
        <d v="2022-12-09T07:32:00"/>
        <d v="2022-12-09T21:17:00"/>
        <d v="2022-12-07T23:45:00"/>
        <d v="2022-12-29T07:21:00"/>
        <d v="2022-12-11T20:30:00"/>
        <d v="2022-12-09T10:56:00"/>
        <d v="2022-12-04T23:49:00"/>
        <d v="2022-12-24T16:25:00"/>
        <d v="2022-12-13T03:53:00"/>
        <d v="2022-12-13T03:21:00"/>
        <d v="2022-12-23T02:43:00"/>
        <d v="2022-12-10T03:56:00"/>
        <d v="2022-12-03T20:00:00"/>
        <d v="2022-12-14T20:46:00"/>
        <d v="2022-12-30T16:28:00"/>
        <d v="2022-12-04T00:13:00"/>
        <d v="2022-12-27T09:48:00"/>
        <d v="2022-12-24T12:49:00"/>
        <d v="2022-12-09T21:35:00"/>
        <d v="2022-12-04T02:04:00"/>
        <d v="2022-12-16T22:50:00"/>
        <d v="2022-12-05T22:01:00"/>
        <d v="2022-12-10T19:07:00"/>
        <d v="2022-12-05T22:21:00"/>
        <d v="2022-12-04T21:10:00"/>
        <d v="2022-12-07T14:03:00"/>
        <d v="2022-12-31T07:44:00"/>
        <d v="2022-12-17T00:47:00"/>
        <d v="2022-12-29T23:30:00"/>
        <d v="2022-12-13T04:26:00"/>
        <d v="2022-12-15T05:30:00"/>
        <d v="2022-12-09T11:37:00"/>
        <d v="2022-12-13T14:45:00"/>
        <d v="2022-12-12T11:34:00"/>
        <d v="2022-12-19T08:50:00"/>
        <d v="2022-12-03T09:31:00"/>
        <d v="2022-12-28T14:00:00"/>
        <d v="2022-12-24T13:47:00"/>
        <d v="2022-12-27T11:27:00"/>
        <d v="2022-12-22T14:15:00"/>
        <d v="2022-12-02T09:15:00"/>
        <d v="2022-12-22T13:54:00"/>
        <d v="2022-12-17T15:42:00"/>
        <d v="2022-12-20T12:13:00"/>
        <d v="2022-12-26T14:48:00"/>
        <d v="2022-12-03T06:54:00"/>
        <d v="2022-12-14T15:32:00"/>
        <d v="2022-12-16T01:10:00"/>
        <d v="2022-12-04T06:49:00"/>
        <d v="2022-12-20T10:13:00"/>
        <d v="2022-12-16T22:38:00"/>
        <d v="2022-12-29T20:53:00"/>
        <d v="2022-12-09T09:38:00"/>
        <d v="2022-12-25T20:36:00"/>
        <d v="2022-12-27T21:17:00"/>
        <d v="2022-12-09T12:57:00"/>
        <d v="2022-12-31T12:09:00"/>
        <d v="2022-12-27T14:27:00"/>
        <d v="2022-12-12T22:42:00"/>
        <d v="2022-12-24T13:36:00"/>
        <d v="2022-12-21T22:34:00"/>
        <d v="2022-12-06T22:14:00"/>
        <d v="2022-12-17T20:09:00"/>
        <d v="2022-12-03T06:12:00"/>
        <d v="2022-12-03T08:06:00"/>
        <d v="2022-12-05T23:44:00"/>
        <d v="2022-12-31T17:25:00"/>
        <d v="2022-12-06T06:30:00"/>
        <d v="2022-12-29T06:27:00"/>
        <d v="2022-12-22T10:36:00"/>
        <d v="2022-12-02T03:54:00"/>
        <d v="2022-12-16T12:41:00"/>
        <d v="2022-12-31T00:43:00"/>
        <d v="2022-12-25T19:46:00"/>
        <d v="2022-12-28T13:19:00"/>
        <d v="2022-12-05T15:00:00"/>
        <d v="2022-12-22T04:07:00"/>
        <d v="2022-12-17T10:02:00"/>
        <d v="2022-12-31T01:22:00"/>
        <d v="2022-12-30T05:49:00"/>
        <d v="2022-12-18T05:53:00"/>
        <d v="2022-12-03T21:52:00"/>
        <d v="2022-12-25T18:28:00"/>
        <d v="2022-12-17T09:00:00"/>
        <d v="2022-12-07T00:09:00"/>
        <d v="2022-12-26T01:11:00"/>
        <d v="2022-12-26T13:53:00"/>
        <d v="2022-12-26T09:55:00"/>
        <d v="2022-12-31T11:16:00"/>
        <d v="2022-12-09T22:50:00"/>
        <d v="2022-12-27T23:46:00"/>
        <d v="2022-12-13T01:04:00"/>
        <d v="2022-12-08T23:16:00"/>
        <d v="2022-12-08T23:14:00"/>
        <d v="2022-12-19T22:36:00"/>
        <d v="2022-12-14T22:49:00"/>
        <d v="2022-12-11T05:18:00"/>
        <d v="2022-12-22T19:26:00"/>
        <d v="2022-12-10T00:10:00"/>
        <d v="2022-12-19T10:20:00"/>
        <d v="2022-12-16T00:46:00"/>
        <d v="2022-12-30T10:14:00"/>
        <d v="2022-12-26T13:46:00"/>
        <d v="2022-12-21T08:05:00"/>
        <d v="2022-12-17T02:53:00"/>
        <d v="2022-12-21T06:11:00"/>
        <d v="2022-12-17T07:42:00"/>
        <d v="2022-12-20T22:58:00"/>
        <d v="2022-12-07T00:23:00"/>
        <d v="2022-12-17T08:55:00"/>
        <d v="2022-12-26T17:54:00"/>
        <d v="2022-12-05T01:22:00"/>
        <d v="2022-12-21T20:16:00"/>
        <d v="2022-12-28T23:05:00"/>
        <d v="2022-12-29T00:20:00"/>
        <d v="2022-12-28T23:04:00"/>
        <d v="2022-12-17T01:54:00"/>
        <d v="2022-12-10T01:35:00"/>
        <d v="2022-12-17T01:55:00"/>
        <d v="2022-12-31T01:40:00"/>
        <d v="2022-12-27T12:05:00"/>
        <d v="2022-12-17T13:55:00"/>
        <d v="2022-12-20T11:34:00"/>
        <d v="2022-12-31T10:31:00"/>
        <d v="2022-12-25T01:38:00"/>
        <d v="2022-12-29T05:25:00"/>
        <d v="2022-12-17T08:59:00"/>
        <d v="2022-12-30T00:56:00"/>
        <d v="2022-12-23T08:09:00"/>
        <d v="2022-12-22T07:58:00"/>
        <d v="2022-12-29T05:34:00"/>
        <d v="2022-12-31T03:05:00"/>
        <d v="2022-12-03T07:04:00"/>
        <d v="2022-12-15T21:14:00"/>
        <d v="2022-12-22T00:08:00"/>
        <d v="2022-12-18T20:11:00"/>
        <d v="2022-12-21T11:06:00"/>
        <d v="2022-12-31T02:05:00"/>
        <d v="2022-12-27T13:49:00"/>
        <d v="2022-12-09T11:22:00"/>
        <d v="2022-12-28T08:56:00"/>
        <d v="2022-12-11T02:40:00"/>
        <d v="2022-12-31T05:17:00"/>
        <d v="2022-12-18T22:30:00"/>
        <d v="2022-12-25T21:42:00"/>
        <d v="2022-12-06T23:28:00"/>
        <d v="2022-12-10T11:40:00"/>
        <d v="2022-12-18T23:37:00"/>
        <d v="2022-12-03T19:59:00"/>
        <d v="2022-12-16T23:58:00"/>
        <d v="2022-12-04T19:39:00"/>
        <d v="2022-12-10T00:22:00"/>
        <d v="2022-12-10T04:16:00"/>
        <d v="2022-12-19T22:27:00"/>
        <d v="2022-12-16T22:32:00"/>
        <d v="2022-12-18T20:35:00"/>
        <d v="2022-12-30T15:37:00"/>
        <d v="2022-12-23T08:24:00"/>
        <d v="2022-12-11T08:11:00"/>
        <d v="2022-12-09T07:42:00"/>
        <d v="2022-12-31T00:15:00"/>
        <d v="2022-12-04T00:40:00"/>
        <d v="2022-12-18T04:26:00"/>
        <d v="2022-12-18T20:13:00"/>
        <d v="2022-12-12T00:39:00"/>
        <d v="2022-12-25T04:49:00"/>
        <d v="2022-12-19T09:52:00"/>
        <d v="2022-12-05T21:29:00"/>
        <d v="2022-12-27T16:42:00"/>
        <d v="2022-12-06T13:02:00"/>
        <d v="2022-12-18T21:03:00"/>
        <d v="2022-12-25T04:57:00"/>
        <d v="2022-12-15T02:35:00"/>
        <d v="2022-12-30T20:54:00"/>
        <d v="2022-12-06T00:36:00"/>
        <d v="2022-12-10T23:05:00"/>
        <d v="2022-12-21T05:32:00"/>
        <d v="2022-12-22T14:59:00"/>
        <d v="2022-12-23T04:47:00"/>
        <d v="2022-12-27T08:20:00"/>
        <d v="2022-12-11T08:12:00"/>
        <d v="2022-12-31T04:34:00"/>
        <d v="2022-12-22T09:54:00"/>
        <d v="2022-12-22T16:11:00"/>
        <d v="2022-12-19T20:24:00"/>
        <d v="2022-12-11T22:31:00"/>
        <d v="2022-12-18T07:19:00"/>
        <d v="2022-12-21T02:07:00"/>
        <d v="2022-12-31T01:41:00"/>
        <d v="2022-12-13T13:26:00"/>
        <d v="2022-12-11T08:00:00"/>
        <d v="2022-12-29T00:03:00"/>
        <d v="2022-12-25T21:24:00"/>
        <d v="2022-12-20T00:01:00"/>
        <d v="2022-12-14T10:01:00"/>
        <d v="2022-12-29T00:06:00"/>
        <d v="2022-12-24T10:13:00"/>
        <d v="2022-12-27T11:56:00"/>
        <d v="2022-12-01T01:04:00"/>
        <d v="2022-12-02T01:24:00"/>
        <d v="2022-12-29T09:22:00"/>
        <d v="2022-12-08T01:58:00"/>
        <d v="2022-12-29T02:44:00"/>
        <d v="2022-12-09T10:27:00"/>
        <d v="2022-12-03T01:25:00"/>
        <d v="2022-12-05T23:01:00"/>
        <d v="2022-12-31T01:07:00"/>
        <d v="2022-12-25T20:45:00"/>
        <d v="2022-12-03T00:34:00"/>
        <d v="2022-12-14T00:12:00"/>
        <d v="2022-12-19T20:16:00"/>
        <d v="2022-12-21T05:08:00"/>
        <d v="2022-12-04T19:58:00"/>
        <d v="2022-12-11T01:39:00"/>
        <d v="2022-12-19T07:02:00"/>
        <d v="2022-12-26T07:20:00"/>
        <d v="2022-12-01T10:31:00"/>
        <d v="2022-12-25T13:20:00"/>
        <d v="2022-12-22T19:42:00"/>
        <d v="2022-12-10T05:49:00"/>
        <d v="2022-12-28T00:04:00"/>
        <d v="2022-12-30T21:08:00"/>
        <d v="2022-12-13T22:32:00"/>
        <d v="2022-12-17T00:54:00"/>
        <d v="2022-12-12T19:33:00"/>
        <d v="2022-12-22T18:05:00"/>
        <d v="2022-12-10T04:49:00"/>
        <d v="2022-12-17T08:51:00"/>
        <d v="2022-12-09T09:24:00"/>
        <d v="2022-12-26T18:55:00"/>
        <d v="2022-12-18T11:46:00"/>
        <d v="2022-12-28T22:20:00"/>
        <d v="2022-12-11T01:15:00"/>
        <d v="2022-12-27T19:16:00"/>
        <d v="2022-12-17T17:57:00"/>
        <d v="2022-12-29T08:31:00"/>
        <d v="2022-12-19T10:31:00"/>
        <d v="2022-12-19T20:38:00"/>
        <d v="2022-12-09T05:54:00"/>
        <d v="2022-12-22T09:20:00"/>
        <d v="2022-12-19T09:38:00"/>
        <d v="2022-12-21T10:29:00"/>
        <d v="2022-12-29T10:26:00"/>
        <d v="2022-12-16T18:36:00"/>
        <d v="2022-12-12T23:20:00"/>
        <d v="2022-12-15T12:45:00"/>
        <d v="2022-12-26T14:03:00"/>
        <d v="2022-12-23T13:32:00"/>
        <d v="2022-12-30T00:39:00"/>
        <d v="2022-12-27T09:40:00"/>
        <d v="2022-12-19T19:56:00"/>
        <d v="2022-12-17T10:37:00"/>
        <d v="2022-12-03T03:50:00"/>
        <d v="2022-12-31T00:34:00"/>
        <d v="2022-12-14T07:02:00"/>
        <d v="2022-12-02T23:19:00"/>
        <d v="2022-12-18T08:07:00"/>
        <d v="2022-12-04T05:33:00"/>
        <d v="2022-12-27T10:03:00"/>
        <d v="2022-12-18T15:40:00"/>
        <d v="2022-12-26T23:54:00"/>
        <d v="2022-12-24T07:54:00"/>
        <d v="2022-12-31T07:03:00"/>
        <d v="2022-12-31T07:18:00"/>
        <d v="2022-12-24T08:29:00"/>
        <d v="2022-12-21T11:15:00"/>
        <d v="2022-12-28T19:51:00"/>
        <d v="2022-12-14T18:09:00"/>
        <d v="2022-12-09T11:42:00"/>
        <d v="2022-12-10T20:39:00"/>
        <d v="2022-12-18T11:41:00"/>
        <d v="2022-12-20T11:56:00"/>
        <d v="2022-12-25T12:25:00"/>
        <d v="2022-12-31T22:21:00"/>
        <d v="2022-12-18T09:41:00"/>
        <d v="2022-12-03T16:09:00"/>
        <d v="2022-12-14T17:29:00"/>
        <d v="2022-12-07T00:03:00"/>
        <d v="2022-12-09T01:11:00"/>
        <d v="2022-12-04T09:13:00"/>
        <d v="2022-12-31T09:46:00"/>
        <d v="2022-12-23T14:28:00"/>
        <d v="2022-12-21T09:39:00"/>
        <d v="2022-12-30T00:29:00"/>
        <d v="2022-12-10T06:13:00"/>
        <d v="2022-12-19T20:57:00"/>
        <d v="2022-12-28T07:20:00"/>
        <d v="2022-12-18T09:35:00"/>
        <d v="2022-12-23T14:25:00"/>
        <d v="2022-12-24T00:55:00"/>
        <d v="2022-12-14T00:22:00"/>
        <d v="2022-12-26T09:23:00"/>
        <d v="2022-12-27T04:52:00"/>
        <d v="2022-12-03T01:28:00"/>
        <d v="2022-12-02T22:15:00"/>
        <d v="2022-12-09T08:01:00"/>
        <d v="2022-12-11T21:23:00"/>
        <d v="2022-12-22T01:58:00"/>
        <d v="2022-12-24T18:26:00"/>
        <d v="2022-12-26T12:15:00"/>
        <d v="2022-12-18T15:56:00"/>
        <d v="2022-12-10T07:07:00"/>
        <d v="2022-12-25T10:20:00"/>
        <d v="2022-12-25T00:52:00"/>
        <d v="2022-12-18T17:54:00"/>
        <d v="2022-12-17T00:10:00"/>
        <d v="2022-12-31T06:46:00"/>
        <d v="2022-12-05T22:42:00"/>
        <d v="2022-12-31T06:59:00"/>
        <d v="2022-12-27T18:59:00"/>
        <d v="2022-12-17T18:30:00"/>
        <d v="2022-12-22T16:05:00"/>
        <d v="2022-12-15T20:12:00"/>
        <d v="2022-12-22T07:08:00"/>
        <d v="2022-12-17T06:07:00"/>
        <d v="2022-12-22T16:07:00"/>
        <d v="2022-12-18T07:10:00"/>
        <d v="2022-12-25T18:17:00"/>
        <d v="2022-12-04T09:08:00"/>
        <d v="2022-12-14T21:36:00"/>
        <d v="2022-12-09T11:01:00"/>
        <d v="2022-12-06T00:37:00"/>
        <d v="2022-12-31T06:20:00"/>
        <d v="2022-12-18T06:33:00"/>
        <d v="2022-12-28T10:16:00"/>
        <d v="2022-12-01T03:06:00"/>
        <d v="2022-12-04T05:43:00"/>
        <d v="2022-12-11T07:11:00"/>
        <d v="2022-12-11T05:45:00"/>
        <d v="2022-12-19T05:37:00"/>
        <d v="2022-12-21T00:48:00"/>
        <d v="2022-12-15T10:29:00"/>
        <d v="2022-12-18T01:30:00"/>
        <d v="2022-12-08T05:42:00"/>
        <d v="2022-12-17T07:59:00"/>
        <d v="2022-12-22T06:34:00"/>
        <d v="2022-12-27T08:18:00"/>
        <d v="2022-12-20T20:38:00"/>
        <d v="2022-12-12T00:41:00"/>
        <d v="2022-12-31T20:51:00"/>
        <d v="2022-12-18T02:01:00"/>
        <d v="2022-12-14T12:16:00"/>
        <d v="2022-12-03T18:51:00"/>
        <d v="2022-12-07T00:26:00"/>
        <d v="2022-12-24T13:34:00"/>
        <d v="2022-12-25T12:03:00"/>
        <d v="2022-12-11T23:21:00"/>
        <d v="2022-12-01T06:16:00"/>
        <d v="2022-12-11T06:07:00"/>
        <d v="2022-12-26T11:29:00"/>
        <d v="2022-12-16T01:37:00"/>
        <d v="2022-12-11T12:37:00"/>
        <d v="2022-12-29T00:39:00"/>
        <d v="2022-12-04T23:27:00"/>
        <d v="2022-12-31T07:57:00"/>
        <d v="2022-12-16T10:37:00"/>
        <d v="2022-12-03T22:51:00"/>
        <d v="2022-12-21T10:49:00"/>
        <d v="2022-12-01T21:00:00"/>
        <d v="2022-12-11T07:58:00"/>
        <d v="2022-12-22T07:56:00"/>
        <d v="2022-12-28T21:08:00"/>
        <d v="2022-12-12T23:50:00"/>
        <d v="2022-12-16T21:00:00"/>
        <d v="2022-12-27T09:51:00"/>
        <d v="2022-12-12T06:47:00"/>
        <d v="2022-12-03T04:31:00"/>
        <d v="2022-12-31T00:06:00"/>
        <d v="2022-12-31T14:42:00"/>
        <d v="2022-12-22T13:58:00"/>
        <d v="2022-12-17T07:49:00"/>
        <d v="2022-12-16T00:50:00"/>
        <d v="2022-12-04T07:19:00"/>
        <d v="2022-12-28T21:45:00"/>
        <d v="2022-12-26T21:53:00"/>
        <d v="2022-12-03T01:46:00"/>
        <d v="2022-12-16T21:16:00"/>
        <d v="2022-12-18T21:01:00"/>
        <d v="2022-12-16T23:25:00"/>
        <d v="2022-12-11T02:18:00"/>
        <d v="2022-12-05T23:49:00"/>
        <d v="2022-12-17T17:39:00"/>
        <d v="2022-12-07T20:27:00"/>
        <d v="2022-12-18T22:28:00"/>
        <d v="2022-12-22T20:40:00"/>
        <d v="2022-12-14T02:21:00"/>
        <d v="2022-12-21T01:09:00"/>
        <d v="2022-12-18T00:59:00"/>
        <d v="2022-12-31T03:56:00"/>
        <d v="2022-12-19T10:37:00"/>
        <d v="2022-12-08T00:51:00"/>
        <d v="2022-12-31T18:46:00"/>
        <d v="2022-12-27T11:20:00"/>
        <d v="2022-12-09T20:03:00"/>
        <d v="2022-12-18T02:00:00"/>
        <d v="2022-12-14T17:39:00"/>
        <d v="2022-12-27T20:36:00"/>
        <d v="2022-12-18T02:58:00"/>
        <d v="2022-12-21T22:45:00"/>
        <d v="2022-12-09T06:58:00"/>
        <d v="2022-12-17T00:46:00"/>
        <d v="2022-12-14T06:56:00"/>
        <d v="2022-12-09T00:02:00"/>
        <d v="2022-12-11T02:30:00"/>
        <d v="2022-12-05T10:09:00"/>
        <d v="2022-12-12T03:03:00"/>
        <d v="2022-12-20T01:30:00"/>
        <d v="2022-12-20T01:43:00"/>
        <d v="2022-12-30T03:16:00"/>
        <d v="2022-12-29T02:45:00"/>
        <d v="2022-12-04T00:53:00"/>
        <d v="2022-12-14T13:42:00"/>
        <d v="2022-12-18T07:03:00"/>
        <d v="2022-12-13T06:27:00"/>
        <d v="2022-12-18T02:25:00"/>
        <d v="2022-12-22T00:39:00"/>
        <d v="2022-12-22T00:40:00"/>
        <d v="2022-12-29T03:49:00"/>
        <d v="2022-12-29T20:18:00"/>
        <d v="2022-12-19T13:47:00"/>
        <d v="2022-12-19T16:28:00"/>
        <d v="2022-12-28T21:14:00"/>
        <d v="2022-12-22T15:38:00"/>
        <d v="2022-12-30T04:29:00"/>
        <d v="2022-12-01T23:21:00"/>
        <d v="2022-12-08T10:15:00"/>
        <d v="2022-12-14T07:05:00"/>
        <d v="2022-12-24T10:25:00"/>
        <d v="2022-12-30T02:00:00"/>
        <d v="2022-12-29T01:37:00"/>
        <d v="2022-12-12T02:50:00"/>
        <d v="2022-12-19T21:02:00"/>
        <d v="2022-12-24T11:59:00"/>
        <d v="2022-12-16T10:23:00"/>
        <d v="2022-12-28T11:15:00"/>
        <d v="2022-12-10T07:13:00"/>
        <d v="2022-12-19T06:15:00"/>
        <d v="2022-12-18T07:07:00"/>
        <d v="2022-12-24T12:03:00"/>
        <d v="2022-12-27T22:50:00"/>
        <d v="2022-12-20T21:19:00"/>
        <d v="2022-12-31T16:43:00"/>
        <d v="2022-12-01T09:29:00"/>
        <d v="2022-12-23T18:13:00"/>
        <d v="2022-12-25T18:00:00"/>
        <d v="2022-12-25T15:20:00"/>
        <d v="2022-12-19T20:29:00"/>
        <d v="2022-12-22T15:35:00"/>
        <d v="2022-12-22T09:46:00"/>
        <d v="2022-12-19T20:23:00"/>
        <d v="2022-12-18T19:03:00"/>
        <d v="2022-12-30T10:54:00"/>
        <d v="2022-12-28T14:50:00"/>
        <d v="2022-12-31T18:53:00"/>
        <d v="2022-12-07T05:26:00"/>
        <d v="2022-12-29T05:43:00"/>
        <d v="2022-12-18T09:01:00"/>
        <d v="2022-12-11T05:33:00"/>
        <d v="2022-12-04T05:37:00"/>
        <d v="2022-12-25T05:41:00"/>
        <d v="2022-12-26T12:02:00"/>
        <d v="2022-12-10T07:00:00"/>
        <d v="2022-12-28T05:44:00"/>
        <d v="2022-12-19T15:58:00"/>
        <d v="2022-12-25T14:11:00"/>
        <d v="2022-12-05T01:31:00"/>
        <d v="2022-12-27T14:09:00"/>
        <d v="2022-12-03T17:35:00"/>
        <d v="2022-12-18T19:28:00"/>
        <d v="2022-12-26T06:49:00"/>
        <d v="2022-12-27T09:21:00"/>
        <d v="2022-12-04T18:56:00"/>
        <d v="2022-12-22T22:02:00"/>
        <d v="2022-12-17T00:03:00"/>
        <d v="2022-12-23T11:53:00"/>
        <d v="2022-12-26T08:37:00"/>
        <d v="2022-12-04T08:32:00"/>
        <d v="2022-12-04T10:04:00"/>
        <d v="2022-12-14T05:40:00"/>
        <d v="2022-12-18T06:49:00"/>
        <d v="2022-12-30T21:59:00"/>
        <d v="2022-12-07T05:31:00"/>
        <d v="2022-12-14T00:00:00"/>
        <d v="2022-12-19T23:23:00"/>
        <d v="2022-12-29T00:42:00"/>
        <d v="2022-12-17T20:06:00"/>
        <d v="2022-12-23T10:12:00"/>
        <d v="2022-12-29T07:06:00"/>
        <d v="2022-12-17T21:40:00"/>
        <d v="2022-12-03T16:16:00"/>
        <d v="2022-12-18T04:23:00"/>
        <d v="2022-12-29T21:05:00"/>
        <d v="2022-12-03T00:51:00"/>
        <d v="2022-12-13T14:26:00"/>
        <d v="2022-12-20T10:31:00"/>
        <d v="2022-12-28T07:51:00"/>
        <d v="2022-12-18T05:38:00"/>
        <d v="2022-12-27T05:44:00"/>
        <d v="2022-12-26T05:44:00"/>
        <d v="2022-12-14T05:38:00"/>
        <d v="2022-12-29T06:49:00"/>
        <d v="2022-12-03T20:20:00"/>
        <d v="2022-12-13T00:55:00"/>
        <d v="2022-12-21T11:45:00"/>
        <d v="2022-12-13T05:31:00"/>
        <d v="2022-12-31T04:27:00"/>
        <d v="2022-12-24T16:50:00"/>
        <d v="2022-12-31T22:26:00"/>
        <d v="2022-12-09T09:27:00"/>
        <d v="2022-12-10T22:07:00"/>
        <d v="2022-12-01T05:51:00"/>
        <d v="2022-12-05T20:06:00"/>
        <d v="2022-12-22T12:28:00"/>
        <d v="2022-12-13T19:28:00"/>
        <d v="2022-12-29T15:04:00"/>
        <d v="2022-12-21T06:07:00"/>
        <d v="2022-12-21T23:23:00"/>
        <d v="2022-12-31T00:19:00"/>
        <d v="2022-12-21T20:39:00"/>
        <d v="2022-12-03T23:21:00"/>
        <d v="2022-12-04T21:35:00"/>
        <d v="2022-12-26T16:09:00"/>
        <d v="2022-12-24T11:10:00"/>
        <d v="2022-12-28T22:44:00"/>
        <d v="2022-12-14T22:22:00"/>
        <d v="2022-12-19T21:01:00"/>
        <d v="2022-12-03T07:01:00"/>
        <d v="2022-12-27T16:21:00"/>
        <d v="2022-12-20T11:19:00"/>
        <d v="2022-12-05T06:13:00"/>
        <d v="2022-12-26T14:12:00"/>
        <d v="2022-12-28T08:09:00"/>
        <d v="2022-12-04T00:15:00"/>
        <d v="2022-12-28T20:03:00"/>
        <d v="2022-12-24T21:55:00"/>
        <d v="2022-12-25T15:14:00"/>
        <d v="2022-12-29T22:54:00"/>
        <d v="2022-12-14T11:41:00"/>
        <d v="2022-12-01T23:20:00"/>
        <d v="2022-12-17T07:11:00"/>
        <d v="2022-12-16T10:16:00"/>
        <d v="2022-12-30T23:08:00"/>
        <d v="2022-12-11T15:40:00"/>
        <d v="2022-12-07T05:55:00"/>
        <d v="2022-12-09T06:04:00"/>
        <d v="2022-12-16T05:45:00"/>
        <d v="2022-12-13T05:12:00"/>
        <d v="2022-12-11T19:31:00"/>
        <d v="2022-12-03T06:29:00"/>
        <d v="2022-12-22T20:29:00"/>
        <d v="2022-12-08T23:10:00"/>
        <d v="2022-12-01T23:18:00"/>
        <d v="2022-12-14T06:31:00"/>
        <d v="2022-12-29T06:45:00"/>
        <d v="2022-12-19T00:11:00"/>
        <d v="2022-12-06T00:09:00"/>
        <d v="2022-12-13T01:06:00"/>
        <d v="2022-12-21T21:20:00"/>
        <d v="2022-12-09T01:51:00"/>
        <d v="2022-12-14T09:35:00"/>
        <d v="2022-12-04T08:56:00"/>
        <d v="2022-12-28T16:26:00"/>
        <d v="2022-12-25T10:48:00"/>
        <d v="2022-12-31T19:12:00"/>
        <d v="2022-12-22T11:06:00"/>
        <d v="2022-12-14T10:06:00"/>
        <d v="2022-12-22T00:58:00"/>
        <d v="2022-12-04T02:53:00"/>
        <d v="2022-12-06T00:27:00"/>
        <d v="2022-12-17T09:34:00"/>
        <d v="2022-12-21T21:03:00"/>
        <d v="2022-12-06T00:28:00"/>
        <d v="2022-12-16T21:50:00"/>
        <d v="2022-12-04T21:52:00"/>
        <d v="2022-12-19T21:45:00"/>
        <d v="2022-12-24T14:47:00"/>
        <d v="2022-12-27T17:57:00"/>
        <d v="2022-12-12T02:25:00"/>
        <d v="2022-12-16T04:02:00"/>
        <d v="2022-12-17T22:11:00"/>
        <d v="2022-12-16T22:34:00"/>
        <d v="2022-12-31T20:23:00"/>
        <d v="2022-12-14T19:46:00"/>
        <d v="2022-12-25T13:26:00"/>
        <d v="2022-12-06T00:07:00"/>
        <d v="2022-12-02T02:12:00"/>
        <d v="2022-12-22T06:22:00"/>
        <d v="2022-12-23T08:29:00"/>
        <d v="2022-12-06T01:02:00"/>
        <d v="2022-12-15T21:20:00"/>
        <d v="2022-12-31T07:19:00"/>
        <d v="2022-12-08T20:21:00"/>
        <d v="2022-12-29T07:16:00"/>
        <d v="2022-12-14T22:38:00"/>
        <d v="2022-12-19T01:39:00"/>
        <d v="2022-12-11T09:36:00"/>
        <d v="2022-12-13T00:20:00"/>
        <d v="2022-12-11T07:14:00"/>
        <d v="2022-12-29T11:21:00"/>
        <d v="2022-12-30T22:22:00"/>
        <d v="2022-12-25T09:00:00"/>
        <d v="2022-12-21T00:57:00"/>
        <d v="2022-12-12T23:13:00"/>
        <d v="2022-12-19T23:04:00"/>
        <d v="2022-12-07T00:18:00"/>
        <d v="2022-12-21T23:38:00"/>
        <d v="2022-12-02T22:17:00"/>
        <d v="2022-12-07T01:06:00"/>
        <d v="2022-12-17T00:56:00"/>
        <d v="2022-12-23T14:22:00"/>
        <d v="2022-12-13T23:32:00"/>
        <d v="2022-12-19T10:24:00"/>
        <d v="2022-12-17T08:35:00"/>
        <d v="2022-12-27T12:47:00"/>
        <d v="2022-12-30T21:45:00"/>
        <d v="2022-12-06T04:45:00"/>
        <d v="2022-12-03T00:21:00"/>
        <d v="2022-12-15T20:53:00"/>
        <d v="2022-12-30T21:47:00"/>
        <d v="2022-12-30T03:46:00"/>
        <d v="2022-12-17T15:58:00"/>
        <d v="2022-12-18T07:28:00"/>
        <d v="2022-12-30T23:57:00"/>
        <d v="2022-12-14T19:43:00"/>
        <d v="2022-12-24T15:50:00"/>
        <d v="2022-12-14T21:03:00"/>
        <d v="2022-12-13T21:02:00"/>
        <d v="2022-12-22T18:46:00"/>
        <d v="2022-12-31T01:35:00"/>
        <d v="2022-12-25T22:09:00"/>
        <d v="2022-12-09T23:50:00"/>
        <d v="2022-12-11T21:37:00"/>
        <d v="2022-12-30T03:42:00"/>
        <d v="2022-12-25T15:34:00"/>
        <d v="2022-12-26T07:53:00"/>
        <d v="2022-12-01T22:48:00"/>
        <d v="2022-12-12T22:28:00"/>
        <d v="2022-12-17T23:31:00"/>
        <d v="2022-12-06T01:08:00"/>
        <d v="2022-12-19T05:26:00"/>
        <d v="2022-12-02T05:20:00"/>
        <d v="2022-12-31T07:59:00"/>
        <d v="2022-12-10T22:40:00"/>
        <d v="2022-12-28T07:16:00"/>
        <d v="2022-12-25T12:50:00"/>
        <d v="2022-12-27T11:15:00"/>
        <d v="2022-12-08T10:32:00"/>
        <d v="2022-12-18T13:13:00"/>
        <d v="2022-12-03T21:01:00"/>
        <d v="2022-12-23T14:54:00"/>
        <d v="2022-12-10T22:32:00"/>
        <d v="2022-12-18T16:58:00"/>
        <d v="2022-12-10T21:44:00"/>
        <d v="2022-12-05T00:28:00"/>
        <d v="2022-12-16T19:39:00"/>
        <d v="2022-12-26T20:40:00"/>
        <d v="2022-12-26T02:05:00"/>
        <d v="2022-12-14T08:33:00"/>
        <d v="2022-12-31T22:46:00"/>
        <d v="2022-12-15T19:57:00"/>
        <d v="2022-12-27T08:06:00"/>
        <d v="2022-12-31T13:16:00"/>
        <d v="2022-12-27T20:51:00"/>
        <d v="2022-12-30T06:24:00"/>
        <d v="2022-12-15T23:18:00"/>
        <d v="2022-12-11T01:38:00"/>
        <d v="2022-12-01T23:11:00"/>
        <d v="2022-12-30T05:16:00"/>
        <d v="2022-12-25T13:22:00"/>
        <d v="2022-12-15T21:06:00"/>
        <d v="2022-12-04T02:21:00"/>
        <d v="2022-12-24T11:16:00"/>
        <d v="2022-12-08T12:56:00"/>
        <d v="2022-12-22T12:26:00"/>
        <d v="2022-12-26T21:30:00"/>
        <d v="2022-12-22T08:29:00"/>
        <d v="2022-12-17T10:23:00"/>
        <d v="2022-12-13T21:50:00"/>
        <d v="2022-12-25T13:14:00"/>
        <d v="2022-12-17T18:04:00"/>
        <d v="2022-12-29T20:58:00"/>
        <d v="2022-12-16T20:08:00"/>
        <d v="2022-12-17T08:34:00"/>
        <d v="2022-12-23T10:25:00"/>
        <d v="2022-12-23T08:01:00"/>
        <d v="2022-12-20T09:25:00"/>
        <d v="2022-12-16T13:18:00"/>
        <d v="2022-12-09T13:43:00"/>
        <d v="2022-12-26T15:34:00"/>
        <d v="2022-12-14T21:43:00"/>
        <d v="2022-12-17T01:14:00"/>
        <d v="2022-12-30T23:07:00"/>
        <d v="2022-12-26T17:38:00"/>
        <d v="2022-12-25T08:15:00"/>
        <d v="2022-12-28T21:58:00"/>
        <d v="2022-12-30T15:28:00"/>
        <d v="2022-12-29T05:39:00"/>
        <d v="2022-12-29T21:56:00"/>
        <d v="2022-12-03T22:49:00"/>
        <d v="2022-12-25T11:23:00"/>
        <d v="2022-12-25T06:54:00"/>
        <d v="2022-12-11T06:58:00"/>
        <d v="2022-12-13T20:11:00"/>
        <d v="2022-12-04T06:48:00"/>
        <d v="2022-12-19T05:28:00"/>
        <d v="2022-12-31T08:56:00"/>
        <d v="2022-12-30T06:22:00"/>
        <d v="2022-12-28T00:01:00"/>
        <d v="2022-12-17T10:08:00"/>
        <d v="2022-12-29T07:03:00"/>
        <d v="2022-12-26T15:39:00"/>
        <d v="2022-12-26T22:35:00"/>
        <d v="2022-12-06T00:56:00"/>
        <d v="2022-12-20T09:46:00"/>
        <d v="2022-12-10T23:28:00"/>
        <d v="2022-12-21T22:01:00"/>
        <d v="2022-12-18T14:51:00"/>
        <d v="2022-12-27T23:44:00"/>
        <d v="2022-12-11T07:27:00"/>
        <d v="2022-12-04T07:25:00"/>
        <d v="2022-12-26T13:10:00"/>
        <d v="2022-12-24T13:50:00"/>
        <d v="2022-12-09T06:18:00"/>
        <d v="2022-12-13T06:29:00"/>
        <d v="2022-12-18T06:03:00"/>
        <d v="2022-12-26T22:25:00"/>
        <d v="2022-12-25T12:35:00"/>
        <d v="2022-12-22T10:18:00"/>
        <d v="2022-12-26T15:29:00"/>
        <d v="2022-12-11T05:16:00"/>
        <d v="2022-12-25T20:25:00"/>
        <d v="2022-12-15T22:38:00"/>
        <d v="2022-12-28T19:07:00"/>
        <d v="2022-12-09T16:53:00"/>
        <d v="2022-12-25T14:51:00"/>
        <d v="2022-12-02T05:12:00"/>
        <d v="2022-12-28T03:01:00"/>
        <d v="2022-12-11T00:34:00"/>
        <d v="2022-12-03T06:49:00"/>
        <d v="2022-12-27T05:40:00"/>
        <d v="2022-12-26T21:42:00"/>
        <d v="2022-12-31T21:46:00"/>
        <d v="2022-12-26T18:35:00"/>
        <d v="2022-12-25T18:21:00"/>
        <d v="2022-12-03T02:27:00"/>
        <d v="2022-12-29T23:14:00"/>
        <d v="2022-12-02T01:51:00"/>
        <d v="2022-12-26T19:35:00"/>
        <d v="2022-12-10T08:03:00"/>
        <d v="2022-12-29T20:34:00"/>
        <d v="2022-12-26T23:11:00"/>
        <d v="2022-12-14T11:40:00"/>
        <d v="2022-12-05T02:50:00"/>
        <d v="2022-12-31T00:39:00"/>
        <d v="2022-12-21T21:34:00"/>
        <d v="2022-12-20T12:31:00"/>
        <d v="2022-12-31T02:03:00"/>
        <d v="2022-12-18T03:06:00"/>
        <d v="2022-12-05T05:55:00"/>
        <d v="2022-12-03T04:00:00"/>
        <d v="2022-12-09T00:55:00"/>
        <d v="2022-12-07T00:43:00"/>
        <d v="2022-12-10T07:43:00"/>
        <d v="2022-12-10T22:27:00"/>
        <d v="2022-12-11T03:51:00"/>
        <d v="2022-12-20T12:19:00"/>
        <d v="2022-12-03T23:31:00"/>
        <d v="2022-12-29T07:20:00"/>
        <d v="2022-12-05T22:45:00"/>
        <d v="2022-12-12T04:15:00"/>
        <d v="2022-12-24T21:21:00"/>
        <d v="2022-12-29T21:58:00"/>
        <d v="2022-12-25T02:50:00"/>
        <d v="2022-12-20T20:20:00"/>
        <d v="2022-12-01T00:09:00"/>
        <d v="2022-12-17T00:58:00"/>
        <d v="2022-12-05T20:27:00"/>
        <d v="2022-12-09T12:25:00"/>
        <d v="2022-12-25T07:05:00"/>
        <d v="2022-12-29T10:20:00"/>
        <d v="2022-12-12T23:55:00"/>
        <d v="2022-12-04T23:57:00"/>
        <d v="2022-12-10T23:38:00"/>
        <d v="2022-12-19T00:14:00"/>
        <d v="2022-12-14T20:29:00"/>
        <d v="2022-12-25T19:21:00"/>
        <d v="2022-12-20T01:12:00"/>
        <d v="2022-12-16T06:15:00"/>
        <d v="2022-12-10T02:54:00"/>
        <d v="2022-12-15T20:24:00"/>
        <d v="2022-12-13T06:12:00"/>
        <d v="2022-12-18T09:52:00"/>
        <d v="2022-12-01T02:17:00"/>
        <d v="2022-12-29T01:45:00"/>
        <d v="2022-12-27T11:32:00"/>
        <d v="2022-12-19T20:37:00"/>
        <d v="2022-12-26T13:20:00"/>
        <d v="2022-12-27T22:52:00"/>
        <d v="2022-12-03T21:46:00"/>
        <d v="2022-12-26T22:51:00"/>
        <d v="2022-12-09T15:02:00"/>
        <d v="2022-12-08T05:49:00"/>
        <d v="2022-12-06T05:16:00"/>
        <d v="2022-12-19T06:05:00"/>
        <d v="2022-12-26T17:34:00"/>
        <d v="2022-12-25T13:52:00"/>
        <d v="2022-12-27T14:16:00"/>
        <d v="2022-12-22T00:03:00"/>
        <d v="2022-12-04T09:25:00"/>
        <d v="2022-12-09T11:57:00"/>
        <d v="2022-12-28T13:48:00"/>
        <d v="2022-12-29T10:22:00"/>
        <d v="2022-12-03T19:40:00"/>
        <d v="2022-12-16T04:39:00"/>
        <d v="2022-12-25T20:21:00"/>
        <d v="2022-12-04T01:22:00"/>
        <d v="2022-12-12T04:55:00"/>
        <d v="2022-12-30T04:56:00"/>
        <d v="2022-12-23T23:57:00"/>
        <d v="2022-12-28T19:54:00"/>
        <d v="2022-12-26T18:41:00"/>
        <d v="2022-12-29T07:15:00"/>
        <d v="2022-12-17T19:56:00"/>
        <d v="2022-12-30T02:11:00"/>
        <d v="2022-12-28T06:19:00"/>
        <d v="2022-12-12T03:28:00"/>
        <d v="2022-12-20T05:23:00"/>
        <d v="2022-12-13T13:54:00"/>
        <d v="2022-12-06T13:43:00"/>
        <d v="2022-12-28T09:57:00"/>
        <d v="2022-12-11T06:41:00"/>
        <d v="2022-12-12T21:34:00"/>
        <d v="2022-12-21T06:03:00"/>
        <d v="2022-12-15T00:57:00"/>
        <d v="2022-12-27T02:01:00"/>
        <d v="2022-12-19T01:03:00"/>
        <d v="2022-12-16T00:53:00"/>
        <d v="2022-12-21T00:00:00"/>
        <d v="2022-12-08T23:58:00"/>
        <d v="2022-12-09T05:43:00"/>
        <d v="2022-12-13T14:08:00"/>
        <d v="2022-12-17T20:28:00"/>
        <d v="2022-12-27T19:47:00"/>
        <d v="2022-12-20T14:02:00"/>
        <d v="2022-12-20T10:56:00"/>
        <d v="2022-12-11T20:59:00"/>
        <d v="2022-12-29T02:03:00"/>
        <d v="2022-12-05T19:54:00"/>
        <d v="2022-12-15T23:22:00"/>
        <d v="2022-12-31T10:47:00"/>
        <d v="2022-12-15T19:35:00"/>
        <d v="2022-12-16T23:56:00"/>
        <d v="2022-12-06T01:46:00"/>
        <d v="2022-12-28T13:28:00"/>
        <d v="2022-12-17T17:56:00"/>
        <d v="2022-12-24T16:15:00"/>
        <d v="2022-12-30T00:31:00"/>
        <d v="2022-12-13T06:02:00"/>
        <d v="2022-12-20T05:55:00"/>
        <d v="2022-12-22T12:59:00"/>
        <d v="2022-12-25T14:42:00"/>
        <d v="2022-12-26T16:16:00"/>
        <d v="2022-12-28T10:35:00"/>
        <d v="2022-12-26T21:26:00"/>
        <d v="2022-12-05T04:37:00"/>
        <d v="2022-12-05T23:50:00"/>
        <d v="2022-12-15T10:05:00"/>
        <d v="2022-12-28T00:42:00"/>
        <d v="2022-12-03T22:02:00"/>
        <d v="2022-12-20T00:37:00"/>
        <d v="2022-12-26T10:53:00"/>
        <d v="2022-12-14T05:26:00"/>
        <d v="2022-12-28T19:24:00"/>
        <d v="2022-12-26T14:01:00"/>
        <d v="2022-12-26T21:13:00"/>
        <d v="2022-12-01T23:26:00"/>
        <d v="2022-12-31T01:55:00"/>
        <d v="2022-12-18T07:26:00"/>
        <d v="2022-12-11T02:47:00"/>
        <d v="2022-12-10T21:24:00"/>
        <d v="2022-12-17T15:29:00"/>
        <d v="2022-12-09T02:55:00"/>
        <d v="2022-12-29T05:45:00"/>
        <d v="2022-12-08T02:13:00"/>
        <d v="2022-12-27T22:30:00"/>
        <d v="2022-12-10T03:41:00"/>
        <d v="2022-12-02T03:05:00"/>
        <d v="2022-12-02T03:01:00"/>
        <d v="2022-12-16T19:42:00"/>
        <d v="2022-12-10T02:32:00"/>
        <d v="2022-12-20T23:17:00"/>
        <d v="2022-12-29T23:23:00"/>
        <d v="2022-12-26T23:13:00"/>
        <d v="2022-12-03T22:16:00"/>
        <d v="2022-12-06T05:35:00"/>
        <d v="2022-12-14T11:13:00"/>
        <d v="2022-12-27T13:37:00"/>
        <d v="2022-12-17T02:19:00"/>
        <d v="2022-12-29T00:11:00"/>
        <d v="2022-12-11T09:14:00"/>
        <d v="2022-12-29T00:23:00"/>
        <d v="2022-12-21T01:15:00"/>
        <d v="2022-12-03T22:17:00"/>
        <d v="2022-12-17T04:16:00"/>
        <d v="2022-12-12T23:11:00"/>
        <d v="2022-12-31T17:39:00"/>
        <d v="2022-12-13T03:09:00"/>
        <d v="2022-12-17T21:32:00"/>
        <d v="2022-12-04T16:35:00"/>
        <d v="2022-12-21T20:38:00"/>
        <d v="2022-12-16T02:34:00"/>
        <d v="2022-12-21T23:15:00"/>
        <d v="2022-12-26T11:15:00"/>
        <d v="2022-12-16T00:13:00"/>
        <d v="2022-12-20T21:02:00"/>
        <d v="2022-12-08T00:05:00"/>
        <d v="2022-12-25T14:10:00"/>
        <d v="2022-12-10T21:31:00"/>
        <d v="2022-12-21T21:57:00"/>
        <d v="2022-12-22T19:18:00"/>
        <d v="2022-12-26T13:17:00"/>
        <d v="2022-12-30T23:37:00"/>
        <d v="2022-12-05T01:36:00"/>
        <d v="2022-12-19T14:55:00"/>
        <d v="2022-12-27T15:20:00"/>
        <d v="2022-12-14T10:57:00"/>
        <d v="2022-12-23T16:14:00"/>
        <d v="2022-12-27T14:59:00"/>
        <d v="2022-12-22T09:37:00"/>
        <d v="2022-12-22T05:24:00"/>
        <d v="2022-12-22T01:55:00"/>
        <d v="2022-12-22T00:34:00"/>
        <d v="2022-12-31T23:09:00"/>
        <d v="2022-12-28T06:37:00"/>
        <d v="2022-12-26T11:33:00"/>
        <d v="2022-12-10T01:49:00"/>
        <d v="2022-12-25T16:09:00"/>
        <d v="2022-12-15T23:39:00"/>
        <d v="2022-12-09T18:03:00"/>
        <d v="2022-12-08T05:44:00"/>
        <d v="2022-12-19T00:30:00"/>
        <d v="2022-12-17T07:07:00"/>
        <d v="2022-12-29T19:31:00"/>
        <d v="2022-12-31T16:56:00"/>
        <d v="2022-12-31T22:10:00"/>
        <d v="2022-12-26T18:56:00"/>
        <d v="2022-12-07T03:28:00"/>
        <d v="2022-12-27T09:25:00"/>
        <d v="2022-12-01T02:59:00"/>
        <d v="2022-12-14T00:36:00"/>
        <d v="2022-12-27T10:04:00"/>
        <d v="2022-12-14T22:54:00"/>
        <d v="2022-12-04T23:35:00"/>
        <d v="2022-12-30T02:32:00"/>
        <d v="2022-12-13T00:02:00"/>
        <d v="2022-12-20T23:41:00"/>
        <d v="2022-12-01T00:36:00"/>
        <d v="2022-12-26T11:54:00"/>
        <d v="2022-12-06T05:45:00"/>
        <d v="2022-12-07T23:42:00"/>
        <d v="2022-12-10T19:22:00"/>
        <d v="2022-12-29T00:46:00"/>
        <d v="2022-12-17T18:52:00"/>
        <d v="2022-12-14T20:53:00"/>
        <d v="2022-12-24T16:54:00"/>
        <d v="2022-12-17T18:23:00"/>
        <d v="2022-12-08T04:58:00"/>
        <d v="2022-12-25T21:14:00"/>
        <d v="2022-12-15T05:43:00"/>
        <d v="2022-12-17T08:57:00"/>
        <d v="2022-12-08T02:16:00"/>
        <d v="2022-12-01T20:42:00"/>
        <d v="2022-12-07T22:15:00"/>
        <d v="2022-12-19T05:59:00"/>
        <d v="2022-12-27T14:17:00"/>
        <d v="2022-12-26T00:21:00"/>
        <d v="2022-12-25T21:56:00"/>
        <d v="2022-12-27T21:53:00"/>
        <d v="2022-12-09T22:13:00"/>
        <d v="2022-12-17T21:41:00"/>
        <d v="2022-12-18T10:22:00"/>
        <d v="2022-12-22T23:15:00"/>
        <d v="2022-12-22T23:16:00"/>
        <d v="2022-12-25T15:35:00"/>
        <d v="2022-12-22T13:02:00"/>
        <d v="2022-12-22T21:43:00"/>
        <d v="2022-12-06T23:29:00"/>
        <d v="2022-12-04T05:45:00"/>
        <d v="2022-12-18T21:43:00"/>
        <d v="2022-12-12T20:59:00"/>
        <d v="2022-12-10T08:55:00"/>
        <d v="2022-12-27T13:53:00"/>
        <d v="2022-12-04T22:49:00"/>
        <d v="2022-12-19T14:24:00"/>
        <d v="2022-12-19T21:41:00"/>
        <d v="2022-12-25T12:23:00"/>
        <d v="2022-12-04T18:14:00"/>
        <d v="2022-12-04T00:59:00"/>
        <d v="2022-12-16T23:49:00"/>
        <d v="2022-12-07T23:39:00"/>
        <d v="2022-12-16T11:05:00"/>
        <d v="2022-12-01T09:42:00"/>
        <d v="2022-12-27T09:01:00"/>
        <d v="2022-12-25T22:43:00"/>
        <d v="2022-12-02T23:39:00"/>
        <d v="2022-12-16T13:52:00"/>
        <d v="2022-12-19T00:38:00"/>
        <d v="2022-12-28T02:53:00"/>
        <d v="2022-12-15T22:49:00"/>
        <d v="2022-12-16T00:31:00"/>
        <d v="2022-12-04T02:49:00"/>
        <d v="2022-12-12T02:39:00"/>
        <d v="2022-12-25T17:07:00"/>
        <d v="2022-12-25T17:08:00"/>
        <d v="2022-12-24T20:26:00"/>
        <d v="2022-12-25T10:14:00"/>
        <d v="2022-12-25T17:38:00"/>
        <d v="2022-12-18T02:13:00"/>
        <d v="2022-12-29T23:32:00"/>
        <d v="2022-12-19T10:13:00"/>
        <d v="2022-12-13T23:01:00"/>
        <d v="2022-12-22T14:14:00"/>
        <d v="2022-12-26T23:56:00"/>
        <d v="2022-12-05T00:32:00"/>
        <d v="2022-12-30T07:50:00"/>
        <d v="2022-12-25T06:34:00"/>
        <d v="2022-12-18T12:12:00"/>
        <d v="2022-12-27T13:41:00"/>
        <d v="2022-12-14T09:27:00"/>
        <d v="2022-12-08T00:47:00"/>
        <d v="2022-12-18T09:08:00"/>
        <d v="2022-12-29T11:01:00"/>
        <d v="2022-12-14T21:44:00"/>
        <d v="2022-12-15T11:53:00"/>
        <d v="2022-12-18T03:49:00"/>
        <d v="2022-12-18T03:50:00"/>
        <d v="2022-12-31T07:22:00"/>
        <d v="2022-12-11T22:51:00"/>
        <d v="2022-12-22T17:06:00"/>
        <d v="2022-12-01T00:04:00"/>
        <d v="2022-12-12T04:34:00"/>
        <d v="2022-12-21T03:44:00"/>
        <d v="2022-12-21T03:40:00"/>
        <d v="2022-12-16T21:17:00"/>
        <d v="2022-12-16T10:22:00"/>
        <d v="2022-12-16T02:24:00"/>
        <d v="2022-12-17T22:41:00"/>
        <d v="2022-12-18T11:55:00"/>
        <d v="2022-12-18T06:37:00"/>
        <d v="2022-12-18T06:38:00"/>
        <d v="2022-12-18T06:35:00"/>
        <d v="2022-12-18T04:03:00"/>
        <d v="2022-12-31T20:46:00"/>
        <d v="2022-12-31T22:57:00"/>
        <d v="2022-12-31T21:08:00"/>
        <d v="2022-12-31T22:08:00"/>
        <d v="2022-12-31T21:57:00"/>
        <d v="2022-12-31T21:59:00"/>
        <d v="2022-12-07T02:28:00"/>
        <d v="2022-12-07T02:10:00"/>
        <d v="2022-12-11T02:59:00"/>
        <d v="2022-12-10T23:50:00"/>
        <d v="2022-12-10T20:29:00"/>
        <d v="2022-12-25T11:46:00"/>
        <d v="2022-12-25T13:35:00"/>
        <d v="2022-12-13T22:03:00"/>
        <d v="2022-12-19T21:27:00"/>
        <d v="2022-12-30T23:54:00"/>
        <d v="2022-12-31T04:01:00"/>
        <d v="2022-12-03T20:41:00"/>
        <d v="2022-12-22T16:44:00"/>
        <d v="2022-12-10T06:01:00"/>
        <d v="2022-12-17T03:26:00"/>
        <d v="2022-12-14T10:13:00"/>
        <d v="2022-12-18T01:51:00"/>
        <d v="2022-12-21T13:24:00"/>
        <d v="2022-12-06T02:30:00"/>
        <d v="2022-12-20T02:27:00"/>
        <d v="2022-12-30T20:44:00"/>
        <d v="2022-12-10T01:21:00"/>
        <d v="2022-12-18T07:38:00"/>
        <d v="2022-12-04T02:26:00"/>
        <d v="2022-12-19T05:42:00"/>
        <d v="2022-12-22T23:47:00"/>
        <d v="2022-12-03T20:26:00"/>
        <d v="2022-12-17T02:14:00"/>
        <d v="2022-12-30T05:35:00"/>
        <d v="2022-12-26T13:58:00"/>
        <d v="2022-12-28T23:18:00"/>
        <d v="2022-12-03T03:44:00"/>
        <d v="2022-12-03T05:42:00"/>
        <d v="2022-12-19T10:58:00"/>
        <d v="2022-12-17T21:39:00"/>
        <d v="2022-12-30T04:49:00"/>
        <d v="2022-12-31T00:44:00"/>
        <d v="2022-12-22T03:59:00"/>
        <d v="2022-12-09T21:33:00"/>
        <d v="2022-12-01T04:32:00"/>
        <d v="2022-12-01T03:53:00"/>
        <d v="2022-12-09T02:24:00"/>
        <d v="2022-12-16T22:17:00"/>
        <d v="2022-12-17T22:01:00"/>
        <d v="2022-12-17T23:15:00"/>
        <d v="2022-12-12T04:27:00"/>
        <d v="2022-12-12T04:39:00"/>
        <d v="2022-12-13T05:58:00"/>
        <d v="2022-12-07T04:20:00"/>
        <d v="2022-12-17T09:36:00"/>
        <d v="2022-12-08T23:41:00"/>
        <d v="2022-12-29T05:16:00"/>
        <d v="2022-12-24T14:35:00"/>
        <d v="2022-12-24T11:28:00"/>
        <d v="2022-12-24T17:37:00"/>
        <d v="2022-12-14T21:02:00"/>
        <d v="2022-12-09T20:46:00"/>
        <d v="2022-12-03T03:08:00"/>
        <d v="2022-12-14T23:33:00"/>
        <d v="2022-12-14T22:26:00"/>
        <d v="2022-12-30T01:35:00"/>
        <d v="2022-12-18T19:10:00"/>
        <d v="2022-12-01T21:07:00"/>
        <d v="2022-12-13T22:45:00"/>
        <d v="2022-12-24T20:59:00"/>
        <d v="2022-12-27T11:24:00"/>
        <d v="2022-12-31T00:12:00"/>
        <d v="2022-12-19T14:57:00"/>
        <d v="2022-12-28T06:36:00"/>
        <d v="2022-12-25T18:02:00"/>
        <d v="2022-12-25T20:07:00"/>
        <d v="2022-12-26T13:32:00"/>
        <d v="2022-12-26T14:34:00"/>
        <d v="2022-12-24T15:00:00"/>
        <d v="2022-12-09T09:32:00"/>
        <d v="2022-12-11T03:12:00"/>
        <d v="2022-12-03T08:00:00"/>
        <d v="2022-12-22T19:22:00"/>
        <d v="2022-12-22T20:06:00"/>
        <d v="2022-12-22T19:41:00"/>
        <d v="2022-12-18T00:10:00"/>
        <d v="2022-12-18T04:11:00"/>
        <d v="2022-12-18T10:48:00"/>
        <d v="2022-12-18T20:45:00"/>
        <d v="2022-12-18T20:47:00"/>
        <d v="2022-12-19T04:09:00"/>
        <d v="2022-12-18T22:29:00"/>
        <d v="2022-12-30T05:25:00"/>
        <d v="2022-12-30T03:31:00"/>
        <d v="2022-12-21T03:35:00"/>
        <d v="2022-12-20T18:54:00"/>
        <d v="2022-12-07T03:49:00"/>
        <d v="2022-12-07T02:33:00"/>
        <d v="2022-12-07T03:51:00"/>
        <d v="2022-12-12T21:50:00"/>
        <d v="2022-12-13T04:00:00"/>
        <d v="2022-12-13T04:06:00"/>
        <d v="2022-12-13T04:07:00"/>
        <d v="2022-12-17T10:50:00"/>
        <d v="2022-12-17T04:46:00"/>
        <d v="2022-12-02T04:43:00"/>
        <d v="2022-12-04T00:58:00"/>
        <d v="2022-12-04T07:48:00"/>
        <d v="2022-12-04T02:31:00"/>
        <d v="2022-12-04T02:30:00"/>
        <d v="2022-12-04T03:41:00"/>
        <d v="2022-12-01T00:55:00"/>
        <d v="2022-12-01T06:10:00"/>
        <d v="2022-12-19T01:29:00"/>
        <d v="2022-12-18T19:00:00"/>
        <d v="2022-12-09T04:48:00"/>
        <d v="2022-12-17T20:16:00"/>
        <d v="2022-12-13T00:12:00"/>
        <d v="2022-12-12T19:32:00"/>
        <d v="2022-12-26T13:09:00"/>
        <d v="2022-12-04T00:19:00"/>
        <d v="2022-12-01T22:13:00"/>
        <d v="2022-12-26T02:41:00"/>
        <d v="2022-12-26T10:26:00"/>
        <d v="2022-12-26T15:10:00"/>
        <d v="2022-12-10T05:11:00"/>
        <d v="2022-12-29T10:35:00"/>
        <d v="2022-12-05T03:19:00"/>
        <d v="2022-12-26T07:49:00"/>
        <d v="2022-12-24T19:31:00"/>
        <d v="2022-12-22T09:21:00"/>
        <d v="2022-12-20T07:10:00"/>
        <d v="2022-12-05T13:48:00"/>
        <d v="2022-12-02T23:01:00"/>
        <d v="2022-12-22T16:28:00"/>
        <d v="2022-12-09T01:40:00"/>
        <d v="2022-12-27T21:00:00"/>
        <d v="2022-12-22T16:37:00"/>
        <d v="2022-12-22T07:36:00"/>
        <d v="2022-12-18T00:57:00"/>
        <d v="2022-12-08T00:10:00"/>
        <d v="2022-12-05T00:39:00"/>
        <d v="2022-12-05T00:08:00"/>
        <d v="2022-12-04T22:14:00"/>
        <d v="2022-12-16T10:46:00"/>
        <d v="2022-12-15T20:05:00"/>
        <d v="2022-12-16T00:49:00"/>
        <d v="2022-12-16T00:44:00"/>
        <d v="2022-12-16T09:31:00"/>
        <d v="2022-12-15T23:08:00"/>
        <d v="2022-12-26T15:59:00"/>
        <d v="2022-12-26T11:25:00"/>
        <d v="2022-12-26T14:28:00"/>
        <d v="2022-12-26T09:59:00"/>
        <d v="2022-12-26T16:03:00"/>
        <d v="2022-12-26T16:18:00"/>
        <d v="2022-12-26T06:28:00"/>
        <d v="2022-12-26T06:26:00"/>
        <d v="2022-12-25T22:11:00"/>
        <d v="2022-12-25T20:08:00"/>
        <d v="2022-12-26T17:01:00"/>
        <d v="2022-12-26T17:31:00"/>
        <d v="2022-12-26T06:30:00"/>
        <d v="2022-12-25T23:47:00"/>
        <d v="2022-12-26T00:22:00"/>
        <d v="2022-12-25T20:54:00"/>
        <d v="2022-12-26T04:50:00"/>
        <d v="2022-12-06T21:14:00"/>
        <d v="2022-12-10T02:30:00"/>
        <d v="2022-12-10T02:29:00"/>
        <d v="2022-12-10T01:33:00"/>
        <d v="2022-12-09T21:54:00"/>
        <d v="2022-12-09T01:46:00"/>
        <d v="2022-12-09T02:28:00"/>
        <d v="2022-12-09T05:08:00"/>
        <d v="2022-12-09T00:18:00"/>
        <d v="2022-12-09T00:42:00"/>
        <d v="2022-12-09T08:23:00"/>
        <d v="2022-12-09T12:41:00"/>
        <d v="2022-12-09T02:57:00"/>
        <d v="2022-12-08T23:04:00"/>
        <d v="2022-12-09T11:30:00"/>
        <d v="2022-12-25T16:33:00"/>
        <d v="2022-12-24T20:46:00"/>
        <d v="2022-12-25T12:59:00"/>
        <d v="2022-12-25T10:11:00"/>
        <d v="2022-12-25T04:00:00"/>
        <d v="2022-12-24T23:11:00"/>
        <d v="2022-12-25T17:00:00"/>
        <d v="2022-12-24T21:15:00"/>
        <d v="2022-12-24T21:59:00"/>
        <d v="2022-12-06T00:38:00"/>
        <d v="2022-12-06T00:16:00"/>
        <d v="2022-12-06T02:02:00"/>
        <d v="2022-12-06T02:09:00"/>
        <d v="2022-12-06T02:58:00"/>
        <d v="2022-12-06T13:23:00"/>
        <d v="2022-12-08T05:34:00"/>
        <d v="2022-12-08T04:21:00"/>
        <d v="2022-12-31T02:58:00"/>
        <d v="2022-12-31T03:41:00"/>
        <d v="2022-12-31T05:23:00"/>
        <d v="2022-12-31T08:16:00"/>
        <d v="2022-12-31T01:20:00"/>
        <d v="2022-12-30T20:15:00"/>
        <d v="2022-12-24T17:39:00"/>
        <d v="2022-12-13T12:30:00"/>
        <d v="2022-12-08T04:40:00"/>
        <d v="2022-12-27T18:50:00"/>
        <d v="2022-12-28T05:22:00"/>
        <d v="2022-12-28T01:50:00"/>
        <d v="2022-12-27T22:49:00"/>
        <d v="2022-12-28T09:25:00"/>
        <d v="2022-12-27T23:37:00"/>
        <d v="2022-12-27T23:55:00"/>
        <d v="2022-12-15T16:41:00"/>
        <d v="2022-12-14T19:00:00"/>
        <d v="2022-12-14T22:07:00"/>
        <d v="2022-12-15T00:09:00"/>
        <d v="2022-12-19T02:14:00"/>
        <d v="2022-12-06T11:05:00"/>
        <d v="2022-12-26T23:16:00"/>
        <d v="2022-12-27T00:10:00"/>
        <d v="2022-12-14T09:47:00"/>
        <d v="2022-12-11T01:04:00"/>
        <d v="2022-12-15T04:35:00"/>
        <d v="2022-12-10T02:16:00"/>
        <d v="2022-12-22T14:31:00"/>
        <d v="2022-12-22T14:29:00"/>
        <d v="2022-12-03T07:32:00"/>
        <d v="2022-12-13T23:06:00"/>
        <d v="2022-12-14T03:18:00"/>
        <d v="2022-12-20T11:00:00"/>
        <d v="2022-12-07T10:36:00"/>
        <d v="2022-12-17T21:13:00"/>
        <d v="2022-12-17T21:17:00"/>
        <d v="2022-12-17T21:08:00"/>
        <d v="2022-12-31T10:22:00"/>
        <d v="2022-12-02T09:50:00"/>
        <d v="2022-12-01T23:47:00"/>
        <d v="2022-12-16T02:02:00"/>
        <d v="2022-12-04T00:36:00"/>
        <d v="2022-12-31T00:02:00"/>
        <d v="2022-12-26T20:07:00"/>
        <d v="2022-12-22T00:11:00"/>
        <d v="2022-12-21T23:20:00"/>
        <d v="2022-12-20T01:25:00"/>
        <d v="2022-12-15T04:27:00"/>
        <d v="2022-12-14T18:26:00"/>
        <d v="2022-12-03T10:19:00"/>
        <d v="2022-12-06T01:28:00"/>
        <d v="2022-12-13T02:13:00"/>
        <d v="2022-12-12T00:33:00"/>
        <d v="2022-12-16T01:04:00"/>
        <d v="2022-12-16T05:21:00"/>
        <d v="2022-12-17T01:28:00"/>
        <d v="2022-12-17T01:23:00"/>
        <d v="2022-12-13T23:40:00"/>
        <d v="2022-12-14T02:04:00"/>
        <d v="2022-12-13T23:55:00"/>
        <d v="2022-12-10T02:12:00"/>
        <d v="2022-12-10T04:31:00"/>
        <d v="2022-12-09T00:23:00"/>
        <d v="2022-12-09T07:12:00"/>
        <d v="2022-12-07T01:52:00"/>
        <d v="2022-12-07T00:37:00"/>
        <d v="2022-12-09T13:33:00"/>
        <d v="2022-12-09T00:21:00"/>
        <d v="2022-12-09T00:31:00"/>
        <d v="2022-12-13T04:18:00"/>
        <d v="2022-12-04T11:07:00"/>
        <d v="2022-12-04T00:45:00"/>
        <d v="2022-12-04T07:27:00"/>
        <d v="2022-12-04T02:09:00"/>
        <d v="2022-12-04T03:02:00"/>
        <d v="2022-12-03T22:26:00"/>
        <d v="2022-12-03T21:58:00"/>
        <d v="2022-12-30T05:22:00"/>
        <d v="2022-12-30T05:44:00"/>
        <d v="2022-12-29T23:50:00"/>
        <d v="2022-12-06T02:26:00"/>
        <d v="2022-12-26T23:19:00"/>
        <d v="2022-12-28T22:38:00"/>
        <d v="2022-12-01T06:19:00"/>
        <d v="2022-12-04T19:20:00"/>
        <d v="2022-12-28T13:09:00"/>
        <d v="2022-12-10T03:10:00"/>
        <d v="2022-12-07T23:47:00"/>
        <d v="2022-12-01T22:08:00"/>
        <d v="2022-12-18T03:23:00"/>
        <d v="2022-12-09T00:48:00"/>
        <d v="2022-12-25T17:45:00"/>
        <d v="2022-12-25T15:16:00"/>
        <d v="2022-12-25T14:07:00"/>
        <d v="2022-12-28T20:16:00"/>
        <d v="2022-12-02T04:05:00"/>
        <d v="2022-12-31T01:48:00"/>
        <d v="2022-12-17T23:32:00"/>
        <d v="2022-12-17T07:53:00"/>
        <d v="2022-12-20T00:31:00"/>
        <d v="2022-12-13T13:59:00"/>
        <d v="2022-12-13T14:34:00"/>
        <d v="2022-12-13T03:48:00"/>
        <d v="2022-12-04T06:58:00"/>
        <d v="2022-12-04T03:14:00"/>
        <d v="2022-12-02T01:17:00"/>
        <d v="2022-12-04T04:15:00"/>
        <d v="2022-12-04T06:34:00"/>
        <d v="2022-12-15T01:56:00"/>
        <d v="2022-12-08T05:01:00"/>
        <d v="2022-12-08T00:18:00"/>
        <d v="2022-12-08T05:04:00"/>
        <d v="2022-12-12T02:04:00"/>
        <d v="2022-12-12T03:04:00"/>
        <d v="2022-12-11T20:55:00"/>
        <d v="2022-12-05T23:34:00"/>
        <d v="2022-12-06T00:05:00"/>
        <d v="2022-12-19T22:33:00"/>
        <d v="2022-12-21T04:15:00"/>
        <d v="2022-12-20T20:17:00"/>
        <d v="2022-12-09T20:11:00"/>
        <d v="2022-12-09T22:59:00"/>
        <d v="2022-12-22T04:51:00"/>
        <d v="2022-12-22T00:19:00"/>
        <d v="2022-12-21T20:53:00"/>
        <d v="2022-12-22T15:20:00"/>
        <d v="2022-12-21T05:30:00"/>
        <d v="2022-12-16T13:49:00"/>
        <d v="2022-12-16T05:34:00"/>
        <d v="2022-12-16T05:00:00"/>
        <d v="2022-12-16T01:40:00"/>
        <d v="2022-12-16T00:21:00"/>
        <d v="2022-12-16T00:19:00"/>
        <d v="2022-12-15T23:52:00"/>
        <d v="2022-12-03T00:31:00"/>
        <d v="2022-12-03T06:37:00"/>
        <d v="2022-12-03T03:54:00"/>
        <d v="2022-12-03T02:23:00"/>
        <d v="2022-12-03T02:17:00"/>
        <d v="2022-12-28T05:26:00"/>
        <d v="2022-12-20T06:15:00"/>
        <d v="2022-12-08T05:12:00"/>
        <d v="2022-12-18T23:55:00"/>
        <d v="2022-12-26T09:14:00"/>
        <d v="2022-12-17T16:20:00"/>
        <d v="2022-12-15T23:21:00"/>
        <d v="2022-12-20T22:15:00"/>
        <d v="2022-12-20T22:17:00"/>
        <d v="2022-12-08T23:19:00"/>
        <d v="2022-12-13T12:57:00"/>
        <d v="2022-12-17T04:44:00"/>
        <d v="2022-12-22T11:53:00"/>
        <d v="2022-12-18T04:56:00"/>
        <d v="2022-12-13T00:16:00"/>
        <d v="2022-12-07T02:06:00"/>
        <d v="2022-12-20T00:06:00"/>
        <d v="2022-12-19T22:35:00"/>
        <d v="2022-12-19T22:31:00"/>
        <d v="2022-12-26T22:38:00"/>
        <d v="2022-12-14T20:52:00"/>
        <d v="2022-12-26T21:00:00"/>
        <d v="2022-12-08T02:43:00"/>
        <d v="2022-12-15T00:06:00"/>
        <d v="2022-12-12T00:57:00"/>
        <d v="2022-12-12T01:32:00"/>
        <d v="2022-12-12T01:18:00"/>
        <d v="2022-12-05T23:16:00"/>
        <d v="2022-12-29T00:55:00"/>
        <d v="2022-12-29T00:33:00"/>
        <d v="2022-12-29T02:34:00"/>
        <d v="2022-12-17T03:16:00"/>
        <d v="2022-12-16T21:32:00"/>
        <d v="2022-12-17T03:11:00"/>
        <d v="2022-12-04T21:42:00"/>
        <d v="2022-12-05T00:47:00"/>
        <d v="2022-12-04T22:32:00"/>
        <d v="2022-12-05T02:10:00"/>
        <d v="2022-12-05T14:27:00"/>
        <d v="2022-12-11T23:51:00"/>
        <d v="2022-12-21T00:15:00"/>
        <d v="2022-12-20T20:45:00"/>
        <d v="2022-12-21T05:27:00"/>
        <d v="2022-12-17T11:08:00"/>
        <d v="2022-12-17T06:13:00"/>
        <d v="2022-12-17T08:20:00"/>
        <d v="2022-12-17T02:01:00"/>
        <d v="2022-12-07T02:16:00"/>
        <d v="2022-12-07T01:45:00"/>
        <d v="2022-12-07T23:30:00"/>
        <d v="2022-12-08T05:02:00"/>
        <d v="2022-12-14T18:53:00"/>
        <d v="2022-12-14T22:52:00"/>
        <d v="2022-12-14T22:35:00"/>
        <d v="2022-12-02T00:56:00"/>
        <d v="2022-12-15T22:22:00"/>
        <d v="2022-12-16T06:05:00"/>
        <d v="2022-12-16T00:40:00"/>
        <d v="2022-12-18T18:18:00"/>
        <d v="2022-12-19T05:27:00"/>
        <d v="2022-12-18T19:23:00"/>
        <d v="2022-12-18T19:02:00"/>
        <d v="2022-12-19T03:03:00"/>
        <d v="2022-12-14T01:31:00"/>
        <d v="2022-12-11T07:23:00"/>
        <d v="2022-12-11T04:47:00"/>
        <d v="2022-12-11T03:30:00"/>
        <d v="2022-12-01T23:40:00"/>
        <d v="2022-12-19T11:11:00"/>
        <d v="2022-12-10T05:16:00"/>
        <d v="2022-12-25T05:52:00"/>
        <d v="2022-12-13T02:41:00"/>
        <d v="2022-12-12T23:21:00"/>
        <d v="2022-12-17T07:10:00"/>
        <d v="2022-12-28T21:48:00"/>
        <d v="2022-12-24T08:23:00"/>
        <d v="2022-12-17T08:45:00"/>
        <d v="2022-12-08T06:23:00"/>
        <d v="2022-12-16T00:01:00"/>
        <d v="2022-12-13T23:41:00"/>
        <d v="2022-12-18T20:34:00"/>
        <d v="2022-12-28T04:35:00"/>
        <d v="2022-12-24T21:36:00"/>
        <d v="2022-12-24T21:08:00"/>
        <d v="2022-12-04T03:37:00"/>
        <d v="2022-12-31T09:43:00"/>
        <d v="2022-12-16T13:55:00"/>
        <d v="2022-12-17T11:29:00"/>
        <d v="2022-12-17T07:38:00"/>
        <d v="2022-12-24T12:40:00"/>
        <d v="2022-12-19T04:20:00"/>
        <d v="2022-12-19T03:18:00"/>
        <d v="2022-12-29T01:12:00"/>
        <d v="2022-12-26T18:01:00"/>
        <d v="2022-12-15T12:31:00"/>
        <d v="2022-12-07T22:27:00"/>
        <d v="2022-12-11T06:01:00"/>
        <d v="2022-12-20T05:04:00"/>
        <d v="2022-12-16T00:42:00"/>
        <d v="2022-12-20T04:14:00"/>
        <d v="2022-12-27T23:33:00"/>
        <d v="2022-12-20T21:16:00"/>
        <d v="2022-12-09T14:41:00"/>
        <d v="2022-12-01T21:17:00"/>
        <d v="2022-12-17T12:01:00"/>
        <d v="2022-12-31T18:25:00"/>
        <d v="2022-12-27T20:53:00"/>
        <d v="2022-12-27T21:23:00"/>
        <d v="2022-12-25T14:53:00"/>
        <d v="2022-12-27T14:58:00"/>
        <d v="2022-12-26T15:51:00"/>
        <d v="2022-12-26T08:59:00"/>
        <d v="2022-12-26T08:58:00"/>
        <d v="2022-12-26T03:11:00"/>
        <d v="2022-12-26T15:04:00"/>
        <d v="2022-12-25T20:34:00"/>
        <d v="2022-12-26T15:46:00"/>
        <d v="2022-12-22T15:06:00"/>
        <d v="2022-12-12T21:57:00"/>
        <d v="2022-12-26T17:56:00"/>
        <d v="2022-12-18T21:28:00"/>
        <d v="2022-12-19T01:34:00"/>
        <d v="2022-12-19T00:34:00"/>
        <d v="2022-12-19T00:33:00"/>
        <d v="2022-12-28T14:16:00"/>
        <d v="2022-12-26T07:11:00"/>
        <d v="2022-12-06T02:14:00"/>
        <d v="2022-12-05T02:27:00"/>
        <d v="2022-12-14T13:27:00"/>
        <d v="2022-12-30T07:00:00"/>
        <d v="2022-12-26T23:25:00"/>
        <d v="2022-12-07T03:41:00"/>
        <d v="2022-12-29T01:03:00"/>
        <d v="2022-12-08T01:53:00"/>
        <d v="2022-12-07T12:03:00"/>
        <d v="2022-12-03T03:30:00"/>
        <d v="2022-12-26T15:24:00"/>
        <d v="2022-12-20T06:20:00"/>
        <d v="2022-12-22T16:35:00"/>
        <d v="2022-12-17T18:59:00"/>
        <d v="2022-12-18T22:57:00"/>
        <d v="2022-12-29T03:38:00"/>
        <d v="2022-12-25T15:27:00"/>
        <d v="2022-12-25T16:59:00"/>
        <d v="2022-12-28T23:30:00"/>
        <d v="2022-12-22T17:00:00"/>
        <d v="2022-12-17T04:00:00"/>
        <d v="2022-12-14T01:00:00"/>
        <d v="2022-12-05T04:25:00"/>
        <d v="2022-12-27T12:13:00"/>
        <d v="2022-12-31T01:31:00"/>
        <d v="2022-12-15T22:42:00"/>
        <d v="2022-12-13T11:11:00"/>
        <d v="2022-12-06T05:39:00"/>
        <d v="2022-12-06T01:36:00"/>
        <d v="2022-12-26T18:20:00"/>
        <d v="2022-12-09T03:21:00"/>
        <d v="2022-12-15T04:41:00"/>
        <d v="2022-12-15T04:51:00"/>
        <d v="2022-12-14T21:18:00"/>
        <d v="2022-12-04T08:39:00"/>
        <d v="2022-12-06T22:05:00"/>
        <d v="2022-12-01T20:22:00"/>
        <d v="2022-12-02T21:47:00"/>
        <d v="2022-12-21T09:50:00"/>
        <d v="2022-12-21T18:56:00"/>
        <d v="2022-12-20T01:16:00"/>
        <d v="2022-12-24T15:01:00"/>
        <d v="2022-12-18T01:16:00"/>
        <d v="2022-12-10T19:29:00"/>
        <d v="2022-12-09T14:29:00"/>
        <d v="2022-12-24T11:40:00"/>
        <d v="2022-12-24T17:56:00"/>
        <d v="2022-12-24T11:36:00"/>
        <d v="2022-12-18T19:26:00"/>
        <d v="2022-12-30T01:43:00"/>
        <d v="2022-12-18T07:53:00"/>
        <d v="2022-12-18T15:45:00"/>
        <d v="2022-12-18T18:58:00"/>
        <d v="2022-12-29T07:40:00"/>
        <d v="2022-12-31T08:25:00"/>
        <d v="2022-12-29T07:50:00"/>
        <d v="2022-12-11T19:18:00"/>
        <d v="2022-12-01T21:33:00"/>
        <d v="2022-12-08T01:03:00"/>
        <d v="2022-12-07T22:40:00"/>
        <d v="2022-12-16T10:12:00"/>
        <d v="2022-12-23T20:04:00"/>
        <d v="2022-12-29T00:57:00"/>
        <d v="2022-12-18T06:01:00"/>
        <d v="2022-12-13T01:11:00"/>
        <d v="2022-12-27T23:21:00"/>
        <d v="2022-12-13T02:23:00"/>
        <d v="2022-12-20T04:01:00"/>
        <d v="2022-12-19T12:20:00"/>
        <d v="2022-12-22T13:03:00"/>
        <d v="2022-12-29T03:13:00"/>
        <d v="2022-12-13T23:57:00"/>
        <d v="2022-12-17T12:47:00"/>
        <d v="2022-12-01T22:24:00"/>
        <d v="2022-12-04T06:23:00"/>
        <d v="2022-12-04T06:10:00"/>
        <d v="2022-12-15T21:56:00"/>
        <d v="2022-12-10T05:56:00"/>
        <d v="2022-12-09T23:37:00"/>
        <d v="2022-12-16T22:12:00"/>
        <d v="2022-12-14T22:25:00"/>
        <d v="2022-12-13T00:15:00"/>
        <d v="2022-12-08T04:27:00"/>
        <d v="2022-12-27T19:07:00"/>
        <d v="2022-12-21T10:52:00"/>
        <d v="2022-12-26T18:39:00"/>
        <d v="2022-12-04T21:55:00"/>
        <d v="2022-12-24T12:23:00"/>
        <d v="2022-12-02T01:48:00"/>
        <d v="2022-12-11T06:17:00"/>
        <d v="2022-12-21T23:01:00"/>
        <d v="2022-12-14T01:29:00"/>
        <d v="2022-12-31T13:31:00"/>
        <d v="2022-12-09T22:04:00"/>
        <d v="2022-12-10T09:03:00"/>
        <d v="2022-12-30T01:11:00"/>
        <d v="2022-12-26T21:19:00"/>
        <d v="2022-12-27T19:15:00"/>
        <d v="2022-12-09T03:26:00"/>
        <d v="2022-12-16T03:50:00"/>
        <d v="2022-12-27T21:44:00"/>
        <d v="2022-12-22T20:57:00"/>
        <d v="2022-12-22T20:55:00"/>
        <d v="2022-12-21T20:49:00"/>
        <d v="2022-12-16T13:50:00"/>
        <d v="2022-12-09T09:45:00"/>
        <d v="2022-12-10T22:16:00"/>
        <d v="2022-12-09T04:09:00"/>
        <d v="2022-12-26T15:47:00"/>
        <d v="2022-12-26T14:27:00"/>
        <d v="2022-12-01T23:00:00"/>
        <d v="2022-12-06T00:26:00"/>
        <d v="2022-12-06T00:15:00"/>
        <d v="2022-12-19T13:45:00"/>
        <d v="2022-12-15T01:08:00"/>
        <d v="2022-12-18T23:41:00"/>
        <d v="2022-12-24T16:33:00"/>
        <d v="2022-12-24T16:39:00"/>
        <d v="2022-12-24T16:34:00"/>
        <d v="2022-12-24T16:48:00"/>
        <d v="2022-12-18T23:31:00"/>
        <d v="2022-12-24T16:19:00"/>
        <d v="2022-12-26T13:30:00"/>
        <d v="2022-12-25T20:13:00"/>
        <d v="2022-12-24T23:05:00"/>
        <d v="2022-12-17T06:32:00"/>
        <d v="2022-12-21T10:16:00"/>
        <d v="2022-12-17T01:19:00"/>
        <d v="2022-12-14T02:01:00"/>
        <d v="2022-12-20T00:13:00"/>
        <d v="2022-12-19T20:21:00"/>
        <d v="2022-12-17T23:26:00"/>
        <d v="2022-12-12T05:52:00"/>
        <d v="2022-12-09T04:20:00"/>
        <d v="2022-12-04T21:26:00"/>
        <d v="2022-12-18T00:11:00"/>
        <d v="2022-12-14T11:52:00"/>
        <d v="2022-12-21T23:03:00"/>
        <d v="2022-12-19T23:02:00"/>
        <d v="2022-12-10T04:06:00"/>
        <d v="2022-12-18T16:47:00"/>
        <d v="2022-12-09T10:17:00"/>
        <d v="2022-12-19T12:31:00"/>
        <d v="2022-12-11T20:51:00"/>
        <d v="2022-12-14T23:17:00"/>
        <d v="2022-12-04T07:11:00"/>
        <d v="2022-12-11T00:42:00"/>
        <d v="2022-12-30T21:17:00"/>
        <d v="2022-12-17T22:18:00"/>
        <d v="2022-12-20T22:16:00"/>
        <d v="2022-12-09T11:29:00"/>
        <d v="2022-12-29T00:17:00"/>
        <d v="2022-12-16T05:07:00"/>
        <d v="2022-12-19T06:35:00"/>
        <d v="2022-12-30T22:02:00"/>
        <d v="2022-12-22T10:51:00"/>
        <d v="2022-12-08T05:20:00"/>
        <d v="2022-12-15T05:10:00"/>
        <d v="2022-12-12T05:07:00"/>
        <d v="2022-12-11T22:43:00"/>
        <d v="2022-12-30T01:19:00"/>
        <d v="2022-12-03T19:58:00"/>
        <d v="2022-12-04T07:03:00"/>
        <d v="2022-12-14T00:13:00"/>
        <d v="2022-12-12T01:12:00"/>
        <d v="2022-12-07T22:24:00"/>
        <d v="2022-12-08T00:30:00"/>
        <d v="2022-12-09T06:07:00"/>
        <d v="2022-12-09T06:08:00"/>
        <d v="2022-12-09T10:01:00"/>
        <d v="2022-12-09T01:16:00"/>
        <d v="2022-12-09T11:34:00"/>
        <d v="2022-12-09T04:05:00"/>
        <d v="2022-12-01T02:26:00"/>
        <d v="2022-12-30T21:19:00"/>
        <d v="2022-12-30T22:41:00"/>
        <d v="2022-12-31T00:00:00"/>
        <d v="2022-12-29T00:00:00"/>
        <d v="2022-12-28T19:38:00"/>
        <d v="2022-12-01T03:11:00"/>
        <d v="2022-12-01T00:49:00"/>
        <d v="2022-12-14T21:49:00"/>
        <d v="2022-12-15T00:36:00"/>
        <d v="2022-12-15T00:38:00"/>
        <d v="2022-12-04T22:42:00"/>
        <d v="2022-12-04T22:27:00"/>
        <d v="2022-12-21T04:20:00"/>
        <d v="2022-12-21T02:10:00"/>
        <d v="2022-12-07T03:53:00"/>
        <d v="2022-12-28T21:50:00"/>
        <d v="2022-12-14T22:20:00"/>
        <d v="2022-12-14T22:47:00"/>
        <d v="2022-12-28T14:14:00"/>
        <d v="2022-12-15T00:15:00"/>
        <d v="2022-12-01T21:47:00"/>
        <d v="2022-12-02T02:20:00"/>
        <d v="2022-12-11T07:06:00"/>
        <d v="2022-12-04T05:13:00"/>
        <d v="2022-12-04T04:42:00"/>
        <d v="2022-12-04T04:40:00"/>
        <d v="2022-12-15T03:24:00"/>
        <d v="2022-12-28T21:36:00"/>
        <d v="2022-12-04T02:28:00"/>
        <d v="2022-12-18T16:20:00"/>
        <d v="2022-12-05T21:57:00"/>
        <d v="2022-12-07T23:41:00"/>
        <d v="2022-12-26T19:36:00"/>
        <d v="2022-12-16T22:45:00"/>
        <d v="2022-12-28T04:37:00"/>
        <d v="2022-12-28T04:59:00"/>
        <d v="2022-12-10T06:58:00"/>
        <d v="2022-12-14T23:00:00"/>
        <d v="2022-12-26T18:02:00"/>
        <d v="2022-12-21T00:12:00"/>
        <d v="2022-12-09T03:20:00"/>
        <d v="2022-12-17T21:50:00"/>
        <d v="2022-12-05T03:43:00"/>
        <d v="2022-12-27T07:58:00"/>
        <d v="2022-12-04T06:11:00"/>
        <d v="2022-12-13T23:15:00"/>
        <d v="2022-12-09T20:22:00"/>
        <d v="2022-12-31T02:08:00"/>
        <d v="2022-12-27T08:14:00"/>
        <d v="2022-12-12T20:54:00"/>
        <d v="2022-12-13T00:48:00"/>
        <d v="2022-12-04T04:47:00"/>
        <d v="2022-12-25T10:34:00"/>
        <d v="2022-12-27T22:55:00"/>
        <d v="2022-12-18T06:15:00"/>
        <d v="2022-12-30T04:09:00"/>
        <d v="2022-12-27T17:25:00"/>
        <d v="2022-12-26T22:40:00"/>
        <d v="2022-12-26T23:49:00"/>
        <d v="2022-12-07T06:04:00"/>
        <d v="2022-12-07T05:51:00"/>
        <d v="2022-12-22T15:23:00"/>
        <d v="2022-12-28T22:50:00"/>
        <d v="2022-12-04T23:16:00"/>
        <d v="2022-12-07T01:10:00"/>
        <d v="2022-12-18T22:40:00"/>
        <d v="2022-12-25T11:35:00"/>
        <d v="2022-12-31T10:33:00"/>
        <d v="2022-12-09T22:08:00"/>
        <d v="2022-12-02T22:54:00"/>
        <d v="2022-12-09T21:52:00"/>
        <d v="2022-12-22T13:44:00"/>
        <d v="2022-12-11T21:15:00"/>
        <d v="2022-12-14T10:15:00"/>
        <d v="2022-12-05T10:18:00"/>
        <d v="2022-12-30T23:06:00"/>
        <d v="2022-12-30T01:15:00"/>
        <d v="2022-12-24T20:13:00"/>
        <d v="2022-12-09T07:03:00"/>
        <d v="2022-12-26T07:42:00"/>
        <d v="2022-12-26T16:38:00"/>
        <d v="2022-12-21T04:01:00"/>
        <d v="2022-12-16T00:33:00"/>
        <d v="2022-12-03T01:09:00"/>
        <d v="2022-12-25T18:26:00"/>
        <d v="2022-12-26T11:55:00"/>
        <d v="2022-12-06T04:50:00"/>
        <d v="2022-12-25T17:18:00"/>
        <d v="2022-12-13T23:11:00"/>
        <d v="2022-12-14T06:12:00"/>
        <d v="2022-12-25T16:34:00"/>
        <d v="2022-12-25T07:55:00"/>
        <d v="2022-12-05T11:10:00"/>
        <d v="2022-12-22T12:27:00"/>
        <d v="2022-12-22T14:41:00"/>
        <d v="2022-12-21T23:11:00"/>
        <d v="2022-12-22T14:25:00"/>
        <d v="2022-12-22T17:25:00"/>
        <d v="2022-12-21T23:08:00"/>
        <d v="2022-12-22T14:40:00"/>
        <d v="2022-12-22T01:40:00"/>
        <d v="2022-12-28T22:46:00"/>
        <d v="2022-12-28T21:10:00"/>
        <d v="2022-12-29T04:55:00"/>
        <d v="2022-12-29T05:27:00"/>
        <d v="2022-12-29T01:58:00"/>
        <d v="2022-12-08T01:38:00"/>
        <d v="2022-12-07T23:16:00"/>
        <d v="2022-12-07T23:52:00"/>
        <d v="2022-12-04T23:36:00"/>
        <d v="2022-12-04T23:12:00"/>
        <d v="2022-12-04T23:14:00"/>
        <d v="2022-12-06T03:35:00"/>
        <d v="2022-12-06T00:49:00"/>
        <d v="2022-12-02T03:06:00"/>
        <d v="2022-12-01T03:41:00"/>
        <d v="2022-12-01T03:40:00"/>
        <d v="2022-12-17T22:19:00"/>
        <d v="2022-12-18T03:38:00"/>
        <d v="2022-12-17T23:40:00"/>
        <d v="2022-12-18T05:39:00"/>
        <d v="2022-12-18T00:06:00"/>
        <d v="2022-12-17T22:30:00"/>
        <d v="2022-12-17T23:25:00"/>
        <d v="2022-12-17T19:47:00"/>
        <d v="2022-12-18T09:15:00"/>
        <d v="2022-12-18T09:58:00"/>
        <d v="2022-12-18T12:58:00"/>
        <d v="2022-12-18T22:15:00"/>
        <d v="2022-12-18T22:14:00"/>
        <d v="2022-12-30T00:07:00"/>
        <d v="2022-12-30T01:55:00"/>
        <d v="2022-12-14T13:59:00"/>
        <d v="2022-12-13T22:11:00"/>
        <d v="2022-12-11T06:37:00"/>
        <d v="2022-12-11T05:30:00"/>
        <d v="2022-12-10T21:28:00"/>
        <d v="2022-12-27T17:31:00"/>
        <d v="2022-12-27T11:58:00"/>
        <d v="2022-12-26T20:14:00"/>
        <d v="2022-12-26T20:56:00"/>
        <d v="2022-12-27T00:09:00"/>
        <d v="2022-12-26T23:59:00"/>
        <d v="2022-12-26T22:01:00"/>
        <d v="2022-12-26T23:22:00"/>
        <d v="2022-12-26T22:08:00"/>
        <d v="2022-12-11T19:32:00"/>
        <d v="2022-12-11T23:33:00"/>
        <d v="2022-12-11T20:25:00"/>
        <d v="2022-12-30T10:05:00"/>
        <d v="2022-12-30T02:12:00"/>
        <d v="2022-12-08T05:09:00"/>
        <d v="2022-12-26T21:31:00"/>
        <d v="2022-12-27T13:39:00"/>
        <d v="2022-12-27T11:31:00"/>
        <d v="2022-12-27T15:51:00"/>
        <d v="2022-12-27T01:58:00"/>
        <d v="2022-12-27T13:47:00"/>
        <d v="2022-12-26T23:44:00"/>
        <d v="2022-12-27T10:55:00"/>
        <d v="2022-12-27T10:57:00"/>
        <d v="2022-12-26T18:54:00"/>
        <d v="2022-12-26T22:26:00"/>
        <d v="2022-12-27T06:31:00"/>
        <d v="2022-12-27T13:26:00"/>
        <d v="2022-12-27T00:55:00"/>
        <d v="2022-12-27T02:06:00"/>
        <d v="2022-12-27T02:07:00"/>
        <d v="2022-12-27T01:30:00"/>
        <d v="2022-12-27T09:06:00"/>
        <d v="2022-12-13T00:37:00"/>
        <d v="2022-12-13T10:55:00"/>
        <d v="2022-12-02T03:55:00"/>
        <d v="2022-12-11T04:30:00"/>
        <d v="2022-12-11T04:12:00"/>
        <d v="2022-12-11T02:44:00"/>
        <d v="2022-12-11T02:45:00"/>
        <d v="2022-12-31T04:58:00"/>
        <d v="2022-12-31T17:46:00"/>
        <d v="2022-12-31T06:52:00"/>
        <d v="2022-12-20T02:38:00"/>
        <d v="2022-12-19T21:25:00"/>
        <d v="2022-12-19T22:48:00"/>
        <d v="2022-12-19T23:26:00"/>
        <d v="2022-12-11T02:55:00"/>
        <d v="2022-12-11T03:00:00"/>
        <d v="2022-12-11T06:04:00"/>
        <d v="2022-12-11T04:37:00"/>
        <d v="2022-12-10T04:36:00"/>
        <d v="2022-12-10T05:57:00"/>
        <d v="2022-12-10T03:45:00"/>
        <d v="2022-12-31T03:54:00"/>
        <d v="2022-12-31T00:38:00"/>
        <d v="2022-12-31T00:11:00"/>
        <d v="2022-12-31T03:50:00"/>
        <d v="2022-12-30T22:54:00"/>
        <d v="2022-12-30T21:21:00"/>
        <d v="2022-12-03T17:10:00"/>
        <d v="2022-12-03T01:38:00"/>
        <d v="2022-12-13T00:50:00"/>
        <d v="2022-12-07T00:11:00"/>
        <d v="2022-12-07T01:14:00"/>
        <d v="2022-12-03T05:29:00"/>
        <d v="2022-12-02T23:13:00"/>
        <d v="2022-12-03T02:59:00"/>
        <d v="2022-12-21T13:10:00"/>
        <d v="2022-12-27T21:30:00"/>
        <d v="2022-12-27T21:05:00"/>
        <d v="2022-12-28T13:15:00"/>
        <d v="2022-12-29T03:40:00"/>
        <d v="2022-12-22T05:37:00"/>
        <d v="2022-12-22T17:10:00"/>
        <d v="2022-12-22T04:35:00"/>
        <d v="2022-12-22T03:03:00"/>
        <d v="2022-12-22T03:28:00"/>
        <d v="2022-12-22T14:44:00"/>
        <d v="2022-12-14T14:18:00"/>
        <d v="2022-12-31T22:44:00"/>
        <d v="2022-12-17T10:29:00"/>
        <d v="2022-12-12T01:59:00"/>
        <d v="2022-12-15T04:05:00"/>
        <d v="2022-12-27T19:12:00"/>
        <d v="2022-12-03T04:49:00"/>
        <d v="2022-12-03T05:22:00"/>
        <d v="2022-12-01T01:01:00"/>
        <d v="2022-12-20T22:47:00"/>
        <d v="2022-12-21T01:06:00"/>
        <d v="2022-12-21T00:42:00"/>
        <d v="2022-12-27T14:29:00"/>
        <d v="2022-12-18T21:29:00"/>
        <d v="2022-12-01T00:45:00"/>
        <d v="2022-12-27T18:52:00"/>
        <d v="2022-12-19T22:11:00"/>
        <d v="2022-12-06T22:31:00"/>
        <d v="2022-12-05T01:30:00"/>
        <d v="2022-12-01T03:02:00"/>
        <d v="2022-12-01T03:15:00"/>
        <d v="2022-12-01T00:14:00"/>
        <d v="2022-12-03T02:03:00"/>
        <d v="2022-12-02T00:50:00"/>
        <d v="2022-12-12T02:56:00"/>
        <d v="2022-12-26T19:26:00"/>
        <d v="2022-12-21T04:31:00"/>
        <d v="2022-12-21T05:18:00"/>
        <d v="2022-12-17T07:01:00"/>
        <d v="2022-12-17T13:22:00"/>
        <d v="2022-12-10T03:13:00"/>
        <d v="2022-12-11T19:20:00"/>
        <d v="2022-12-06T00:21:00"/>
        <d v="2022-12-19T22:16:00"/>
        <d v="2022-12-27T19:58:00"/>
        <d v="2022-12-13T03:14:00"/>
        <d v="2022-12-31T08:52:00"/>
        <d v="2022-12-24T13:55:00"/>
        <d v="2022-12-02T23:22:00"/>
        <d v="2022-12-22T20:49:00"/>
        <d v="2022-12-17T21:43:00"/>
        <d v="2022-12-21T05:29:00"/>
        <d v="2022-12-19T10:29:00"/>
        <d v="2022-12-08T05:06:00"/>
        <d v="2022-12-07T01:19:00"/>
        <d v="2022-12-21T06:33:00"/>
        <d v="2022-12-10T06:11:00"/>
        <d v="2022-12-03T04:34:00"/>
        <d v="2022-12-19T12:26:00"/>
        <d v="2022-12-22T16:54:00"/>
        <d v="2022-12-16T22:11:00"/>
        <d v="2022-12-05T02:14:00"/>
        <d v="2022-12-25T11:12:00"/>
        <d v="2022-12-18T22:37:00"/>
        <d v="2022-12-15T21:46:00"/>
        <d v="2022-12-26T08:18:00"/>
        <d v="2022-12-30T02:54:00"/>
        <d v="2022-12-16T06:12:00"/>
        <d v="2022-12-15T03:18:00"/>
        <d v="2022-12-26T08:28:00"/>
        <d v="2022-12-25T12:54:00"/>
        <d v="2022-12-05T23:31:00"/>
        <d v="2022-12-06T01:42:00"/>
        <d v="2022-12-06T01:05:00"/>
        <d v="2022-12-18T05:00:00"/>
        <d v="2022-12-28T00:16:00"/>
        <d v="2022-12-28T08:38:00"/>
        <d v="2022-12-01T01:31:00"/>
        <d v="2022-12-27T12:30:00"/>
        <d v="2022-12-28T05:51:00"/>
        <d v="2022-12-14T06:02:00"/>
        <d v="2022-12-26T12:01:00"/>
        <d v="2022-12-26T23:17:00"/>
        <d v="2022-12-27T01:13:00"/>
        <d v="2022-12-02T01:28:00"/>
        <d v="2022-12-30T20:50:00"/>
        <d v="2022-12-26T23:52:00"/>
        <d v="2022-12-25T15:53:00"/>
        <d v="2022-12-25T16:24:00"/>
        <d v="2022-12-25T16:06:00"/>
        <d v="2022-12-15T22:40:00"/>
        <d v="2022-12-16T09:03:00"/>
        <d v="2022-12-20T06:23:00"/>
        <d v="2022-12-17T02:23:00"/>
        <d v="2022-12-12T10:07:00"/>
        <d v="2022-12-29T23:45:00"/>
        <d v="2022-12-09T11:59:00"/>
        <d v="2022-12-27T11:13:00"/>
        <d v="2022-12-25T13:11:00"/>
        <d v="2022-12-09T06:26:00"/>
        <d v="2022-12-24T20:01:00"/>
        <d v="2022-12-24T10:38:00"/>
        <d v="2022-12-24T13:08:00"/>
        <d v="2022-12-24T13:30:00"/>
        <d v="2022-12-29T20:17:00"/>
        <d v="2022-12-07T20:23:00"/>
        <d v="2022-12-19T23:36:00"/>
        <d v="2022-12-16T02:17:00"/>
        <d v="2022-12-27T05:50:00"/>
        <d v="2022-12-22T05:05:00"/>
        <d v="2022-12-14T21:56:00"/>
        <d v="2022-12-04T23:31:00"/>
        <d v="2022-12-30T02:28:00"/>
        <d v="2022-12-11T23:58:00"/>
        <d v="2022-12-11T23:53:00"/>
        <d v="2022-12-31T05:25:00"/>
        <d v="2022-12-01T00:15:00"/>
        <d v="2022-12-26T12:25:00"/>
        <d v="2022-12-22T11:34:00"/>
        <d v="2022-12-06T00:17:00"/>
        <d v="2022-12-14T20:25:00"/>
        <d v="2022-12-05T05:48:00"/>
        <d v="2022-12-08T14:46:00"/>
        <d v="2022-12-14T23:43:00"/>
        <d v="2022-12-29T01:16:00"/>
        <d v="2022-12-21T21:43:00"/>
        <d v="2022-12-16T20:51:00"/>
        <d v="2022-12-16T22:30:00"/>
        <d v="2022-12-24T12:28:00"/>
        <d v="2022-12-21T09:46:00"/>
        <d v="2022-12-22T18:59:00"/>
        <d v="2022-12-05T21:45:00"/>
        <d v="2022-12-08T22:50:00"/>
        <d v="2022-12-13T04:19:00"/>
        <d v="2022-12-18T01:47:00"/>
        <d v="2022-12-16T21:03:00"/>
        <d v="2022-12-18T07:52:00"/>
        <d v="2022-12-27T07:31:00"/>
        <d v="2022-12-04T05:56:00"/>
        <d v="2022-12-18T02:07:00"/>
        <d v="2022-12-31T08:12:00"/>
        <d v="2022-12-30T07:38:00"/>
        <d v="2022-12-27T14:30:00"/>
        <d v="2022-12-22T01:38:00"/>
        <d v="2022-12-04T04:53:00"/>
        <d v="2022-12-13T02:24:00"/>
        <d v="2022-12-16T09:58:00"/>
        <d v="2022-12-26T14:58:00"/>
        <d v="2022-12-26T14:21:00"/>
        <d v="2022-12-20T05:58:00"/>
        <d v="2022-12-15T21:21:00"/>
        <d v="2022-12-17T06:58:00"/>
        <d v="2022-12-09T01:44:00"/>
        <d v="2022-12-05T00:55:00"/>
        <d v="2022-12-17T20:39:00"/>
        <d v="2022-12-29T00:13:00"/>
        <d v="2022-12-04T07:35:00"/>
        <d v="2022-12-18T23:54:00"/>
        <d v="2022-12-11T06:33:00"/>
        <d v="2022-12-03T06:10:00"/>
        <d v="2022-12-28T06:23:00"/>
        <d v="2022-12-15T00:12:00"/>
        <d v="2022-12-18T07:50:00"/>
        <d v="2022-12-27T23:39:00"/>
        <d v="2022-12-27T20:30:00"/>
        <d v="2022-12-21T00:16:00"/>
        <d v="2022-12-19T21:30:00"/>
        <d v="2022-12-16T19:37:00"/>
        <d v="2022-12-05T00:22:00"/>
        <d v="2022-12-18T18:03:00"/>
        <d v="2022-12-14T22:31:00"/>
        <d v="2022-12-29T00:43:00"/>
        <d v="2022-12-02T01:55:00"/>
        <d v="2022-12-24T15:13:00"/>
        <d v="2022-12-25T07:42:00"/>
        <d v="2022-12-25T18:49:00"/>
        <d v="2022-12-26T17:49:00"/>
        <d v="2022-12-18T08:05:00"/>
        <d v="2022-12-17T22:26:00"/>
        <d v="2022-12-24T20:33:00"/>
        <d v="2022-12-11T18:03:00"/>
        <d v="2022-12-19T01:21:00"/>
        <d v="2022-12-17T20:50:00"/>
        <d v="2022-12-17T06:39:00"/>
        <d v="2022-12-09T01:38:00"/>
        <d v="2022-12-25T22:55:00"/>
        <d v="2022-12-22T16:13:00"/>
        <d v="2022-12-09T02:15:00"/>
        <d v="2022-12-06T02:15:00"/>
        <d v="2022-12-26T10:55:00"/>
        <d v="2022-12-19T21:35:00"/>
        <d v="2022-12-02T00:46:00"/>
        <d v="2022-12-31T02:20:00"/>
        <d v="2022-12-20T23:44:00"/>
        <d v="2022-12-20T23:33:00"/>
        <d v="2022-12-25T18:52:00"/>
        <d v="2022-12-22T15:53:00"/>
        <d v="2022-12-18T08:10:00"/>
        <d v="2022-12-18T22:01:00"/>
        <d v="2022-12-21T11:02:00"/>
        <d v="2022-12-13T03:50:00"/>
        <d v="2022-12-12T04:32:00"/>
        <d v="2022-12-02T03:12:00"/>
        <d v="2022-12-27T19:32:00"/>
        <d v="2022-12-28T12:46:00"/>
        <d v="2022-12-31T21:29:00"/>
        <d v="2022-12-15T22:37:00"/>
        <d v="2022-12-09T12:19:00"/>
        <d v="2022-12-29T05:13:00"/>
        <d v="2022-12-30T01:50:00"/>
        <d v="2022-12-25T10:05:00"/>
        <d v="2022-12-13T23:30:00"/>
        <d v="2022-12-30T22:29:00"/>
        <d v="2022-12-27T08:35:00"/>
        <d v="2022-12-10T02:45:00"/>
        <d v="2022-12-26T08:03:00"/>
        <d v="2022-12-11T06:53:00"/>
        <d v="2022-12-03T23:34:00"/>
        <d v="2022-12-04T00:55:00"/>
        <d v="2022-12-24T21:38:00"/>
        <d v="2022-12-17T02:12:00"/>
        <d v="2022-12-02T03:42:00"/>
        <d v="2022-12-31T03:43:00"/>
        <d v="2022-12-17T21:23:00"/>
        <d v="2022-12-26T21:05:00"/>
        <d v="2022-12-28T23:19:00"/>
        <d v="2022-12-15T21:31:00"/>
        <d v="2022-12-31T04:29:00"/>
        <d v="2022-12-11T22:03:00"/>
        <d v="2022-12-24T13:33:00"/>
        <d v="2022-12-16T01:45:00"/>
        <d v="2022-12-15T23:11:00"/>
        <d v="2022-12-25T02:42:00"/>
        <d v="2022-12-13T13:22:00"/>
        <d v="2022-12-21T21:18:00"/>
        <d v="2022-12-17T22:48:00"/>
        <d v="2022-12-24T12:46:00"/>
        <d v="2022-12-31T19:44:00"/>
        <d v="2022-12-27T20:37:00"/>
        <d v="2022-12-24T13:20:00"/>
        <d v="2022-12-27T00:27:00"/>
        <d v="2022-12-10T01:24:00"/>
        <d v="2022-12-27T05:45:00"/>
        <d v="2022-12-09T22:23:00"/>
        <d v="2022-12-10T01:09:00"/>
        <d v="2022-12-31T07:52:00"/>
        <d v="2022-12-29T03:34:00"/>
        <d v="2022-12-26T20:36:00"/>
        <d v="2022-12-26T21:08:00"/>
        <d v="2022-12-17T02:47:00"/>
        <d v="2022-12-24T15:15:00"/>
        <d v="2022-12-22T18:35:00"/>
        <d v="2022-12-16T19:44:00"/>
        <d v="2022-12-10T07:06:00"/>
        <d v="2022-12-04T00:49:00"/>
        <d v="2022-12-29T21:33:00"/>
        <d v="2022-12-14T09:18:00"/>
        <d v="2022-12-11T03:57:00"/>
        <d v="2022-12-05T23:24:00"/>
        <d v="2022-12-17T18:49:00"/>
        <d v="2022-12-22T01:21:00"/>
        <d v="2022-12-05T00:34:00"/>
        <d v="2022-12-22T15:37:00"/>
        <d v="2022-12-03T00:01:00"/>
        <d v="2022-12-31T05:37:00"/>
        <d v="2022-12-27T18:26:00"/>
        <d v="2022-12-27T05:25:00"/>
        <d v="2022-12-21T05:26:00"/>
        <d v="2022-12-22T19:57:00"/>
        <d v="2022-12-14T10:18:00"/>
        <d v="2022-12-24T06:25:00"/>
        <d v="2022-12-15T05:29:00"/>
        <d v="2022-12-21T06:26:00"/>
        <d v="2022-12-08T06:19:00"/>
        <d v="2022-12-12T23:42:00"/>
        <d v="2022-12-28T19:25:00"/>
        <d v="2022-12-12T00:01:00"/>
        <d v="2022-12-27T18:46:00"/>
        <d v="2022-12-09T01:37:00"/>
        <d v="2022-12-18T20:06:00"/>
        <d v="2022-12-14T00:49:00"/>
        <d v="2022-12-29T21:53:00"/>
        <d v="2022-12-26T23:45:00"/>
        <d v="2022-12-26T20:23:00"/>
        <d v="2022-12-11T04:38:00"/>
        <d v="2022-12-19T05:48:00"/>
        <d v="2022-12-12T05:04:00"/>
        <d v="2022-12-02T23:58:00"/>
        <d v="2022-12-05T01:46:00"/>
        <d v="2022-12-14T01:13:00"/>
        <d v="2022-12-17T10:40:00"/>
        <d v="2022-12-11T04:32:00"/>
        <d v="2022-12-12T20:53:00"/>
        <d v="2022-12-18T05:29:00"/>
        <d v="2022-12-04T02:01:00"/>
        <d v="2022-12-30T21:24:00"/>
        <d v="2022-12-19T10:30:00"/>
        <d v="2022-12-26T20:34:00"/>
        <d v="2022-12-27T22:38:00"/>
        <d v="2022-12-09T09:30:00"/>
        <d v="2022-12-27T11:53:00"/>
        <d v="2022-12-16T23:41:00"/>
        <d v="2022-12-03T00:11:00"/>
        <d v="2022-12-14T06:14:00"/>
        <d v="2022-12-04T19:34:00"/>
        <d v="2022-12-20T13:38:00"/>
        <d v="2022-12-26T07:33:00"/>
        <d v="2022-12-26T08:50:00"/>
        <d v="2022-12-13T00:36:00"/>
        <d v="2022-12-15T04:17:00"/>
        <d v="2022-12-28T00:41:00"/>
        <d v="2022-12-25T12:22:00"/>
        <d v="2022-12-13T02:53:00"/>
        <d v="2022-12-18T09:11:00"/>
        <d v="2022-12-26T13:51:00"/>
        <d v="2022-12-17T06:10:00"/>
        <d v="2022-12-31T01:57:00"/>
        <d v="2022-12-29T00:49:00"/>
        <d v="2022-12-10T01:51:00"/>
        <d v="2022-12-27T10:27:00"/>
        <d v="2022-12-27T17:55:00"/>
        <d v="2022-12-12T01:39:00"/>
        <d v="2022-12-26T21:15:00"/>
        <d v="2022-12-17T02:20:00"/>
        <d v="2022-12-07T01:20:00"/>
        <d v="2022-12-18T22:27:00"/>
        <d v="2022-12-06T00:44:00"/>
        <d v="2022-12-26T13:05:00"/>
        <d v="2022-12-05T02:02:00"/>
        <d v="2022-12-27T12:49:00"/>
        <d v="2022-12-11T01:45:00"/>
        <d v="2022-12-17T20:02:00"/>
        <d v="2022-12-21T02:00:00"/>
        <d v="2022-12-24T10:33:00"/>
        <d v="2022-12-09T13:42:00"/>
        <d v="2022-12-02T04:20:00"/>
        <d v="2022-12-20T03:08:00"/>
        <d v="2022-12-16T18:48:00"/>
        <d v="2022-12-21T05:56:00"/>
        <d v="2022-12-27T16:45:00"/>
        <d v="2022-12-28T22:39:00"/>
        <d v="2022-12-16T03:18:00"/>
        <d v="2022-12-16T23:16:00"/>
        <d v="2022-12-31T23:35:00"/>
        <d v="2022-12-06T23:31:00"/>
        <d v="2022-12-27T21:36:00"/>
        <d v="2022-12-22T14:21:00"/>
        <d v="2022-12-31T03:27:00"/>
        <d v="2022-12-19T09:30:00"/>
        <d v="2022-12-18T00:17:00"/>
        <d v="2022-12-21T01:41:00"/>
        <d v="2022-12-19T18:28:00"/>
        <d v="2022-12-19T23:24:00"/>
        <d v="2022-12-08T00:57:00"/>
        <d v="2022-12-21T05:42:00"/>
        <d v="2022-12-28T22:28:00"/>
        <d v="2022-12-09T05:55:00"/>
        <d v="2022-12-01T00:13:00"/>
        <d v="2022-12-15T11:32:00"/>
        <d v="2022-12-17T03:18:00"/>
        <d v="2022-12-16T01:46:00"/>
        <d v="2022-12-21T02:52:00"/>
        <d v="2022-12-09T00:34:00"/>
        <d v="2022-12-25T19:06:00"/>
        <d v="2022-12-13T05:42:00"/>
        <d v="2022-12-18T05:22:00"/>
        <d v="2022-12-14T11:04:00"/>
        <d v="2022-12-18T11:23:00"/>
        <d v="2022-12-18T07:32:00"/>
        <d v="2022-12-26T18:08:00"/>
        <d v="2022-12-06T03:55:00"/>
        <d v="2022-12-09T03:41:00"/>
        <d v="2022-12-11T23:09:00"/>
        <d v="2022-12-28T21:00:00"/>
        <d v="2022-12-13T23:49:00"/>
        <d v="2022-12-27T09:58:00"/>
        <d v="2022-12-18T23:25:00"/>
        <d v="2022-12-21T19:10:00"/>
        <d v="2022-12-26T05:53:00"/>
        <d v="2022-12-11T05:23:00"/>
        <d v="2022-12-25T17:20:00"/>
        <d v="2022-12-26T10:22:00"/>
        <d v="2022-12-18T18:31:00"/>
        <d v="2022-12-17T22:38:00"/>
        <d v="2022-12-12T20:12:00"/>
        <d v="2022-12-29T06:24:00"/>
        <d v="2022-12-25T15:58:00"/>
        <d v="2022-12-27T22:45:00"/>
        <d v="2022-12-29T20:04:00"/>
        <d v="2022-12-25T20:27:00"/>
        <d v="2022-12-16T01:11:00"/>
        <d v="2022-12-18T20:53:00"/>
        <d v="2022-12-04T00:56:00"/>
        <d v="2022-12-22T05:32:00"/>
        <d v="2022-12-17T00:48:00"/>
        <d v="2022-12-29T04:11:00"/>
        <d v="2022-12-29T10:16:00"/>
        <d v="2022-12-21T05:47:00"/>
        <d v="2022-12-30T19:59:00"/>
        <d v="2022-12-11T02:29:00"/>
        <d v="2022-12-24T15:26:00"/>
        <d v="2022-12-07T02:27:00"/>
        <d v="2022-12-05T05:26:00"/>
        <d v="2022-12-30T09:12:00"/>
        <d v="2022-12-27T00:40:00"/>
        <d v="2022-12-04T04:05:00"/>
        <d v="2022-12-04T01:21:00"/>
        <d v="2022-12-15T23:23:00"/>
        <d v="2022-12-27T17:52:00"/>
        <d v="2022-12-16T00:20:00"/>
        <d v="2022-12-25T11:43:00"/>
        <d v="2022-12-16T10:19:00"/>
        <d v="2022-12-17T23:36:00"/>
        <d v="2022-12-18T21:58:00"/>
        <d v="2022-12-08T01:30:00"/>
        <d v="2022-12-24T14:20:00"/>
        <d v="2022-12-26T20:59:00"/>
        <d v="2022-12-19T13:54:00"/>
        <d v="2022-12-03T01:54:00"/>
        <d v="2022-12-14T14:37:00"/>
        <d v="2022-12-25T16:25:00"/>
        <d v="2022-12-23T10:18:00"/>
        <d v="2022-12-04T20:01:00"/>
        <d v="2022-12-05T04:18:00"/>
        <d v="2022-12-27T04:18:00"/>
        <d v="2022-12-01T05:56:00"/>
        <d v="2022-12-08T04:48:00"/>
        <d v="2022-12-15T05:34:00"/>
        <d v="2022-12-25T16:18:00"/>
        <d v="2022-12-30T10:41:00"/>
        <d v="2022-12-16T14:03:00"/>
        <d v="2022-12-21T22:27:00"/>
        <d v="2022-12-15T20:50:00"/>
        <d v="2022-12-07T04:16:00"/>
        <d v="2022-12-11T09:06:00"/>
        <d v="2022-12-18T14:40:00"/>
        <d v="2022-12-06T05:23:00"/>
        <d v="2022-12-05T05:25:00"/>
        <d v="2022-12-01T01:13:00"/>
        <d v="2022-12-28T06:07:00"/>
        <d v="2022-12-11T03:26:00"/>
        <d v="2022-12-22T07:07:00"/>
        <d v="2022-12-21T05:05:00"/>
        <d v="2022-12-30T06:20:00"/>
        <d v="2022-12-25T10:29:00"/>
        <d v="2022-12-20T12:27:00"/>
        <d v="2022-12-05T21:21:00"/>
        <d v="2022-12-24T07:16:00"/>
        <d v="2022-12-24T07:15:00"/>
        <d v="2022-12-24T12:42:00"/>
        <d v="2022-12-08T01:17:00"/>
        <d v="2022-12-10T01:53:00"/>
        <d v="2022-12-26T12:24:00"/>
        <d v="2022-12-23T09:33:00"/>
        <d v="2022-12-24T20:54:00"/>
        <d v="2022-12-25T18:48:00"/>
        <d v="2022-12-13T01:56:00"/>
        <d v="2022-12-05T05:03:00"/>
        <d v="2022-12-20T21:00:00"/>
        <d v="2022-12-02T01:02:00"/>
        <d v="2022-12-07T02:37:00"/>
        <d v="2022-12-09T01:48:00"/>
        <d v="2022-12-24T10:21:00"/>
        <d v="2022-12-25T09:04:00"/>
        <d v="2022-12-31T09:18:00"/>
        <d v="2022-12-27T15:56:00"/>
        <d v="2022-12-18T20:14:00"/>
        <d v="2022-12-12T06:07:00"/>
        <d v="2022-12-30T06:42:00"/>
        <d v="2022-12-04T08:07:00"/>
        <d v="2022-12-18T22:34:00"/>
        <d v="2022-12-08T03:04:00"/>
        <d v="2022-12-03T05:34:00"/>
        <d v="2022-12-19T09:47:00"/>
        <d v="2022-12-27T10:43:00"/>
        <d v="2022-12-17T17:19:00"/>
        <d v="2022-12-31T05:32:00"/>
        <d v="2022-12-26T11:28:00"/>
        <d v="2022-12-31T23:58:00"/>
        <d v="2022-12-18T12:29:00"/>
        <d v="2022-12-29T02:43:00"/>
        <d v="2022-12-01T23:25:00"/>
        <d v="2022-12-19T07:21:00"/>
        <d v="2022-12-30T23:28:00"/>
        <d v="2022-12-27T22:01:00"/>
        <d v="2022-12-21T00:54:00"/>
        <d v="2022-12-02T00:57:00"/>
        <d v="2022-12-27T13:16:00"/>
        <d v="2022-12-02T02:39:00"/>
        <d v="2022-12-27T13:05:00"/>
        <d v="2022-12-18T14:05:00"/>
        <d v="2022-12-11T02:06:00"/>
        <d v="2022-12-07T00:25:00"/>
        <d v="2022-12-18T09:31:00"/>
        <d v="2022-12-18T02:34:00"/>
        <d v="2022-12-02T02:35:00"/>
        <d v="2022-12-31T02:34:00"/>
        <d v="2022-12-09T02:35:00"/>
        <d v="2022-12-22T02:35:00"/>
        <d v="2022-12-17T02:34:00"/>
        <d v="2022-12-10T02:34:00"/>
        <d v="2022-12-12T02:34:00"/>
        <d v="2022-12-03T02:34:00"/>
        <d v="2022-12-21T03:37:00"/>
        <d v="2022-12-18T01:53:00"/>
        <d v="2022-12-20T04:15:00"/>
        <d v="2022-12-16T20:43:00"/>
        <d v="2022-12-10T02:25:00"/>
        <d v="2022-12-27T21:12:00"/>
        <d v="2022-12-25T15:05:00"/>
        <d v="2022-12-14T00:14:00"/>
        <d v="2022-12-17T22:09:00"/>
        <d v="2022-12-21T01:29:00"/>
        <d v="2022-12-29T03:35:00"/>
        <d v="2022-12-22T05:17:00"/>
        <d v="2022-12-27T05:16:00"/>
        <d v="2022-12-28T05:18:00"/>
        <d v="2022-12-04T20:25:00"/>
        <d v="2022-12-18T22:48:00"/>
        <d v="2022-12-31T11:27:00"/>
        <d v="2022-12-24T19:44:00"/>
        <d v="2022-12-23T15:07:00"/>
        <d v="2022-12-08T22:29:00"/>
        <d v="2022-12-12T22:25:00"/>
        <d v="2022-12-30T02:51:00"/>
        <d v="2022-12-21T00:20:00"/>
        <d v="2022-12-04T00:18:00"/>
        <d v="2022-12-27T19:06:00"/>
        <d v="2022-12-16T00:27:00"/>
        <d v="2022-12-27T15:15:00"/>
        <d v="2022-12-25T18:06:00"/>
        <d v="2022-12-13T05:53:00"/>
        <d v="2022-12-17T23:05:00"/>
        <d v="2022-12-27T08:13:00"/>
        <d v="2022-12-26T09:31:00"/>
        <d v="2022-12-18T05:16:00"/>
        <d v="2022-12-27T09:54:00"/>
        <d v="2022-12-27T00:37:00"/>
        <d v="2022-12-08T03:18:00"/>
        <d v="2022-12-05T22:40:00"/>
        <d v="2022-12-30T02:10:00"/>
        <d v="2022-12-20T21:21:00"/>
        <d v="2022-12-31T18:42:00"/>
        <d v="2022-12-07T04:51:00"/>
        <d v="2022-12-17T07:30:00"/>
        <d v="2022-12-27T18:57:00"/>
        <d v="2022-12-18T21:40:00"/>
        <d v="2022-12-23T12:44:00"/>
        <d v="2022-12-27T10:44:00"/>
        <d v="2022-12-17T04:28:00"/>
        <d v="2022-12-04T04:25:00"/>
        <d v="2022-12-10T04:29:00"/>
        <d v="2022-12-18T00:40:00"/>
        <d v="2022-12-22T04:24:00"/>
        <d v="2022-12-03T04:25:00"/>
        <d v="2022-12-08T01:39:00"/>
        <d v="2022-12-21T23:37:00"/>
        <d v="2022-12-11T04:23:00"/>
        <d v="2022-12-21T04:28:00"/>
        <d v="2022-12-20T04:28:00"/>
        <d v="2022-12-09T07:44:00"/>
        <d v="2022-12-04T22:00:00"/>
        <d v="2022-12-09T09:28:00"/>
        <d v="2022-12-21T08:22:00"/>
        <d v="2022-12-26T14:41:00"/>
        <d v="2022-12-28T10:45:00"/>
        <d v="2022-12-09T00:33:00"/>
        <d v="2022-12-28T23:35:00"/>
        <d v="2022-12-20T22:48:00"/>
        <d v="2022-12-18T18:27:00"/>
        <d v="2022-12-01T11:13:00"/>
        <d v="2022-12-12T02:00:00"/>
        <d v="2022-12-28T13:34:00"/>
        <d v="2022-12-19T08:58:00"/>
        <d v="2022-12-31T04:43:00"/>
        <d v="2022-12-26T08:32:00"/>
        <d v="2022-12-04T02:02:00"/>
        <d v="2022-12-11T08:30:00"/>
        <d v="2022-12-20T05:06:00"/>
        <d v="2022-12-26T17:04:00"/>
        <d v="2022-12-11T01:33:00"/>
        <d v="2022-12-14T23:56:00"/>
        <d v="2022-12-14T00:32:00"/>
        <d v="2022-12-23T16:39:00"/>
        <d v="2022-12-17T22:17:00"/>
        <d v="2022-12-17T03:30:00"/>
        <d v="2022-12-12T23:07:00"/>
        <d v="2022-12-18T23:39:00"/>
        <d v="2022-12-18T08:11:00"/>
        <d v="2022-12-23T16:58:00"/>
        <d v="2022-12-14T12:10:00"/>
        <d v="2022-12-08T00:08:00"/>
        <d v="2022-12-29T22:45:00"/>
        <d v="2022-12-18T12:04:00"/>
        <d v="2022-12-16T10:07:00"/>
        <d v="2022-12-25T04:48:00"/>
        <d v="2022-12-18T20:21:00"/>
        <d v="2022-12-11T03:32:00"/>
        <d v="2022-12-04T08:37:00"/>
        <d v="2022-12-10T03:05:00"/>
        <d v="2022-12-03T00:54:00"/>
        <d v="2022-12-13T05:50:00"/>
        <d v="2022-12-23T21:20:00"/>
        <d v="2022-12-17T21:47:00"/>
        <d v="2022-12-25T20:16:00"/>
        <d v="2022-12-31T02:19:00"/>
        <d v="2022-12-16T03:43:00"/>
        <d v="2022-12-21T02:42:00"/>
        <d v="2022-12-05T21:26:00"/>
        <d v="2022-12-18T18:24:00"/>
        <d v="2022-12-04T01:45:00"/>
        <d v="2022-12-26T13:25:00"/>
        <d v="2022-12-12T22:22:00"/>
        <d v="2022-12-25T10:53:00"/>
        <d v="2022-12-14T22:11:00"/>
        <d v="2022-12-26T15:31:00"/>
        <d v="2022-12-26T15:33:00"/>
        <d v="2022-12-22T17:03:00"/>
        <d v="2022-12-16T21:39:00"/>
        <d v="2022-12-31T00:33:00"/>
        <d v="2022-12-29T02:19:00"/>
        <d v="2022-12-25T17:44:00"/>
        <d v="2022-12-17T09:04:00"/>
        <d v="2022-12-18T00:14:00"/>
        <d v="2022-12-19T12:24:00"/>
        <d v="2022-12-29T01:06:00"/>
        <d v="2022-12-26T17:46:00"/>
        <d v="2022-12-21T20:54:00"/>
        <d v="2022-12-29T07:08:00"/>
        <d v="2022-12-30T21:38:00"/>
        <d v="2022-12-22T03:40:00"/>
        <d v="2022-12-17T07:58:00"/>
        <d v="2022-12-24T11:35:00"/>
        <d v="2022-12-30T06:36:00"/>
        <d v="2022-12-10T06:16:00"/>
        <d v="2022-12-31T22:30:00"/>
        <d v="2022-12-22T18:43:00"/>
        <d v="2022-12-24T22:09:00"/>
        <d v="2022-12-07T03:59:00"/>
        <d v="2022-12-28T10:47:00"/>
        <d v="2022-12-29T02:10:00"/>
        <d v="2022-12-28T08:02:00"/>
        <d v="2022-12-16T22:47:00"/>
        <d v="2022-12-16T22:48:00"/>
        <d v="2022-12-09T05:47:00"/>
        <d v="2022-12-15T05:44:00"/>
        <d v="2022-12-29T05:22:00"/>
        <d v="2022-12-02T05:38:00"/>
        <d v="2022-12-14T05:39:00"/>
        <d v="2022-12-30T00:58:00"/>
        <d v="2022-12-27T23:34:00"/>
        <d v="2022-12-14T20:48:00"/>
        <d v="2022-12-27T07:06:00"/>
        <d v="2022-12-16T06:16:00"/>
        <d v="2022-12-05T00:30:00"/>
        <d v="2022-12-14T06:06:00"/>
        <d v="2022-12-23T16:49:00"/>
        <d v="2022-12-28T06:43:00"/>
        <d v="2022-12-28T18:46:00"/>
        <d v="2022-12-03T05:39:00"/>
        <d v="2022-12-27T00:13:00"/>
        <d v="2022-12-22T21:26:00"/>
        <d v="2022-12-26T02:17:00"/>
        <d v="2022-12-11T23:27:00"/>
        <d v="2022-12-24T05:47:00"/>
        <d v="2022-12-05T05:04:00"/>
        <d v="2022-12-25T17:34:00"/>
        <d v="2022-12-24T06:14:00"/>
        <d v="2022-12-31T02:06:00"/>
        <d v="2022-12-08T04:20:00"/>
        <d v="2022-12-18T05:35:00"/>
        <d v="2022-12-13T06:06:00"/>
        <d v="2022-12-29T10:12:00"/>
        <d v="2022-12-05T01:18:00"/>
        <d v="2022-12-12T00:14:00"/>
        <d v="2022-12-01T02:34:00"/>
        <d v="2022-12-01T23:05:00"/>
        <d v="2022-12-12T22:50:00"/>
        <d v="2022-12-27T16:05:00"/>
        <d v="2022-12-02T02:24:00"/>
        <d v="2022-12-04T02:06:00"/>
        <d v="2022-12-21T11:35:00"/>
        <d v="2022-12-23T07:52:00"/>
        <d v="2022-12-30T08:56:00"/>
        <d v="2022-12-31T05:52:00"/>
        <d v="2022-12-17T07:56:00"/>
        <d v="2022-12-08T01:33:00"/>
        <d v="2022-12-26T21:32:00"/>
        <d v="2022-12-24T14:04:00"/>
        <d v="2022-12-26T19:45:00"/>
        <d v="2022-12-24T09:37:00"/>
        <d v="2022-12-04T18:53:00"/>
        <d v="2022-12-27T03:25:00"/>
        <d v="2022-12-22T16:14:00"/>
        <d v="2022-12-06T23:17:00"/>
        <d v="2022-12-27T19:54:00"/>
        <d v="2022-12-17T03:17:00"/>
        <d v="2022-12-17T06:28:00"/>
        <d v="2022-12-25T21:30:00"/>
        <d v="2022-12-14T10:35:00"/>
        <d v="2022-12-30T02:25:00"/>
        <d v="2022-12-25T11:13:00"/>
        <d v="2022-12-04T23:03:00"/>
        <d v="2022-12-08T01:25:00"/>
        <d v="2022-12-24T06:51:00"/>
        <d v="2022-12-30T20:05:00"/>
        <d v="2022-12-04T02:42:00"/>
        <d v="2022-12-29T07:05:00"/>
        <d v="2022-12-22T14:10:00"/>
        <d v="2022-12-24T22:22:00"/>
        <d v="2022-12-04T02:23:00"/>
        <d v="2022-12-11T22:16:00"/>
        <d v="2022-12-18T01:43:00"/>
        <d v="2022-12-17T15:21:00"/>
        <d v="2022-12-28T20:38:00"/>
        <d v="2022-12-17T03:05:00"/>
        <d v="2022-12-24T12:34:00"/>
        <d v="2022-12-11T23:41:00"/>
        <d v="2022-12-31T02:53:00"/>
        <d v="2022-12-29T02:50:00"/>
        <d v="2022-12-16T10:40:00"/>
        <d v="2022-12-27T14:05:00"/>
        <d v="2022-12-25T01:07:00"/>
        <d v="2022-12-24T11:48:00"/>
        <d v="2022-12-13T22:19:00"/>
        <d v="2022-12-11T02:35:00"/>
        <d v="2022-12-20T00:48:00"/>
        <d v="2022-12-19T22:08:00"/>
        <d v="2022-12-01T07:14:00"/>
        <d v="2022-12-29T05:11:00"/>
        <d v="2022-12-10T00:15:00"/>
        <d v="2022-12-21T05:00:00"/>
        <d v="2022-12-08T05:35:00"/>
        <d v="2022-12-22T05:02:00"/>
        <d v="2022-12-07T00:05:00"/>
        <d v="2022-12-04T02:03:00"/>
        <d v="2022-12-18T21:23:00"/>
        <d v="2022-12-31T00:55:00"/>
        <d v="2022-12-01T00:53:00"/>
        <d v="2022-12-10T01:03:00"/>
        <d v="2022-12-27T00:50:00"/>
        <d v="2022-12-05T00:48:00"/>
        <d v="2022-12-28T00:54:00"/>
        <d v="2022-12-05T00:59:00"/>
        <d v="2022-12-05T06:24:00"/>
        <d v="2022-12-16T05:12:00"/>
        <d v="2022-12-09T06:19:00"/>
        <d v="2022-12-24T12:07:00"/>
        <d v="2022-12-24T20:40:00"/>
        <d v="2022-12-29T00:40:00"/>
        <d v="2022-12-11T19:26:00"/>
        <d v="2022-12-01T05:27:00"/>
        <d v="2022-12-05T04:46:00"/>
        <d v="2022-12-05T23:38:00"/>
        <d v="2022-12-27T00:52:00"/>
        <d v="2022-12-21T21:22:00"/>
        <d v="2022-12-16T18:15:00"/>
        <d v="2022-12-24T18:16:00"/>
        <d v="2022-12-05T05:11:00"/>
        <d v="2022-12-30T20:08:00"/>
        <d v="2022-12-04T03:16:00"/>
        <d v="2022-12-08T01:49:00"/>
        <d v="2022-12-21T08:14:00"/>
        <d v="2022-12-18T22:33:00"/>
        <d v="2022-12-18T17:58:00"/>
        <d v="2022-12-24T19:23:00"/>
        <d v="2022-12-01T20:31:00"/>
        <d v="2022-12-23T08:47:00"/>
        <d v="2022-12-21T10:15:00"/>
        <d v="2022-12-19T06:11:00"/>
        <d v="2022-12-25T01:54:00"/>
        <d v="2022-12-09T03:12:00"/>
        <d v="2022-12-01T05:26:00"/>
        <d v="2022-12-08T04:10:00"/>
        <d v="2022-12-07T05:46:00"/>
        <d v="2022-12-01T04:25:00"/>
        <d v="2022-12-10T05:13:00"/>
        <d v="2022-12-04T22:01:00"/>
        <d v="2022-12-01T00:24:00"/>
        <d v="2022-12-31T03:49:00"/>
        <d v="2022-12-24T14:52:00"/>
        <d v="2022-12-03T06:15:00"/>
        <d v="2022-12-03T06:25:00"/>
        <d v="2022-12-10T02:23:00"/>
        <d v="2022-12-24T13:45:00"/>
        <d v="2022-12-05T06:05:00"/>
        <d v="2022-12-21T06:09:00"/>
        <d v="2022-12-08T02:05:00"/>
        <d v="2022-12-10T05:24:00"/>
        <d v="2022-12-18T10:58:00"/>
        <d v="2022-12-14T12:15:00"/>
        <d v="2022-12-02T03:10:00"/>
        <d v="2022-12-26T13:42:00"/>
        <d v="2022-12-09T03:06:00"/>
        <d v="2022-12-22T05:42:00"/>
        <d v="2022-12-22T04:06:00"/>
        <d v="2022-12-22T06:59:00"/>
        <d v="2022-12-11T05:05:00"/>
        <d v="2022-12-20T04:32:00"/>
        <d v="2022-12-26T04:29:00"/>
        <d v="2022-12-31T08:34:00"/>
        <d v="2022-12-31T08:32:00"/>
        <d v="2022-12-08T22:57:00"/>
        <d v="2022-12-18T10:41:00"/>
        <d v="2022-12-29T00:04:00"/>
        <d v="2022-12-18T23:35:00"/>
        <d v="2022-12-26T12:09:00"/>
        <d v="2022-12-09T09:05:00"/>
        <d v="2022-12-17T08:24:00"/>
        <d v="2022-12-23T12:55:00"/>
        <d v="2022-12-26T19:49:00"/>
        <d v="2022-12-26T19:50:00"/>
        <d v="2022-12-01T10:50:00"/>
        <d v="2022-12-15T01:14:00"/>
        <d v="2022-12-05T23:25:00"/>
        <d v="2022-12-25T08:56:00"/>
        <d v="2022-12-02T05:36:00"/>
        <d v="2022-12-13T05:27:00"/>
        <d v="2022-12-08T05:18:00"/>
        <d v="2022-12-21T05:21:00"/>
        <d v="2022-12-12T05:16:00"/>
        <d v="2022-12-20T05:24:00"/>
        <d v="2022-12-30T05:24:00"/>
        <d v="2022-12-28T20:26:00"/>
        <d v="2022-12-21T05:20:00"/>
        <d v="2022-12-18T14:23:00"/>
        <d v="2022-12-10T06:32:00"/>
        <d v="2022-12-11T08:57:00"/>
        <d v="2022-12-22T05:03:00"/>
        <d v="2022-12-26T08:05:00"/>
        <d v="2022-12-29T01:26:00"/>
        <d v="2022-12-17T10:21:00"/>
        <d v="2022-12-28T09:48:00"/>
        <d v="2022-12-13T05:15:00"/>
        <d v="2022-12-28T05:15:00"/>
        <d v="2022-12-06T05:22:00"/>
        <d v="2022-12-15T05:21:00"/>
        <d v="2022-12-13T05:16:00"/>
        <d v="2022-12-11T00:24:00"/>
        <d v="2022-12-07T22:08:00"/>
        <d v="2022-12-09T05:24:00"/>
        <d v="2022-12-13T05:21:00"/>
        <d v="2022-12-08T01:21:00"/>
        <d v="2022-12-08T05:16:00"/>
        <d v="2022-12-16T13:56:00"/>
        <d v="2022-12-28T13:46:00"/>
        <d v="2022-12-27T04:45:00"/>
        <d v="2022-12-25T13:01:00"/>
        <d v="2022-12-22T00:25:00"/>
        <d v="2022-12-11T08:19:00"/>
        <d v="2022-12-19T03:49:00"/>
        <d v="2022-12-20T05:49:00"/>
        <d v="2022-12-09T05:53:00"/>
        <d v="2022-12-28T05:48:00"/>
        <d v="2022-12-01T05:10:00"/>
        <d v="2022-12-23T14:09:00"/>
        <d v="2022-12-20T21:59:00"/>
        <d v="2022-12-22T22:19:00"/>
        <d v="2022-12-24T22:02:00"/>
        <d v="2022-12-25T19:29:00"/>
        <d v="2022-12-14T00:30:00"/>
        <d v="2022-12-31T06:31:00"/>
        <d v="2022-12-19T01:38:00"/>
        <d v="2022-12-18T03:22:00"/>
        <d v="2022-12-30T03:27:00"/>
        <d v="2022-12-14T23:20:00"/>
        <d v="2022-12-22T20:58:00"/>
        <d v="2022-12-20T00:09:00"/>
        <d v="2022-12-26T08:47:00"/>
        <d v="2022-12-18T09:20:00"/>
        <d v="2022-12-29T00:29:00"/>
        <d v="2022-12-26T13:06:00"/>
        <d v="2022-12-09T14:48:00"/>
        <d v="2022-12-24T17:24:00"/>
        <d v="2022-12-19T02:23:00"/>
        <d v="2022-12-26T19:19:00"/>
        <d v="2022-12-19T12:29:00"/>
        <d v="2022-12-13T23:21:00"/>
        <d v="2022-12-29T09:19:00"/>
        <d v="2022-12-03T02:47:00"/>
        <d v="2022-12-11T06:32:00"/>
        <d v="2022-12-04T03:42:00"/>
        <d v="2022-12-16T14:53:00"/>
        <d v="2022-12-02T05:58:00"/>
        <d v="2022-12-25T12:56:00"/>
        <d v="2022-12-01T06:22:00"/>
        <d v="2022-12-30T04:58:00"/>
        <d v="2022-12-20T06:19:00"/>
        <d v="2022-12-11T17:02:00"/>
        <d v="2022-12-23T13:01:00"/>
        <d v="2022-12-20T05:17:00"/>
        <d v="2022-12-18T00:26:00"/>
        <d v="2022-12-27T05:52:00"/>
        <d v="2022-12-29T05:42:00"/>
        <d v="2022-12-15T05:39:00"/>
        <d v="2022-12-28T05:39:00"/>
        <d v="2022-12-25T11:53:00"/>
        <d v="2022-12-23T14:19:00"/>
        <d v="2022-12-14T05:35:00"/>
        <d v="2022-12-20T05:43:00"/>
        <d v="2022-12-24T14:10:00"/>
        <d v="2022-12-15T02:36:00"/>
        <d v="2022-12-26T19:20:00"/>
        <d v="2022-12-31T08:41:00"/>
        <d v="2022-12-25T16:05:00"/>
        <d v="2022-12-16T21:35:00"/>
        <d v="2022-12-23T15:33:00"/>
        <d v="2022-12-22T00:52:00"/>
        <d v="2022-12-22T19:47:00"/>
        <d v="2022-12-28T23:12:00"/>
        <d v="2022-12-27T12:58:00"/>
        <d v="2022-12-30T09:04:00"/>
        <d v="2022-12-26T12:47:00"/>
        <d v="2022-12-03T00:29:00"/>
        <d v="2022-12-19T02:43:00"/>
        <d v="2022-12-27T12:04:00"/>
        <d v="2022-12-13T23:05:00"/>
        <d v="2022-12-14T05:19:00"/>
        <d v="2022-12-27T22:15:00"/>
        <d v="2022-12-24T18:04:00"/>
        <d v="2022-12-03T20:11:00"/>
        <d v="2022-12-15T23:49:00"/>
        <d v="2022-12-16T02:05:00"/>
        <d v="2022-12-12T09:25:00"/>
        <d v="2022-12-05T00:10:00"/>
        <d v="2022-12-25T22:44:00"/>
        <d v="2022-12-09T21:01:00"/>
        <d v="2022-12-30T00:50:00"/>
        <d v="2022-12-23T19:08:00"/>
        <d v="2022-12-18T10:37:00"/>
        <d v="2022-12-27T14:15:00"/>
        <d v="2022-12-23T14:36:00"/>
        <d v="2022-12-08T04:45:00"/>
        <d v="2022-12-10T03:32:00"/>
        <d v="2022-12-17T18:13:00"/>
        <d v="2022-12-20T20:56:00"/>
        <d v="2022-12-23T20:52:00"/>
        <d v="2022-12-29T22:01:00"/>
        <d v="2022-12-25T12:45:00"/>
        <d v="2022-12-27T10:40:00"/>
        <d v="2022-12-24T11:32:00"/>
        <d v="2022-12-09T09:00:00"/>
        <d v="2022-12-04T02:25:00"/>
        <d v="2022-12-15T04:54:00"/>
        <d v="2022-12-04T06:28:00"/>
        <d v="2022-12-07T00:20:00"/>
        <d v="2022-12-28T06:45:00"/>
        <d v="2022-12-27T20:09:00"/>
        <d v="2022-12-19T09:03:00"/>
        <d v="2022-12-04T05:31:00"/>
        <d v="2022-12-08T02:35:00"/>
        <d v="2022-12-04T22:41:00"/>
        <d v="2022-12-17T10:35:00"/>
        <d v="2022-12-27T10:30:00"/>
        <d v="2022-12-18T09:33:00"/>
        <d v="2022-12-28T22:07:00"/>
        <d v="2022-12-17T22:10:00"/>
        <d v="2022-12-24T21:06:00"/>
        <d v="2022-12-11T19:42:00"/>
        <d v="2022-12-26T11:21:00"/>
        <d v="2022-12-23T22:52:00"/>
        <d v="2022-12-13T04:44:00"/>
        <d v="2022-12-06T13:19:00"/>
        <d v="2022-12-24T18:11:00"/>
        <d v="2022-12-24T17:25:00"/>
        <d v="2022-12-26T22:49:00"/>
        <d v="2022-12-26T22:06:00"/>
        <d v="2022-12-16T21:19:00"/>
        <d v="2022-12-12T02:51:00"/>
        <d v="2022-12-20T02:37:00"/>
        <d v="2022-12-24T14:28:00"/>
        <d v="2022-12-18T03:32:00"/>
        <d v="2022-12-17T23:04:00"/>
        <d v="2022-12-04T22:37:00"/>
        <d v="2022-12-27T03:02:00"/>
        <d v="2022-12-17T01:00:00"/>
        <d v="2022-12-17T01:45:00"/>
        <d v="2022-12-14T13:47:00"/>
        <d v="2022-12-26T23:38:00"/>
        <d v="2022-12-04T05:44:00"/>
        <d v="2022-12-17T21:02:00"/>
        <d v="2022-12-27T18:51:00"/>
        <d v="2022-12-18T03:12:00"/>
        <d v="2022-12-09T07:10:00"/>
        <d v="2022-12-19T09:12:00"/>
        <d v="2022-12-27T10:36:00"/>
        <d v="2022-12-19T03:04:00"/>
        <d v="2022-12-28T02:39:00"/>
        <d v="2022-12-24T17:02:00"/>
        <d v="2022-12-22T20:33:00"/>
        <d v="2022-12-18T19:41:00"/>
        <d v="2022-12-23T12:59:00"/>
        <d v="2022-12-26T18:23:00"/>
        <d v="2022-12-23T19:14:00"/>
        <d v="2022-12-11T22:57:00"/>
        <d v="2022-12-14T20:35:00"/>
        <d v="2022-12-16T14:59:00"/>
        <d v="2022-12-06T22:58:00"/>
        <d v="2022-12-09T10:48:00"/>
        <d v="2022-12-22T17:15:00"/>
        <d v="2022-12-27T13:57:00"/>
        <d v="2022-12-22T06:01:00"/>
        <d v="2022-12-05T03:12:00"/>
        <d v="2022-12-02T04:59:00"/>
        <d v="2022-12-20T01:55:00"/>
        <d v="2022-12-06T02:54:00"/>
        <d v="2022-12-25T11:41:00"/>
        <d v="2022-12-14T00:34:00"/>
        <d v="2022-12-03T06:52:00"/>
        <d v="2022-12-04T06:29:00"/>
        <d v="2022-12-14T21:06:00"/>
        <d v="2022-12-12T00:46:00"/>
        <d v="2022-12-08T00:20:00"/>
        <d v="2022-12-10T06:25:00"/>
        <d v="2022-12-05T01:02:00"/>
        <d v="2022-12-04T02:27:00"/>
        <d v="2022-12-28T00:32:00"/>
        <d v="2022-12-23T20:07:00"/>
        <d v="2022-12-30T20:41:00"/>
        <d v="2022-12-04T07:08:00"/>
        <d v="2022-12-05T01:00:00"/>
        <d v="2022-12-21T20:20:00"/>
        <d v="2022-12-14T20:10:00"/>
        <d v="2022-12-31T09:55:00"/>
        <d v="2022-12-27T20:10:00"/>
        <d v="2022-12-02T01:12:00"/>
        <d v="2022-12-09T20:24:00"/>
        <d v="2022-12-28T11:02:00"/>
        <d v="2022-12-20T01:08:00"/>
        <d v="2022-12-11T05:04:00"/>
        <d v="2022-12-13T00:47:00"/>
        <d v="2022-12-16T04:54:00"/>
        <d v="2022-12-11T07:29:00"/>
        <d v="2022-12-26T07:37:00"/>
        <d v="2022-12-29T05:49:00"/>
        <d v="2022-12-15T14:08:00"/>
        <d v="2022-12-10T01:44:00"/>
        <d v="2022-12-24T20:38:00"/>
        <d v="2022-12-28T10:17:00"/>
        <d v="2022-12-11T05:11:00"/>
        <d v="2022-12-19T00:39:00"/>
        <d v="2022-12-25T03:35:00"/>
        <d v="2022-12-29T07:18:00"/>
        <d v="2022-12-30T06:07:00"/>
        <d v="2022-12-04T00:54:00"/>
        <d v="2022-12-13T23:00:00"/>
        <d v="2022-12-26T22:16:00"/>
        <d v="2022-12-21T23:52:00"/>
        <d v="2022-12-06T03:23:00"/>
        <d v="2022-12-18T07:08:00"/>
        <d v="2022-12-09T02:06:00"/>
        <d v="2022-12-03T05:02:00"/>
        <d v="2022-12-29T04:42:00"/>
        <d v="2022-12-27T14:43:00"/>
        <d v="2022-12-30T22:03:00"/>
        <d v="2022-12-05T01:40:00"/>
        <d v="2022-12-14T22:03:00"/>
        <d v="2022-12-24T10:51:00"/>
        <d v="2022-12-25T10:49:00"/>
        <d v="2022-12-31T23:13:00"/>
        <d v="2022-12-31T21:42:00"/>
        <d v="2022-12-11T08:56:00"/>
        <d v="2022-12-11T04:26:00"/>
        <d v="2022-12-28T21:51:00"/>
        <d v="2022-12-08T23:24:00"/>
        <d v="2022-12-14T22:55:00"/>
        <d v="2022-12-18T10:43:00"/>
        <d v="2022-12-13T01:59:00"/>
        <d v="2022-12-22T05:16:00"/>
        <d v="2022-12-23T13:40:00"/>
        <d v="2022-12-27T00:49:00"/>
        <d v="2022-12-09T01:50:00"/>
        <d v="2022-12-30T19:27:00"/>
        <d v="2022-12-29T06:40:00"/>
        <d v="2022-12-03T19:21:00"/>
        <d v="2022-12-09T05:51:00"/>
        <d v="2022-12-16T04:16:00"/>
        <d v="2022-12-06T05:03:00"/>
        <d v="2022-12-28T05:12:00"/>
        <d v="2022-12-29T01:39:00"/>
        <d v="2022-12-19T12:33:00"/>
        <d v="2022-12-21T10:30:00"/>
        <d v="2022-12-28T23:27:00"/>
        <d v="2022-12-01T23:35:00"/>
        <d v="2022-12-04T00:01:00"/>
        <d v="2022-12-07T22:31:00"/>
        <d v="2022-12-04T00:44:00"/>
        <d v="2022-12-18T01:31:00"/>
        <d v="2022-12-26T09:06:00"/>
        <d v="2022-12-24T11:04:00"/>
        <d v="2022-12-28T09:52:00"/>
        <d v="2022-12-18T23:06:00"/>
        <d v="2022-12-14T20:24:00"/>
        <d v="2022-12-31T12:15:00"/>
        <d v="2022-12-18T19:50:00"/>
        <d v="2022-12-19T01:50:00"/>
        <d v="2022-12-10T04:41:00"/>
        <d v="2022-12-15T00:50:00"/>
        <d v="2022-12-03T02:36:00"/>
        <d v="2022-12-30T02:18:00"/>
        <d v="2022-12-22T02:46:00"/>
        <d v="2022-12-10T22:34:00"/>
        <d v="2022-12-02T03:41:00"/>
        <d v="2022-12-31T03:31:00"/>
        <d v="2022-12-16T20:06:00"/>
        <d v="2022-12-13T01:18:00"/>
        <d v="2022-12-12T02:18:00"/>
        <d v="2022-12-30T01:34:00"/>
        <d v="2022-12-27T11:46:00"/>
        <d v="2022-12-05T11:20:00"/>
        <d v="2022-12-26T11:47:00"/>
        <d v="2022-12-18T11:31:00"/>
        <d v="2022-12-12T22:55:00"/>
        <d v="2022-12-11T01:14:00"/>
        <d v="2022-12-12T10:05:00"/>
        <d v="2022-12-14T20:43:00"/>
        <d v="2022-12-21T04:37:00"/>
        <d v="2022-12-03T03:40:00"/>
        <d v="2022-12-18T03:59:00"/>
        <d v="2022-12-13T05:10:00"/>
        <d v="2022-12-04T05:10:00"/>
        <d v="2022-12-14T03:29:00"/>
        <d v="2022-12-15T04:09:00"/>
        <d v="2022-12-07T04:14:00"/>
        <d v="2022-12-03T05:05:00"/>
        <d v="2022-12-26T05:11:00"/>
        <d v="2022-12-17T01:34:00"/>
        <d v="2022-12-20T01:33:00"/>
        <d v="2022-12-09T01:10:00"/>
        <d v="2022-12-26T21:47:00"/>
        <d v="2022-12-07T13:14:00"/>
        <d v="2022-12-16T13:39:00"/>
        <d v="2022-12-17T09:31:00"/>
        <d v="2022-12-05T03:16:00"/>
        <d v="2022-12-26T04:40:00"/>
        <d v="2022-12-26T00:49:00"/>
        <d v="2022-12-03T23:43:00"/>
        <d v="2022-12-17T03:27:00"/>
        <d v="2022-12-20T04:11:00"/>
        <d v="2022-12-08T02:46:00"/>
        <d v="2022-12-25T15:57:00"/>
        <d v="2022-12-25T10:01:00"/>
        <d v="2022-12-01T01:35:00"/>
        <d v="2022-12-17T21:25:00"/>
        <d v="2022-12-18T17:43:00"/>
        <d v="2022-12-24T11:27:00"/>
        <d v="2022-12-09T05:56:00"/>
        <d v="2022-12-04T22:22:00"/>
        <d v="2022-12-02T04:57:00"/>
        <d v="2022-12-01T04:50:00"/>
        <d v="2022-12-05T05:38:00"/>
        <d v="2022-12-26T11:01:00"/>
        <d v="2022-12-09T01:12:00"/>
        <d v="2022-12-22T05:07:00"/>
        <d v="2022-12-29T23:22:00"/>
        <d v="2022-12-06T10:24:00"/>
        <d v="2022-12-05T00:13:00"/>
        <d v="2022-12-20T00:22:00"/>
        <d v="2022-12-13T03:35:00"/>
        <d v="2022-12-23T07:27:00"/>
        <d v="2022-12-12T00:53:00"/>
        <d v="2022-12-04T23:05:00"/>
        <d v="2022-12-24T16:46:00"/>
        <d v="2022-12-13T19:49:00"/>
        <d v="2022-12-26T09:37:00"/>
        <d v="2022-12-23T18:14:00"/>
        <d v="2022-12-14T22:01:00"/>
        <d v="2022-12-02T02:15:00"/>
        <d v="2022-12-24T14:21:00"/>
        <d v="2022-12-17T04:10:00"/>
        <d v="2022-12-03T06:03:00"/>
        <d v="2022-12-22T04:09:00"/>
        <d v="2022-12-28T23:46:00"/>
        <d v="2022-12-07T00:24:00"/>
        <d v="2022-12-28T13:20:00"/>
        <d v="2022-12-15T13:00:00"/>
        <d v="2022-12-21T00:28:00"/>
        <d v="2022-12-09T08:06:00"/>
        <d v="2022-12-15T06:11:00"/>
        <d v="2022-12-10T19:46:00"/>
        <d v="2022-12-27T09:55:00"/>
        <d v="2022-12-18T06:54:00"/>
        <d v="2022-12-24T17:20:00"/>
        <d v="2022-12-11T05:22:00"/>
        <d v="2022-12-28T13:03:00"/>
        <d v="2022-12-14T10:38:00"/>
        <d v="2022-12-23T06:51:00"/>
        <d v="2022-12-16T11:42:00"/>
        <d v="2022-12-10T05:53:00"/>
        <d v="2022-12-19T21:20:00"/>
        <d v="2022-12-31T07:58:00"/>
        <d v="2022-12-29T22:12:00"/>
        <d v="2022-12-07T01:35:00"/>
        <d v="2022-12-20T00:32:00"/>
        <d v="2022-12-13T23:42:00"/>
        <d v="2022-12-26T11:03:00"/>
        <d v="2022-12-14T02:42:00"/>
        <d v="2022-12-04T01:47:00"/>
        <d v="2022-12-11T06:11:00"/>
        <d v="2022-12-23T09:58:00"/>
        <d v="2022-12-26T21:43:00"/>
        <d v="2022-12-12T02:06:00"/>
        <d v="2022-12-05T02:36:00"/>
        <d v="2022-12-17T23:53:00"/>
        <d v="2022-12-11T01:52:00"/>
        <d v="2022-12-25T01:44:00"/>
        <d v="2022-12-11T01:19:00"/>
        <d v="2022-12-24T15:57:00"/>
        <d v="2022-12-31T02:18:00"/>
        <d v="2022-12-11T08:24:00"/>
        <d v="2022-12-30T23:03:00"/>
        <d v="2022-12-10T06:19:00"/>
        <d v="2022-12-26T11:36:00"/>
        <d v="2022-12-27T23:10:00"/>
        <d v="2022-12-29T05:40:00"/>
        <d v="2022-12-08T05:48:00"/>
        <d v="2022-12-16T05:41:00"/>
        <d v="2022-12-21T03:39:00"/>
        <d v="2022-12-10T03:44:00"/>
        <d v="2022-12-04T01:38:00"/>
        <d v="2022-12-01T23:45:00"/>
        <d v="2022-12-28T23:31:00"/>
        <d v="2022-12-12T01:52:00"/>
        <d v="2022-12-10T03:04:00"/>
        <d v="2022-12-25T22:53:00"/>
        <d v="2022-12-25T00:21:00"/>
        <d v="2022-12-20T22:10:00"/>
        <d v="2022-12-10T14:50:00"/>
        <d v="2022-12-17T07:35:00"/>
        <d v="2022-12-18T06:51:00"/>
        <d v="2022-12-08T01:43:00"/>
        <d v="2022-12-12T02:54:00"/>
        <d v="2022-12-30T22:44:00"/>
        <d v="2022-12-28T00:19:00"/>
        <d v="2022-12-16T03:24:00"/>
        <d v="2022-12-14T21:55:00"/>
        <d v="2022-12-05T09:40:00"/>
        <d v="2022-12-14T10:00:00"/>
        <d v="2022-12-29T04:08:00"/>
        <d v="2022-12-12T23:30:00"/>
        <d v="2022-12-27T07:11:00"/>
        <d v="2022-12-26T18:42:00"/>
        <d v="2022-12-18T09:45:00"/>
        <d v="2022-12-19T21:34:00"/>
        <d v="2022-12-22T07:52:00"/>
        <d v="2022-12-24T07:45:00"/>
        <d v="2022-12-19T04:19:00"/>
        <d v="2022-12-10T05:31:00"/>
        <d v="2022-12-28T04:33:00"/>
        <d v="2022-12-22T04:28:00"/>
        <d v="2022-12-29T04:45:00"/>
        <d v="2022-12-07T04:31:00"/>
        <d v="2022-12-14T03:20:00"/>
        <d v="2022-12-30T00:32:00"/>
        <d v="2022-12-09T02:27:00"/>
        <d v="2022-12-11T03:37:00"/>
        <d v="2022-12-03T06:16:00"/>
        <d v="2022-12-24T23:03:00"/>
        <d v="2022-12-16T21:58:00"/>
        <d v="2022-12-16T21:59:00"/>
        <d v="2022-12-28T21:32:00"/>
        <d v="2022-12-28T01:33:00"/>
        <d v="2022-12-17T10:17:00"/>
        <d v="2022-12-24T13:31:00"/>
        <d v="2022-12-27T20:31:00"/>
        <d v="2022-12-11T22:27:00"/>
        <d v="2022-12-24T10:15:00"/>
        <d v="2022-12-26T11:16:00"/>
        <d v="2022-12-17T00:09:00"/>
        <d v="2022-12-17T00:08:00"/>
        <d v="2022-12-18T21:30:00"/>
        <d v="2022-12-28T08:23:00"/>
        <d v="2022-12-04T01:58:00"/>
        <d v="2022-12-07T03:52:00"/>
        <d v="2022-12-09T04:06:00"/>
        <d v="2022-12-06T01:54:00"/>
        <d v="2022-12-07T01:05:00"/>
        <d v="2022-12-25T17:02:00"/>
        <d v="2022-12-23T08:30:00"/>
        <d v="2022-12-28T17:00:00"/>
        <d v="2022-12-22T20:26:00"/>
        <d v="2022-12-14T03:21:00"/>
        <d v="2022-12-20T02:57:00"/>
        <d v="2022-12-16T03:07:00"/>
        <d v="2022-12-02T00:06:00"/>
        <d v="2022-12-04T18:15:00"/>
        <d v="2022-12-26T10:08:00"/>
        <d v="2022-12-02T03:32:00"/>
        <d v="2022-12-16T22:52:00"/>
        <d v="2022-12-09T05:17:00"/>
        <d v="2022-12-01T00:07:00"/>
        <d v="2022-12-22T00:15:00"/>
        <d v="2022-12-06T04:20:00"/>
        <d v="2022-12-13T00:11:00"/>
        <d v="2022-12-18T23:20:00"/>
        <d v="2022-12-11T03:35:00"/>
        <d v="2022-12-27T01:01:00"/>
        <d v="2022-12-21T05:39:00"/>
        <d v="2022-12-10T22:25:00"/>
        <d v="2022-12-10T23:54:00"/>
        <d v="2022-12-23T21:01:00"/>
        <d v="2022-12-16T20:57:00"/>
        <d v="2022-12-17T23:09:00"/>
        <d v="2022-12-09T05:11:00"/>
        <d v="2022-12-06T00:13:00"/>
        <d v="2022-12-28T00:09:00"/>
        <d v="2022-12-21T00:09:00"/>
        <d v="2022-12-24T21:18:00"/>
        <d v="2022-12-27T23:16:00"/>
        <d v="2022-12-18T18:26:00"/>
        <d v="2022-12-25T16:13:00"/>
        <d v="2022-12-09T04:18:00"/>
        <d v="2022-12-13T00:23:00"/>
        <d v="2022-12-23T06:54:00"/>
        <d v="2022-12-26T05:41:00"/>
        <d v="2022-12-27T03:55:00"/>
        <d v="2022-12-11T22:18:00"/>
        <d v="2022-12-03T01:10:00"/>
        <d v="2022-12-12T23:39:00"/>
        <d v="2022-12-11T08:06:00"/>
        <d v="2022-12-15T00:58:00"/>
        <d v="2022-12-27T23:38:00"/>
        <d v="2022-12-23T07:56:00"/>
        <d v="2022-12-14T13:08:00"/>
        <d v="2022-12-12T00:32:00"/>
        <d v="2022-12-26T10:32:00"/>
        <d v="2022-12-26T17:42:00"/>
        <d v="2022-12-27T10:58:00"/>
        <d v="2022-12-23T20:12:00"/>
        <d v="2022-12-11T05:54:00"/>
        <d v="2022-12-22T05:40:00"/>
        <d v="2022-12-24T08:13:00"/>
        <d v="2022-12-17T07:23:00"/>
        <d v="2022-12-28T08:04:00"/>
        <d v="2022-12-25T19:43:00"/>
        <d v="2022-12-28T05:21:00"/>
        <d v="2022-12-19T05:24:00"/>
        <d v="2022-12-27T05:23:00"/>
        <d v="2022-12-16T05:27:00"/>
        <d v="2022-12-30T05:37:00"/>
        <d v="2022-12-25T05:51:00"/>
        <d v="2022-12-22T05:28:00"/>
        <d v="2022-12-10T06:38:00"/>
        <d v="2022-12-05T05:20:00"/>
        <d v="2022-12-17T06:26:00"/>
        <d v="2022-12-25T07:02:00"/>
        <d v="2022-12-10T22:19:00"/>
        <d v="2022-12-22T14:02:00"/>
        <d v="2022-12-25T06:43:00"/>
        <d v="2022-12-03T07:00:00"/>
        <d v="2022-12-25T17:12:00"/>
        <d v="2022-12-24T10:57:00"/>
        <d v="2022-12-27T22:14:00"/>
        <d v="2022-12-22T05:10:00"/>
        <d v="2022-12-21T05:11:00"/>
        <d v="2022-12-19T05:09:00"/>
        <d v="2022-12-24T00:54:00"/>
        <d v="2022-12-17T23:07:00"/>
        <d v="2022-12-09T06:50:00"/>
        <d v="2022-12-14T23:40:00"/>
        <d v="2022-12-26T15:20:00"/>
        <d v="2022-12-11T21:38:00"/>
        <d v="2022-12-17T22:39:00"/>
        <d v="2022-12-14T02:12:00"/>
        <d v="2022-12-21T23:55:00"/>
        <d v="2022-12-25T11:36:00"/>
        <d v="2022-12-18T06:10:00"/>
        <d v="2022-12-10T06:07:00"/>
        <d v="2022-12-14T06:27:00"/>
        <d v="2022-12-26T20:58:00"/>
        <d v="2022-12-30T21:33:00"/>
        <d v="2022-12-30T07:18:00"/>
        <d v="2022-12-31T07:20:00"/>
        <d v="2022-12-05T05:21:00"/>
        <d v="2022-12-08T02:44:00"/>
        <d v="2022-12-21T00:40:00"/>
        <d v="2022-12-28T09:53:00"/>
        <d v="2022-12-03T20:48:00"/>
        <d v="2022-12-30T02:55:00"/>
        <d v="2022-12-31T02:13:00"/>
        <d v="2022-12-20T22:35:00"/>
        <d v="2022-12-18T23:29:00"/>
        <d v="2022-12-27T16:24:00"/>
        <d v="2022-12-06T05:55:00"/>
        <d v="2022-12-27T14:36:00"/>
        <d v="2022-12-22T19:19:00"/>
        <d v="2022-12-30T20:32:00"/>
        <d v="2022-12-23T16:00:00"/>
        <d v="2022-12-30T06:58:00"/>
        <d v="2022-12-24T16:43:00"/>
        <d v="2022-12-20T21:10:00"/>
        <d v="2022-12-24T15:07:00"/>
        <d v="2022-12-18T04:08:00"/>
        <d v="2022-12-08T00:59:00"/>
        <d v="2022-12-13T21:58:00"/>
        <d v="2022-12-23T00:18:00"/>
        <d v="2022-12-30T17:45:00"/>
        <d v="2022-12-12T04:51:00"/>
        <d v="2022-12-28T06:55:00"/>
        <d v="2022-12-23T06:45:00"/>
        <d v="2022-12-31T06:11:00"/>
        <d v="2022-12-27T21:42:00"/>
        <d v="2022-12-28T00:33:00"/>
        <d v="2022-12-27T01:19:00"/>
        <d v="2022-12-12T04:53:00"/>
        <d v="2022-12-05T04:53:00"/>
        <d v="2022-12-25T08:18:00"/>
        <d v="2022-12-09T04:59:00"/>
        <d v="2022-12-17T08:25:00"/>
        <d v="2022-12-24T18:39:00"/>
        <d v="2022-12-28T08:31:00"/>
        <d v="2022-12-26T10:44:00"/>
        <d v="2022-12-09T00:36:00"/>
        <d v="2022-12-04T02:08:00"/>
        <d v="2022-12-24T14:38:00"/>
        <d v="2022-12-26T17:13:00"/>
        <d v="2022-12-19T22:32:00"/>
        <d v="2022-12-17T05:22:00"/>
        <d v="2022-12-01T06:03:00"/>
        <d v="2022-12-26T11:38:00"/>
        <d v="2022-12-28T08:16:00"/>
        <d v="2022-12-01T02:54:00"/>
        <d v="2022-12-22T19:36:00"/>
        <d v="2022-12-27T17:13:00"/>
        <d v="2022-12-23T15:59:00"/>
        <d v="2022-12-27T15:31:00"/>
        <d v="2022-12-15T22:35:00"/>
        <d v="2022-12-13T22:06:00"/>
        <d v="2022-12-31T21:14:00"/>
        <d v="2022-12-30T21:11:00"/>
        <d v="2022-12-10T01:57:00"/>
        <d v="2022-12-30T01:53:00"/>
        <d v="2022-12-26T08:12:00"/>
        <d v="2022-12-02T04:54:00"/>
        <d v="2022-12-25T21:17:00"/>
        <d v="2022-12-17T12:07:00"/>
        <d v="2022-12-20T22:49:00"/>
        <d v="2022-12-03T22:25:00"/>
        <d v="2022-12-01T10:22:00"/>
        <d v="2022-12-12T06:23:00"/>
        <d v="2022-12-23T07:55:00"/>
        <d v="2022-12-27T19:37:00"/>
        <d v="2022-12-26T19:44:00"/>
        <d v="2022-12-29T09:10:00"/>
        <d v="2022-12-10T07:09:00"/>
        <d v="2022-12-05T04:06:00"/>
        <d v="2022-12-24T08:58:00"/>
        <d v="2022-12-18T21:08:00"/>
        <d v="2022-12-26T20:15:00"/>
        <d v="2022-12-27T14:14:00"/>
        <d v="2022-12-26T21:11:00"/>
        <d v="2022-12-09T04:52:00"/>
        <d v="2022-12-05T05:05:00"/>
        <d v="2022-12-11T08:07:00"/>
        <d v="2022-12-24T17:28:00"/>
        <d v="2022-12-18T05:34:00"/>
        <d v="2022-12-26T17:47:00"/>
        <d v="2022-12-17T23:48:00"/>
        <d v="2022-12-22T00:16:00"/>
        <d v="2022-12-27T10:56:00"/>
        <d v="2022-12-14T04:50:00"/>
        <d v="2022-12-07T04:52:00"/>
        <d v="2022-12-05T04:30:00"/>
        <d v="2022-12-30T05:10:00"/>
        <d v="2022-12-19T04:50:00"/>
        <d v="2022-12-24T12:58:00"/>
        <d v="2022-12-15T05:08:00"/>
        <d v="2022-12-26T15:06:00"/>
        <d v="2022-12-14T20:27:00"/>
        <d v="2022-12-04T19:38:00"/>
        <d v="2022-12-27T15:03:00"/>
        <d v="2022-12-23T09:59:00"/>
        <d v="2022-12-09T08:40:00"/>
        <d v="2022-12-17T03:31:00"/>
        <d v="2022-12-26T12:18:00"/>
        <d v="2022-12-17T08:07:00"/>
        <d v="2022-12-04T07:01:00"/>
        <d v="2022-12-14T05:54:00"/>
        <d v="2022-12-19T05:57:00"/>
        <d v="2022-12-17T05:57:00"/>
        <d v="2022-12-16T01:58:00"/>
        <d v="2022-12-13T04:04:00"/>
        <d v="2022-12-02T22:18:00"/>
        <d v="2022-12-04T01:44:00"/>
        <d v="2022-12-01T06:00:00"/>
        <d v="2022-12-13T02:58:00"/>
        <d v="2022-12-06T04:26:00"/>
        <d v="2022-12-28T03:02:00"/>
        <d v="2022-12-22T02:15:00"/>
        <d v="2022-12-25T11:09:00"/>
        <d v="2022-12-19T07:12:00"/>
        <d v="2022-12-23T15:25:00"/>
        <d v="2022-12-25T09:13:00"/>
        <d v="2022-12-03T06:23:00"/>
        <d v="2022-12-04T06:15:00"/>
        <d v="2022-12-24T20:52:00"/>
        <d v="2022-12-31T07:23:00"/>
        <d v="2022-12-17T05:45:00"/>
        <d v="2022-12-08T00:26:00"/>
        <d v="2022-12-08T21:00:00"/>
        <d v="2022-12-06T01:21:00"/>
        <d v="2022-12-18T06:28:00"/>
        <d v="2022-12-04T01:20:00"/>
        <d v="2022-12-30T06:28:00"/>
        <d v="2022-12-15T22:02:00"/>
        <d v="2022-12-25T23:44:00"/>
        <d v="2022-12-25T10:09:00"/>
        <d v="2022-12-27T07:12:00"/>
        <d v="2022-12-08T22:38:00"/>
        <d v="2022-12-01T03:39:00"/>
        <d v="2022-12-15T00:17:00"/>
        <d v="2022-12-04T09:12:00"/>
        <d v="2022-12-23T23:43:00"/>
        <d v="2022-12-29T05:56:00"/>
        <d v="2022-12-05T02:34:00"/>
        <d v="2022-12-17T04:36:00"/>
        <d v="2022-12-22T03:17:00"/>
        <d v="2022-12-18T01:20:00"/>
        <d v="2022-12-25T22:21:00"/>
        <d v="2022-12-20T10:30:00"/>
        <d v="2022-12-26T20:29:00"/>
        <d v="2022-12-31T01:21:00"/>
        <d v="2022-12-08T05:33:00"/>
        <d v="2022-12-28T21:40:00"/>
        <d v="2022-12-21T00:59:00"/>
        <d v="2022-12-06T23:02:00"/>
        <d v="2022-12-09T05:34:00"/>
        <d v="2022-12-19T02:19:00"/>
        <d v="2022-12-21T20:17:00"/>
        <d v="2022-12-21T01:43:00"/>
        <d v="2022-12-08T03:37:00"/>
        <d v="2022-12-01T19:54:00"/>
        <d v="2022-12-28T18:07:00"/>
        <d v="2022-12-24T12:33:00"/>
        <d v="2022-12-04T05:29:00"/>
        <d v="2022-12-03T20:32:00"/>
        <d v="2022-12-18T19:09:00"/>
        <d v="2022-12-02T00:30:00"/>
        <d v="2022-12-09T06:12:00"/>
        <d v="2022-12-19T07:13:00"/>
        <d v="2022-12-20T10:12:00"/>
        <d v="2022-12-17T06:55:00"/>
        <d v="2022-12-13T22:26:00"/>
        <d v="2022-12-02T21:04:00"/>
        <d v="2022-12-21T04:42:00"/>
        <d v="2022-12-13T03:17:00"/>
        <d v="2022-12-27T10:00:00"/>
        <d v="2022-12-07T23:26:00"/>
        <d v="2022-12-27T03:31:00"/>
        <d v="2022-12-11T04:56:00"/>
        <d v="2022-12-27T22:39:00"/>
        <d v="2022-12-31T07:07:00"/>
        <d v="2022-12-06T23:07:00"/>
        <d v="2022-12-27T09:57:00"/>
        <d v="2022-12-09T01:18:00"/>
        <d v="2022-12-26T06:13:00"/>
        <d v="2022-12-10T06:12:00"/>
        <d v="2022-12-11T06:45:00"/>
        <d v="2022-12-21T23:49:00"/>
        <d v="2022-12-12T01:10:00"/>
        <d v="2022-12-22T14:07:00"/>
        <d v="2022-12-10T07:17:00"/>
        <d v="2022-12-06T23:23:00"/>
        <d v="2022-12-23T14:55:00"/>
        <d v="2022-12-25T19:44:00"/>
        <d v="2022-12-23T09:27:00"/>
        <d v="2022-12-01T00:22:00"/>
        <d v="2022-12-26T21:29:00"/>
        <d v="2022-12-27T11:02:00"/>
        <d v="2022-12-14T09:14:00"/>
        <d v="2022-12-18T23:50:00"/>
        <d v="2022-12-19T03:33:00"/>
        <d v="2022-12-19T06:19:00"/>
        <d v="2022-12-04T03:36:00"/>
        <d v="2022-12-20T20:53:00"/>
        <d v="2022-12-04T06:09:00"/>
        <d v="2022-12-18T05:18:00"/>
        <d v="2022-12-03T05:28:00"/>
        <d v="2022-12-26T11:04:00"/>
        <d v="2022-12-28T11:11:00"/>
        <d v="2022-12-02T00:39:00"/>
        <d v="2022-12-09T09:57:00"/>
        <d v="2022-12-23T14:02:00"/>
        <d v="2022-12-05T22:00:00"/>
        <d v="2022-12-26T16:35:00"/>
        <d v="2022-12-04T21:00:00"/>
        <d v="2022-12-17T01:27:00"/>
        <d v="2022-12-30T22:26:00"/>
        <d v="2022-12-26T21:57:00"/>
        <d v="2022-12-11T04:00:00"/>
        <d v="2022-12-27T19:03:00"/>
        <d v="2022-12-22T17:54:00"/>
        <d v="2022-12-01T01:33:00"/>
        <d v="2022-12-27T01:43:00"/>
        <d v="2022-12-26T11:35:00"/>
        <d v="2022-12-24T21:50:00"/>
        <d v="2022-12-31T07:53:00"/>
        <d v="2022-12-09T23:19:00"/>
        <d v="2022-12-19T19:50:00"/>
        <d v="2022-12-18T17:59:00"/>
        <d v="2022-12-05T23:17:00"/>
        <d v="2022-12-25T13:12:00"/>
        <d v="2022-12-31T23:51:00"/>
        <d v="2022-12-05T05:27:00"/>
        <d v="2022-12-03T20:02:00"/>
        <d v="2022-12-11T23:45:00"/>
        <d v="2022-12-03T01:04:00"/>
        <d v="2022-12-21T22:19:00"/>
        <d v="2022-12-23T16:15:00"/>
        <d v="2022-12-06T04:24:00"/>
        <d v="2022-12-02T04:12:00"/>
        <d v="2022-12-15T23:51:00"/>
        <d v="2022-12-17T11:10:00"/>
        <d v="2022-12-27T06:14:00"/>
        <d v="2022-12-10T20:19:00"/>
        <d v="2022-12-25T13:58:00"/>
        <d v="2022-12-05T11:12:00"/>
        <d v="2022-12-28T11:00:00"/>
        <d v="2022-12-11T22:06:00"/>
        <d v="2022-12-12T03:26:00"/>
        <d v="2022-12-08T01:08:00"/>
        <d v="2022-12-26T12:35:00"/>
        <d v="2022-12-06T01:58:00"/>
        <d v="2022-12-22T01:01:00"/>
        <d v="2022-12-17T03:49:00"/>
        <d v="2022-12-07T00:34:00"/>
        <d v="2022-12-08T21:57:00"/>
        <d v="2022-12-26T15:00:00"/>
        <d v="2022-12-01T00:02:00"/>
        <d v="2022-12-14T23:55:00"/>
        <d v="2022-12-18T23:59:00"/>
        <d v="2022-12-01T00:08:00"/>
        <d v="2022-12-13T00:29:00"/>
        <d v="2022-12-05T02:22:00"/>
        <d v="2022-12-27T12:06:00"/>
        <d v="2022-12-07T00:01:00"/>
        <d v="2022-12-06T05:38:00"/>
        <d v="2022-12-22T07:25:00"/>
        <d v="2022-12-26T13:13:00"/>
        <d v="2022-12-10T00:27:00"/>
        <d v="2022-12-19T01:25:00"/>
        <d v="2022-12-14T20:21:00"/>
        <d v="2022-12-04T00:24:00"/>
        <d v="2022-12-12T20:33:00"/>
        <d v="2022-12-22T01:18:00"/>
        <d v="2022-12-04T03:39:00"/>
        <d v="2022-12-16T01:32:00"/>
        <d v="2022-12-06T01:37:00"/>
        <d v="2022-12-22T17:49:00"/>
        <d v="2022-12-23T16:28:00"/>
        <d v="2022-12-15T21:54:00"/>
        <d v="2022-12-03T06:21:00"/>
        <d v="2022-12-24T20:27:00"/>
        <d v="2022-12-09T22:33:00"/>
        <d v="2022-12-19T21:13:00"/>
        <d v="2022-12-18T05:42:00"/>
        <d v="2022-12-11T08:59:00"/>
        <d v="2022-12-05T22:57:00"/>
        <d v="2022-12-31T23:47:00"/>
        <d v="2022-12-27T07:48:00"/>
        <d v="2022-12-06T00:14:00"/>
        <d v="2022-12-03T02:18:00"/>
        <d v="2022-12-19T05:10:00"/>
        <d v="2022-12-21T04:54:00"/>
        <d v="2022-12-09T05:20:00"/>
        <d v="2022-12-14T05:14:00"/>
        <d v="2022-12-28T06:11:00"/>
        <d v="2022-12-01T05:19:00"/>
        <d v="2022-12-20T05:13:00"/>
        <d v="2022-12-16T05:17:00"/>
        <d v="2022-12-12T05:15:00"/>
        <d v="2022-12-13T05:09:00"/>
        <d v="2022-12-26T10:04:00"/>
        <d v="2022-12-08T04:24:00"/>
        <d v="2022-12-09T04:12:00"/>
        <d v="2022-12-29T04:23:00"/>
        <d v="2022-12-06T04:28:00"/>
        <d v="2022-12-16T06:14:00"/>
        <d v="2022-12-25T13:59:00"/>
        <d v="2022-12-29T21:11:00"/>
        <d v="2022-12-04T01:18:00"/>
        <d v="2022-12-24T13:53:00"/>
        <d v="2022-12-03T04:45:00"/>
        <d v="2022-12-17T09:12:00"/>
        <d v="2022-12-02T05:00:00"/>
        <d v="2022-12-26T16:17:00"/>
        <d v="2022-12-30T11:15:00"/>
        <d v="2022-12-26T12:38:00"/>
        <d v="2022-12-18T20:32:00"/>
        <d v="2022-12-11T04:01:00"/>
        <d v="2022-12-18T11:44:00"/>
        <d v="2022-12-23T13:12:00"/>
        <d v="2022-12-03T22:50:00"/>
        <d v="2022-12-25T13:07:00"/>
        <d v="2022-12-12T00:24:00"/>
        <d v="2022-12-13T00:51:00"/>
        <d v="2022-12-31T18:41:00"/>
        <d v="2022-12-24T00:49:00"/>
        <d v="2022-12-13T23:29:00"/>
        <d v="2022-12-27T08:17:00"/>
        <d v="2022-12-26T09:19:00"/>
        <d v="2022-12-25T13:00:00"/>
        <d v="2022-12-14T00:21:00"/>
        <d v="2022-12-23T13:48:00"/>
        <d v="2022-12-04T05:42:00"/>
        <d v="2022-12-24T05:35:00"/>
        <d v="2022-12-29T12:59:00"/>
        <d v="2022-12-21T22:02:00"/>
        <d v="2022-12-04T23:23:00"/>
        <d v="2022-12-27T09:59:00"/>
        <d v="2022-12-10T23:12:00"/>
        <d v="2022-12-20T01:06:00"/>
        <d v="2022-12-26T10:50:00"/>
        <d v="2022-12-01T06:04:00"/>
        <d v="2022-12-01T02:22:00"/>
        <d v="2022-12-23T17:38:00"/>
        <d v="2022-12-08T23:26:00"/>
        <d v="2022-12-17T20:53:00"/>
        <d v="2022-12-22T02:14:00"/>
        <d v="2022-12-28T08:30:00"/>
        <d v="2022-12-20T01:18:00"/>
        <d v="2022-12-30T05:08:00"/>
        <d v="2022-12-15T20:01:00"/>
        <d v="2022-12-02T00:07:00"/>
        <d v="2022-12-25T17:55:00"/>
        <d v="2022-12-28T06:44:00"/>
        <d v="2022-12-22T16:34:00"/>
        <d v="2022-12-17T03:32:00"/>
        <d v="2022-12-31T00:16:00"/>
        <d v="2022-12-19T06:57:00"/>
        <d v="2022-12-29T22:16:00"/>
        <d v="2022-12-03T01:59:00"/>
        <d v="2022-12-21T21:07:00"/>
        <d v="2022-12-11T23:18:00"/>
        <d v="2022-12-16T11:14:00"/>
        <d v="2022-12-09T10:36:00"/>
        <d v="2022-12-16T04:17:00"/>
        <d v="2022-12-18T21:54:00"/>
        <d v="2022-12-08T01:15:00"/>
        <d v="2022-12-31T06:29:00"/>
        <d v="2022-12-12T21:54:00"/>
        <d v="2022-12-26T14:50:00"/>
        <d v="2022-12-29T09:04:00"/>
        <d v="2022-12-17T07:46:00"/>
        <d v="2022-12-28T12:44:00"/>
        <d v="2022-12-24T14:03:00"/>
        <d v="2022-12-31T01:32:00"/>
        <d v="2022-12-20T01:27:00"/>
        <d v="2022-12-16T20:59:00"/>
        <d v="2022-12-26T09:56:00"/>
        <d v="2022-12-24T00:10:00"/>
        <d v="2022-12-09T00:27:00"/>
      </sharedItems>
      <fieldGroup par="25" base="5">
        <rangePr groupBy="minutes" startDate="2022-12-01T00:01:00" endDate="2022-12-31T23:59:00"/>
        <groupItems count="62">
          <s v="&lt;12/1/2022"/>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2/31/2022"/>
        </groupItems>
      </fieldGroup>
    </cacheField>
    <cacheField name="ended_at_day_number" numFmtId="165">
      <sharedItems containsSemiMixedTypes="0" containsNonDate="0" containsDate="1" containsString="0" minDate="2022-12-01T00:03:00" maxDate="2023-01-02T04:56:00"/>
    </cacheField>
    <cacheField name="started_at_day_name" numFmtId="165">
      <sharedItems count="7">
        <s v="Monday"/>
        <s v="Sunday"/>
        <s v="Tuesday"/>
        <s v="Wednesday"/>
        <s v="Friday"/>
        <s v="Thursday"/>
        <s v="Saturday"/>
      </sharedItems>
    </cacheField>
    <cacheField name="ended_at_day_name" numFmtId="165">
      <sharedItems/>
    </cacheField>
    <cacheField name="started_at_timestamp" numFmtId="22">
      <sharedItems/>
    </cacheField>
    <cacheField name="ended_at_timestamp" numFmtId="22">
      <sharedItems/>
    </cacheField>
    <cacheField name="ride_duration" numFmtId="164">
      <sharedItems/>
    </cacheField>
    <cacheField name="ride_duration_minutes" numFmtId="0">
      <sharedItems containsSemiMixedTypes="0" containsString="0" containsNumber="1" containsInteger="1" minValue="0" maxValue="1406"/>
    </cacheField>
    <cacheField name="start_station_name" numFmtId="0">
      <sharedItems containsBlank="1"/>
    </cacheField>
    <cacheField name="start_station_id" numFmtId="0">
      <sharedItems containsBlank="1" containsMixedTypes="1" containsNumber="1" containsInteger="1" minValue="20" maxValue="202480"/>
    </cacheField>
    <cacheField name="end_station_name" numFmtId="0">
      <sharedItems containsBlank="1"/>
    </cacheField>
    <cacheField name="end_station_id" numFmtId="0">
      <sharedItems containsBlank="1" containsMixedTypes="1" containsNumber="1" containsInteger="1" minValue="20" maxValue="202480"/>
    </cacheField>
    <cacheField name="start_lat" numFmtId="0">
      <sharedItems containsSemiMixedTypes="0" containsString="0" containsNumber="1" minValue="41.648500759999997" maxValue="42.07"/>
    </cacheField>
    <cacheField name="start_lng" numFmtId="0">
      <sharedItems containsSemiMixedTypes="0" containsString="0" containsNumber="1" minValue="-87.83" maxValue="-87.528231739999995"/>
    </cacheField>
    <cacheField name="end_lat" numFmtId="0">
      <sharedItems containsString="0" containsBlank="1" containsNumber="1" minValue="41.64" maxValue="42.07"/>
    </cacheField>
    <cacheField name="end_lng" numFmtId="0">
      <sharedItems containsString="0" containsBlank="1" containsNumber="1" minValue="-87.84" maxValue="-87.52"/>
    </cacheField>
    <cacheField name="member_casual" numFmtId="0">
      <sharedItems count="2">
        <s v="member"/>
        <s v="casual"/>
      </sharedItems>
    </cacheField>
    <cacheField name="Hours" numFmtId="0" databaseField="0">
      <fieldGroup base="2">
        <rangePr groupBy="hours" startDate="2022-12-01T00:01:00" endDate="2022-12-31T23:59:00"/>
        <groupItems count="26">
          <s v="&lt;12/1/2022"/>
          <s v="12 AM"/>
          <s v="1 AM"/>
          <s v="2 AM"/>
          <s v="3 AM"/>
          <s v="4 AM"/>
          <s v="5 AM"/>
          <s v="6 AM"/>
          <s v="7 AM"/>
          <s v="8 AM"/>
          <s v="9 AM"/>
          <s v="10 AM"/>
          <s v="11 AM"/>
          <s v="12 PM"/>
          <s v="1 PM"/>
          <s v="2 PM"/>
          <s v="3 PM"/>
          <s v="4 PM"/>
          <s v="5 PM"/>
          <s v="6 PM"/>
          <s v="7 PM"/>
          <s v="8 PM"/>
          <s v="9 PM"/>
          <s v="10 PM"/>
          <s v="11 PM"/>
          <s v="&gt;12/31/2022"/>
        </groupItems>
      </fieldGroup>
    </cacheField>
    <cacheField name="Days" numFmtId="0" databaseField="0">
      <fieldGroup base="2">
        <rangePr groupBy="days" startDate="2022-12-01T00:01:00" endDate="2022-12-31T23:59:00"/>
        <groupItems count="368">
          <s v="&lt;12/1/2022"/>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31/2022"/>
        </groupItems>
      </fieldGroup>
    </cacheField>
    <cacheField name="Hours3" numFmtId="0" databaseField="0">
      <fieldGroup base="5">
        <rangePr groupBy="hours" startDate="2022-12-01T00:01:00" endDate="2022-12-31T23:59:00"/>
        <groupItems count="26">
          <s v="&lt;12/1/2022"/>
          <s v="12 AM"/>
          <s v="1 AM"/>
          <s v="2 AM"/>
          <s v="3 AM"/>
          <s v="4 AM"/>
          <s v="5 AM"/>
          <s v="6 AM"/>
          <s v="7 AM"/>
          <s v="8 AM"/>
          <s v="9 AM"/>
          <s v="10 AM"/>
          <s v="11 AM"/>
          <s v="12 PM"/>
          <s v="1 PM"/>
          <s v="2 PM"/>
          <s v="3 PM"/>
          <s v="4 PM"/>
          <s v="5 PM"/>
          <s v="6 PM"/>
          <s v="7 PM"/>
          <s v="8 PM"/>
          <s v="9 PM"/>
          <s v="10 PM"/>
          <s v="11 PM"/>
          <s v="&gt;12/31/2022"/>
        </groupItems>
      </fieldGroup>
    </cacheField>
    <cacheField name="Days3" numFmtId="0" databaseField="0">
      <fieldGroup base="5">
        <rangePr groupBy="days" startDate="2022-12-01T00:01:00" endDate="2022-12-31T23:59:00"/>
        <groupItems count="368">
          <s v="&lt;12/1/2022"/>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31/2022"/>
        </groupItems>
      </fieldGroup>
    </cacheField>
  </cacheFields>
  <extLst>
    <ext xmlns:x14="http://schemas.microsoft.com/office/spreadsheetml/2009/9/main" uri="{725AE2AE-9491-48be-B2B4-4EB974FC3084}">
      <x14:pivotCacheDefinition pivotCacheId="151511069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di Hot" refreshedDate="45211.497099768516" createdVersion="8" refreshedVersion="8" minRefreshableVersion="3" recordCount="181806" xr:uid="{0AB23A5D-470D-4F1E-ADD8-46EAC6864C65}">
  <cacheSource type="worksheet">
    <worksheetSource ref="A1:AB181807" sheet="worksheet" r:id="rId2"/>
  </cacheSource>
  <cacheFields count="28">
    <cacheField name="ride_id" numFmtId="0">
      <sharedItems containsMixedTypes="1" containsNumber="1" containsInteger="1" minValue="25600000000000" maxValue="4.7100000000000002E+185"/>
    </cacheField>
    <cacheField name="rideable_type" numFmtId="0">
      <sharedItems/>
    </cacheField>
    <cacheField name="started_at" numFmtId="22">
      <sharedItems containsSemiMixedTypes="0" containsNonDate="0" containsDate="1" containsString="0" minDate="2022-12-01T00:01:00" maxDate="2022-12-31T23:59:00"/>
    </cacheField>
    <cacheField name="ended_at" numFmtId="22">
      <sharedItems containsSemiMixedTypes="0" containsNonDate="0" containsDate="1" containsString="0" minDate="2022-12-01T00:03:00" maxDate="2023-01-02T04:56:00"/>
    </cacheField>
    <cacheField name="started_at_day_month" numFmtId="166">
      <sharedItems containsSemiMixedTypes="0" containsNonDate="0" containsDate="1" containsString="0" minDate="2022-12-01T00:01:00" maxDate="2022-12-31T23:59:00"/>
    </cacheField>
    <cacheField name="started_at_day_number" numFmtId="165">
      <sharedItems containsSemiMixedTypes="0" containsNonDate="0" containsDate="1" containsString="0" minDate="2022-12-01T00:01:00" maxDate="2022-12-31T23:59:00"/>
    </cacheField>
    <cacheField name="ended_at_day_number" numFmtId="165">
      <sharedItems containsSemiMixedTypes="0" containsNonDate="0" containsDate="1" containsString="0" minDate="2022-12-01T00:03:00" maxDate="2023-01-02T04:56:00"/>
    </cacheField>
    <cacheField name="started_at_day_name" numFmtId="165">
      <sharedItems/>
    </cacheField>
    <cacheField name="ended_at_day_name" numFmtId="165">
      <sharedItems/>
    </cacheField>
    <cacheField name="started_at_timestamp" numFmtId="22">
      <sharedItems/>
    </cacheField>
    <cacheField name="ended_at_timestamp" numFmtId="22">
      <sharedItems/>
    </cacheField>
    <cacheField name="ride_duration" numFmtId="164">
      <sharedItems/>
    </cacheField>
    <cacheField name="ride_duration_minutes" numFmtId="0">
      <sharedItems containsSemiMixedTypes="0" containsString="0" containsNumber="1" containsInteger="1" minValue="0" maxValue="1406"/>
    </cacheField>
    <cacheField name="start_station_name" numFmtId="0">
      <sharedItems containsBlank="1"/>
    </cacheField>
    <cacheField name="start_station_id" numFmtId="0">
      <sharedItems containsBlank="1" containsMixedTypes="1" containsNumber="1" containsInteger="1" minValue="20" maxValue="202480"/>
    </cacheField>
    <cacheField name="end_station_name" numFmtId="0">
      <sharedItems containsBlank="1"/>
    </cacheField>
    <cacheField name="end_station_id" numFmtId="0">
      <sharedItems containsBlank="1" containsMixedTypes="1" containsNumber="1" containsInteger="1" minValue="20" maxValue="202480"/>
    </cacheField>
    <cacheField name="start_lat" numFmtId="0">
      <sharedItems containsSemiMixedTypes="0" containsString="0" containsNumber="1" minValue="41.648500759999997" maxValue="42.07"/>
    </cacheField>
    <cacheField name="start_lng" numFmtId="0">
      <sharedItems containsSemiMixedTypes="0" containsString="0" containsNumber="1" minValue="-87.83" maxValue="-87.528231739999995"/>
    </cacheField>
    <cacheField name="end_lat" numFmtId="0">
      <sharedItems containsString="0" containsBlank="1" containsNumber="1" minValue="41.64" maxValue="42.07"/>
    </cacheField>
    <cacheField name="end_lng" numFmtId="0">
      <sharedItems containsString="0" containsBlank="1" containsNumber="1" minValue="-87.84" maxValue="-87.52"/>
    </cacheField>
    <cacheField name="member_casual" numFmtId="0">
      <sharedItems/>
    </cacheField>
    <cacheField name="top_10_longest_rides" numFmtId="0">
      <sharedItems containsString="0" containsBlank="1" containsNumber="1" containsInteger="1" minValue="1268" maxValue="1406"/>
    </cacheField>
    <cacheField name="top_rides" numFmtId="0">
      <sharedItems containsString="0" containsBlank="1" containsNumber="1" containsInteger="1" minValue="1" maxValue="10" count="11">
        <n v="1"/>
        <n v="2"/>
        <n v="3"/>
        <n v="4"/>
        <n v="5"/>
        <n v="6"/>
        <n v="7"/>
        <n v="8"/>
        <n v="9"/>
        <n v="10"/>
        <m/>
      </sharedItems>
    </cacheField>
    <cacheField name="number_of_trips_under_1_minute" numFmtId="0">
      <sharedItems containsString="0" containsBlank="1" containsNumber="1" containsInteger="1" minValue="2890" maxValue="2890"/>
    </cacheField>
    <cacheField name="number_of_trips_between_1m_and_30m" numFmtId="0">
      <sharedItems containsString="0" containsBlank="1" containsNumber="1" containsInteger="1" minValue="167676" maxValue="167676"/>
    </cacheField>
    <cacheField name="number_of_trips_between_30m_1h" numFmtId="0">
      <sharedItems containsString="0" containsBlank="1" containsNumber="1" containsInteger="1" minValue="5920" maxValue="5920"/>
    </cacheField>
    <cacheField name="number_of_trips_more_than_1h" numFmtId="0">
      <sharedItems containsString="0" containsBlank="1" containsNumber="1" containsInteger="1" minValue="1555" maxValue="1555"/>
    </cacheField>
  </cacheFields>
  <extLst>
    <ext xmlns:x14="http://schemas.microsoft.com/office/spreadsheetml/2009/9/main" uri="{725AE2AE-9491-48be-B2B4-4EB974FC3084}">
      <x14:pivotCacheDefinition pivotCacheId="1020257178"/>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62571B6-C123-4ED8-A47A-B8857849569D}" name="PivotTable9"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3">
  <location ref="B117:C149" firstHeaderRow="1" firstDataRow="1" firstDataCol="1"/>
  <pivotFields count="26">
    <pivotField dataField="1" showAll="0"/>
    <pivotField showAll="0">
      <items count="4">
        <item x="1"/>
        <item x="2"/>
        <item x="0"/>
        <item t="default"/>
      </items>
    </pivotField>
    <pivotField axis="axisRow" numFmtId="22"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numFmtId="22" showAll="0"/>
    <pivotField numFmtId="166" showAll="0"/>
    <pivotField numFmtId="165"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numFmtId="165"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
        <item x="1"/>
        <item x="0"/>
        <item t="default"/>
      </items>
    </pivotField>
    <pivotField axis="axisRow" showAll="0" defaultSubtotal="0">
      <items count="26">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s>
    </pivotField>
    <pivotField axis="axisRow" showAll="0" defaultSubtotal="0">
      <items count="368">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s>
    </pivotField>
    <pivotField showAll="0" defaultSubtotal="0"/>
    <pivotField showAll="0" defaultSubtotal="0"/>
  </pivotFields>
  <rowFields count="3">
    <field x="23"/>
    <field x="22"/>
    <field x="2"/>
  </rowFields>
  <rowItems count="32">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t="grand">
      <x/>
    </i>
  </rowItems>
  <colItems count="1">
    <i/>
  </colItems>
  <dataFields count="1">
    <dataField name="Count of ride_id" fld="0"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3B22F96-08D3-458F-B0A9-4C9CBCF75867}"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3">
  <location ref="B18:C21" firstHeaderRow="1" firstDataRow="1" firstDataCol="1"/>
  <pivotFields count="26">
    <pivotField dataField="1" showAll="0"/>
    <pivotField showAll="0">
      <items count="4">
        <item x="1"/>
        <item x="2"/>
        <item x="0"/>
        <item t="default"/>
      </items>
    </pivotField>
    <pivotField numFmtId="22"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numFmtId="22" showAll="0"/>
    <pivotField numFmtId="166" showAll="0"/>
    <pivotField numFmtId="165"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numFmtId="165"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3">
        <item x="1"/>
        <item x="0"/>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s>
  <rowFields count="1">
    <field x="21"/>
  </rowFields>
  <rowItems count="3">
    <i>
      <x/>
    </i>
    <i>
      <x v="1"/>
    </i>
    <i t="grand">
      <x/>
    </i>
  </rowItems>
  <colItems count="1">
    <i/>
  </colItems>
  <dataFields count="1">
    <dataField name="Count of ride_id" fld="0"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1" count="1" selected="0">
            <x v="0"/>
          </reference>
        </references>
      </pivotArea>
    </chartFormat>
    <chartFormat chart="0" format="2">
      <pivotArea type="data" outline="0" fieldPosition="0">
        <references count="2">
          <reference field="4294967294" count="1" selected="0">
            <x v="0"/>
          </reference>
          <reference field="21" count="1" selected="0">
            <x v="1"/>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21" count="1" selected="0">
            <x v="0"/>
          </reference>
        </references>
      </pivotArea>
    </chartFormat>
    <chartFormat chart="2" format="8">
      <pivotArea type="data" outline="0" fieldPosition="0">
        <references count="2">
          <reference field="4294967294" count="1" selected="0">
            <x v="0"/>
          </reference>
          <reference field="2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A86D479-FEF3-40B9-90F6-8AED6B93451A}" name="PivotTable19" cacheId="1"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location ref="B154:C165" firstHeaderRow="1" firstDataRow="1" firstDataCol="1"/>
  <pivotFields count="28">
    <pivotField showAll="0"/>
    <pivotField showAll="0"/>
    <pivotField numFmtId="22" showAll="0"/>
    <pivotField numFmtId="22" showAll="0"/>
    <pivotField numFmtId="166" showAll="0"/>
    <pivotField numFmtId="165" showAll="0"/>
    <pivotField numFmtId="165"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axis="axisRow" showAll="0" defaultSubtotal="0">
      <items count="11">
        <item x="0"/>
        <item x="1"/>
        <item x="2"/>
        <item x="3"/>
        <item x="4"/>
        <item x="5"/>
        <item x="6"/>
        <item x="7"/>
        <item x="8"/>
        <item x="9"/>
        <item x="10"/>
      </items>
    </pivotField>
    <pivotField showAll="0"/>
    <pivotField showAll="0"/>
    <pivotField showAll="0"/>
    <pivotField showAll="0"/>
  </pivotFields>
  <rowFields count="1">
    <field x="23"/>
  </rowFields>
  <rowItems count="11">
    <i>
      <x/>
    </i>
    <i>
      <x v="1"/>
    </i>
    <i>
      <x v="2"/>
    </i>
    <i>
      <x v="3"/>
    </i>
    <i>
      <x v="4"/>
    </i>
    <i>
      <x v="5"/>
    </i>
    <i>
      <x v="6"/>
    </i>
    <i>
      <x v="7"/>
    </i>
    <i>
      <x v="8"/>
    </i>
    <i>
      <x v="9"/>
    </i>
    <i>
      <x v="10"/>
    </i>
  </rowItems>
  <colItems count="1">
    <i/>
  </colItems>
  <dataFields count="1">
    <dataField name="Sum of top_10_longest_rides" fld="22"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B90A04D-10C0-476F-9108-1174B44F8D88}" name="PivotTable20"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B180:E181" firstHeaderRow="0" firstDataRow="1" firstDataCol="0"/>
  <pivotFields count="28">
    <pivotField showAll="0"/>
    <pivotField showAll="0"/>
    <pivotField numFmtId="22" showAll="0"/>
    <pivotField numFmtId="22" showAll="0"/>
    <pivotField numFmtId="166" showAll="0"/>
    <pivotField numFmtId="165" showAll="0"/>
    <pivotField numFmtId="165"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s>
  <rowItems count="1">
    <i/>
  </rowItems>
  <colFields count="1">
    <field x="-2"/>
  </colFields>
  <colItems count="4">
    <i>
      <x/>
    </i>
    <i i="1">
      <x v="1"/>
    </i>
    <i i="2">
      <x v="2"/>
    </i>
    <i i="3">
      <x v="3"/>
    </i>
  </colItems>
  <dataFields count="4">
    <dataField name="Under 1m" fld="24" baseField="0" baseItem="1"/>
    <dataField name="Between 1m and 30m" fld="25" baseField="0" baseItem="1"/>
    <dataField name="Between 30m and 1h " fld="26" baseField="0" baseItem="2"/>
    <dataField name="More then 1h" fld="27" baseField="0" baseItem="3"/>
  </dataFields>
  <chartFormats count="1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 chart="2" format="8" series="1">
      <pivotArea type="data" outline="0" fieldPosition="0">
        <references count="1">
          <reference field="4294967294" count="1" selected="0">
            <x v="0"/>
          </reference>
        </references>
      </pivotArea>
    </chartFormat>
    <chartFormat chart="2" format="9" series="1">
      <pivotArea type="data" outline="0" fieldPosition="0">
        <references count="1">
          <reference field="4294967294" count="1" selected="0">
            <x v="1"/>
          </reference>
        </references>
      </pivotArea>
    </chartFormat>
    <chartFormat chart="2" format="10" series="1">
      <pivotArea type="data" outline="0" fieldPosition="0">
        <references count="1">
          <reference field="4294967294" count="1" selected="0">
            <x v="2"/>
          </reference>
        </references>
      </pivotArea>
    </chartFormat>
    <chartFormat chart="2" format="11" series="1">
      <pivotArea type="data" outline="0" fieldPosition="0">
        <references count="1">
          <reference field="4294967294" count="1" selected="0">
            <x v="3"/>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3" format="6" series="1">
      <pivotArea type="data" outline="0" fieldPosition="0">
        <references count="1">
          <reference field="4294967294" count="1" selected="0">
            <x v="2"/>
          </reference>
        </references>
      </pivotArea>
    </chartFormat>
    <chartFormat chart="3" format="7" series="1">
      <pivotArea type="data" outline="0" fieldPosition="0">
        <references count="1">
          <reference field="429496729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5E7CEEB-1431-4871-B030-9710F2D6F4E8}" name="PivotTable7"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4">
  <location ref="B66:C70" firstHeaderRow="1" firstDataRow="1" firstDataCol="1"/>
  <pivotFields count="26">
    <pivotField showAll="0"/>
    <pivotField axis="axisRow" showAll="0">
      <items count="4">
        <item x="1"/>
        <item x="2"/>
        <item x="0"/>
        <item t="default"/>
      </items>
    </pivotField>
    <pivotField numFmtId="22"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numFmtId="22" showAll="0"/>
    <pivotField numFmtId="166" showAll="0"/>
    <pivotField numFmtId="165"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numFmtId="165"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items count="3">
        <item x="1"/>
        <item x="0"/>
        <item t="default"/>
      </items>
    </pivotField>
    <pivotField showAll="0" defaultSubtotal="0"/>
    <pivotField showAll="0" defaultSubtotal="0"/>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s>
  <rowFields count="1">
    <field x="1"/>
  </rowFields>
  <rowItems count="4">
    <i>
      <x/>
    </i>
    <i>
      <x v="1"/>
    </i>
    <i>
      <x v="2"/>
    </i>
    <i t="grand">
      <x/>
    </i>
  </rowItems>
  <colItems count="1">
    <i/>
  </colItems>
  <dataFields count="1">
    <dataField name="Sum of ride_duration_minutes" fld="12" baseField="0" baseItem="0"/>
  </dataFields>
  <chartFormats count="8">
    <chartFormat chart="1"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1" count="1" selected="0">
            <x v="0"/>
          </reference>
        </references>
      </pivotArea>
    </chartFormat>
    <chartFormat chart="3" format="7">
      <pivotArea type="data" outline="0" fieldPosition="0">
        <references count="2">
          <reference field="4294967294" count="1" selected="0">
            <x v="0"/>
          </reference>
          <reference field="1" count="1" selected="0">
            <x v="1"/>
          </reference>
        </references>
      </pivotArea>
    </chartFormat>
    <chartFormat chart="3" format="8">
      <pivotArea type="data" outline="0" fieldPosition="0">
        <references count="2">
          <reference field="4294967294" count="1" selected="0">
            <x v="0"/>
          </reference>
          <reference field="1" count="1" selected="0">
            <x v="2"/>
          </reference>
        </references>
      </pivotArea>
    </chartFormat>
    <chartFormat chart="1" format="1">
      <pivotArea type="data" outline="0" fieldPosition="0">
        <references count="2">
          <reference field="4294967294" count="1" selected="0">
            <x v="0"/>
          </reference>
          <reference field="1" count="1" selected="0">
            <x v="0"/>
          </reference>
        </references>
      </pivotArea>
    </chartFormat>
    <chartFormat chart="1" format="2">
      <pivotArea type="data" outline="0" fieldPosition="0">
        <references count="2">
          <reference field="4294967294" count="1" selected="0">
            <x v="0"/>
          </reference>
          <reference field="1" count="1" selected="0">
            <x v="2"/>
          </reference>
        </references>
      </pivotArea>
    </chartFormat>
    <chartFormat chart="1" format="3">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3710E9A-9F1F-4C4C-A37B-1D10AE54BD3D}" name="PivotTable8"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5">
  <location ref="B81:C90" firstHeaderRow="1" firstDataRow="1" firstDataCol="1"/>
  <pivotFields count="26">
    <pivotField showAll="0"/>
    <pivotField showAll="0">
      <items count="4">
        <item x="1"/>
        <item x="2"/>
        <item x="0"/>
        <item t="default"/>
      </items>
    </pivotField>
    <pivotField numFmtId="22"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numFmtId="22" showAll="0"/>
    <pivotField numFmtId="166" showAll="0"/>
    <pivotField axis="axisRow" numFmtId="165"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numFmtId="165"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items count="3">
        <item x="1"/>
        <item x="0"/>
        <item t="default"/>
      </items>
    </pivotField>
    <pivotField showAll="0" defaultSubtotal="0"/>
    <pivotField showAll="0" defaultSubtotal="0"/>
    <pivotField axis="axisRow" showAll="0">
      <items count="27">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t="default"/>
      </items>
    </pivotField>
    <pivotField axis="axisRow"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s>
  <rowFields count="3">
    <field x="25"/>
    <field x="24"/>
    <field x="5"/>
  </rowFields>
  <rowItems count="9">
    <i>
      <x v="352"/>
    </i>
    <i>
      <x v="353"/>
    </i>
    <i>
      <x v="354"/>
    </i>
    <i>
      <x v="355"/>
    </i>
    <i>
      <x v="356"/>
    </i>
    <i>
      <x v="357"/>
    </i>
    <i>
      <x v="358"/>
    </i>
    <i>
      <x v="359"/>
    </i>
    <i t="grand">
      <x/>
    </i>
  </rowItems>
  <colItems count="1">
    <i/>
  </colItems>
  <dataFields count="1">
    <dataField name="Sum of ride_duration_minutes" fld="12" baseField="0"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5" type="dateBetween" evalOrder="-1" id="53" name="started_at_day_number">
      <autoFilter ref="A1">
        <filterColumn colId="0">
          <customFilters and="1">
            <customFilter operator="greaterThanOrEqual" val="44912"/>
            <customFilter operator="lessThanOrEqual" val="44919"/>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446FA14-92C4-435D-8BE7-6D8F0E4AD721}" name="PivotTable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3">
  <location ref="B50:C54" firstHeaderRow="1" firstDataRow="1" firstDataCol="1"/>
  <pivotFields count="26">
    <pivotField dataField="1" showAll="0"/>
    <pivotField axis="axisRow" showAll="0">
      <items count="4">
        <item x="1"/>
        <item x="2"/>
        <item x="0"/>
        <item t="default"/>
      </items>
    </pivotField>
    <pivotField numFmtId="22"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numFmtId="22" showAll="0"/>
    <pivotField numFmtId="166" showAll="0"/>
    <pivotField numFmtId="165"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numFmtId="165"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s>
  <rowFields count="1">
    <field x="1"/>
  </rowFields>
  <rowItems count="4">
    <i>
      <x/>
    </i>
    <i>
      <x v="1"/>
    </i>
    <i>
      <x v="2"/>
    </i>
    <i t="grand">
      <x/>
    </i>
  </rowItems>
  <colItems count="1">
    <i/>
  </colItems>
  <dataFields count="1">
    <dataField name="Count of ride_id" fld="0" subtotal="count" baseField="0" baseItem="0"/>
  </dataFields>
  <chartFormats count="8">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1" count="1" selected="0">
            <x v="0"/>
          </reference>
        </references>
      </pivotArea>
    </chartFormat>
    <chartFormat chart="2" format="7">
      <pivotArea type="data" outline="0" fieldPosition="0">
        <references count="2">
          <reference field="4294967294" count="1" selected="0">
            <x v="0"/>
          </reference>
          <reference field="1" count="1" selected="0">
            <x v="1"/>
          </reference>
        </references>
      </pivotArea>
    </chartFormat>
    <chartFormat chart="2" format="8">
      <pivotArea type="data" outline="0" fieldPosition="0">
        <references count="2">
          <reference field="4294967294" count="1" selected="0">
            <x v="0"/>
          </reference>
          <reference field="1" count="1" selected="0">
            <x v="2"/>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2"/>
          </reference>
        </references>
      </pivotArea>
    </chartFormat>
    <chartFormat chart="0" format="3">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18E2C1C-0D9F-4390-BDBD-C6A51F0F92FB}"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3">
  <location ref="B32:C35" firstHeaderRow="1" firstDataRow="1" firstDataCol="1"/>
  <pivotFields count="26">
    <pivotField showAll="0"/>
    <pivotField showAll="0">
      <items count="4">
        <item x="1"/>
        <item x="2"/>
        <item x="0"/>
        <item t="default"/>
      </items>
    </pivotField>
    <pivotField numFmtId="22"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numFmtId="22" showAll="0"/>
    <pivotField numFmtId="166" showAll="0"/>
    <pivotField numFmtId="165"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numFmtId="165"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axis="axisRow" showAll="0">
      <items count="3">
        <item x="1"/>
        <item x="0"/>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s>
  <rowFields count="1">
    <field x="21"/>
  </rowFields>
  <rowItems count="3">
    <i>
      <x/>
    </i>
    <i>
      <x v="1"/>
    </i>
    <i t="grand">
      <x/>
    </i>
  </rowItems>
  <colItems count="1">
    <i/>
  </colItems>
  <dataFields count="1">
    <dataField name="Sum of ride_duration_minutes" fld="12" baseField="0" baseItem="0"/>
  </dataFields>
  <chartFormats count="6">
    <chartFormat chart="0" format="0"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21" count="1" selected="0">
            <x v="0"/>
          </reference>
        </references>
      </pivotArea>
    </chartFormat>
    <chartFormat chart="2" format="6">
      <pivotArea type="data" outline="0" fieldPosition="0">
        <references count="2">
          <reference field="4294967294" count="1" selected="0">
            <x v="0"/>
          </reference>
          <reference field="21" count="1" selected="0">
            <x v="1"/>
          </reference>
        </references>
      </pivotArea>
    </chartFormat>
    <chartFormat chart="0" format="1">
      <pivotArea type="data" outline="0" fieldPosition="0">
        <references count="2">
          <reference field="4294967294" count="1" selected="0">
            <x v="0"/>
          </reference>
          <reference field="21" count="1" selected="0">
            <x v="1"/>
          </reference>
        </references>
      </pivotArea>
    </chartFormat>
    <chartFormat chart="0" format="2">
      <pivotArea type="data" outline="0" fieldPosition="0">
        <references count="2">
          <reference field="4294967294" count="1" selected="0">
            <x v="0"/>
          </reference>
          <reference field="2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9374F16-81B3-431B-974D-189D90B96C5D}"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3">
  <location ref="B1:C9" firstHeaderRow="1" firstDataRow="1" firstDataCol="1"/>
  <pivotFields count="26">
    <pivotField showAll="0"/>
    <pivotField showAll="0">
      <items count="4">
        <item x="1"/>
        <item x="2"/>
        <item x="0"/>
        <item t="default"/>
      </items>
    </pivotField>
    <pivotField numFmtId="22"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numFmtId="22" showAll="0"/>
    <pivotField numFmtId="166" showAll="0"/>
    <pivotField numFmtId="165" showAll="0">
      <items count="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t="default"/>
      </items>
    </pivotField>
    <pivotField numFmtId="165" showAll="0"/>
    <pivotField axis="axisRow" showAll="0">
      <items count="8">
        <item x="1"/>
        <item x="0"/>
        <item x="2"/>
        <item x="3"/>
        <item x="5"/>
        <item x="4"/>
        <item x="6"/>
        <item t="default"/>
      </items>
    </pivotField>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items count="3">
        <item x="1"/>
        <item x="0"/>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27">
        <item x="0"/>
        <item x="1"/>
        <item x="2"/>
        <item x="3"/>
        <item x="4"/>
        <item x="5"/>
        <item x="6"/>
        <item x="7"/>
        <item x="8"/>
        <item x="9"/>
        <item x="10"/>
        <item x="11"/>
        <item x="12"/>
        <item x="13"/>
        <item x="14"/>
        <item x="15"/>
        <item x="16"/>
        <item x="17"/>
        <item x="18"/>
        <item x="19"/>
        <item x="20"/>
        <item x="21"/>
        <item x="22"/>
        <item x="23"/>
        <item x="24"/>
        <item x="25"/>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s>
  <rowFields count="1">
    <field x="7"/>
  </rowFields>
  <rowItems count="8">
    <i>
      <x/>
    </i>
    <i>
      <x v="1"/>
    </i>
    <i>
      <x v="2"/>
    </i>
    <i>
      <x v="3"/>
    </i>
    <i>
      <x v="4"/>
    </i>
    <i>
      <x v="5"/>
    </i>
    <i>
      <x v="6"/>
    </i>
    <i t="grand">
      <x/>
    </i>
  </rowItems>
  <colItems count="1">
    <i/>
  </colItems>
  <dataFields count="1">
    <dataField name="Sum of ride_duration_minutes" fld="12"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ideable_type" xr10:uid="{99F2A208-87C6-49A2-BCDB-F2E96DB3DADA}" sourceName="rideable_type">
  <pivotTables>
    <pivotTable tabId="3" name="PivotTable1"/>
    <pivotTable tabId="3" name="PivotTable2"/>
    <pivotTable tabId="3" name="PivotTable3"/>
    <pivotTable tabId="3" name="PivotTable4"/>
    <pivotTable tabId="3" name="PivotTable7"/>
    <pivotTable tabId="3" name="PivotTable8"/>
    <pivotTable tabId="3" name="PivotTable9"/>
  </pivotTables>
  <data>
    <tabular pivotCacheId="1515110691">
      <items count="3">
        <i x="1" s="1"/>
        <i x="2"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mber_casual" xr10:uid="{CB4A484B-0914-4346-BC9F-302F730E4055}" sourceName="member_casual">
  <pivotTables>
    <pivotTable tabId="3" name="PivotTable1"/>
    <pivotTable tabId="3" name="PivotTable2"/>
    <pivotTable tabId="3" name="PivotTable3"/>
    <pivotTable tabId="3" name="PivotTable4"/>
    <pivotTable tabId="3" name="PivotTable7"/>
    <pivotTable tabId="3" name="PivotTable8"/>
    <pivotTable tabId="3" name="PivotTable9"/>
  </pivotTables>
  <data>
    <tabular pivotCacheId="1515110691">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ideable_type" xr10:uid="{F2130D2E-DF74-4D52-82DF-87442D9AAE8B}" cache="Slicer_rideable_type" caption="rideable_type" style="SlicerStyleLight1" rowHeight="241300"/>
  <slicer name="member_casual" xr10:uid="{45D0D74F-BE3C-4AC0-9E3E-10BCB34B344C}" cache="Slicer_member_casual" caption="member_casual" style="SlicerStyleLight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ideable_type 1" xr10:uid="{A82D9ED7-814B-4182-BC70-E1E9A1A09880}" cache="Slicer_rideable_type" caption="Type" rowHeight="241300"/>
  <slicer name="member_casual 1" xr10:uid="{5C6A4DEE-A30B-4005-9B11-7B875CB3802F}" cache="Slicer_member_casual" caption="Status"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CCD758B-F3F8-4518-AFB0-9B090D258993}" name="Table2" displayName="Table2" ref="A1:AB181807" totalsRowShown="0" headerRowDxfId="30" dataDxfId="29" tableBorderDxfId="28">
  <autoFilter ref="A1:AB181807" xr:uid="{7CCD758B-F3F8-4518-AFB0-9B090D258993}"/>
  <tableColumns count="28">
    <tableColumn id="1" xr3:uid="{633C8427-C3BF-44EA-B707-F93384B39F64}" name="ride_id" dataDxfId="27"/>
    <tableColumn id="2" xr3:uid="{6CD962FA-A573-4335-837B-41CD92909A74}" name="rideable_type" dataDxfId="26"/>
    <tableColumn id="3" xr3:uid="{B0313FF7-FBE9-4499-B294-7421EC036873}" name="started_at" dataDxfId="25"/>
    <tableColumn id="4" xr3:uid="{D9D522D5-3F66-49E1-8F56-188C4E6E9601}" name="ended_at" dataDxfId="24"/>
    <tableColumn id="5" xr3:uid="{964AF8AA-2989-4A1A-B507-109A8B6E5570}" name="started_at_day_month" dataDxfId="23"/>
    <tableColumn id="6" xr3:uid="{93E6876D-F7C5-4AC8-BD6C-A8473A4512BE}" name="started_at_day_number" dataDxfId="22"/>
    <tableColumn id="7" xr3:uid="{A7173F7C-001B-4A5E-8BB0-249C563F7381}" name="ended_at_day_number" dataDxfId="21"/>
    <tableColumn id="8" xr3:uid="{EFCD122C-FD47-4423-9701-5DA23AB2290F}" name="started_at_day_name" dataDxfId="20">
      <calculatedColumnFormula>TEXT(C2, "dddd")</calculatedColumnFormula>
    </tableColumn>
    <tableColumn id="9" xr3:uid="{261766A3-85AD-4C1A-95C5-E35B9DB849C4}" name="ended_at_day_name" dataDxfId="19">
      <calculatedColumnFormula>TEXT(D2, "dddd")</calculatedColumnFormula>
    </tableColumn>
    <tableColumn id="10" xr3:uid="{14B44C44-ABAD-4969-B45E-302F5A39E604}" name="started_at_timestamp" dataDxfId="18">
      <calculatedColumnFormula>TEXT(C2, "hh:mm")</calculatedColumnFormula>
    </tableColumn>
    <tableColumn id="11" xr3:uid="{7B09C1F4-A962-4F1A-BD72-4BFF22789E43}" name="ended_at_timestamp" dataDxfId="17">
      <calculatedColumnFormula>TEXT(D2, "hh:mm")</calculatedColumnFormula>
    </tableColumn>
    <tableColumn id="12" xr3:uid="{F9757A3E-09FC-4E8F-B43F-91F09379BB75}" name="ride_duration" dataDxfId="16">
      <calculatedColumnFormula>IF(K2 &lt; J2, TEXT((1 + K2 - J2), "h:mm"), TEXT(K2 - J2, "h:mm"))</calculatedColumnFormula>
    </tableColumn>
    <tableColumn id="13" xr3:uid="{6C48781B-DD96-4847-BC5B-147F7EF0584D}" name="ride_duration_minutes" dataDxfId="15">
      <calculatedColumnFormula>HOUR(L2)*60+MINUTE(L2)</calculatedColumnFormula>
    </tableColumn>
    <tableColumn id="14" xr3:uid="{4F7B8DF6-6530-4088-80A1-4222590E4203}" name="start_station_name" dataDxfId="14"/>
    <tableColumn id="15" xr3:uid="{242B798D-6118-4EC7-B617-7B7DF1C44348}" name="start_station_id" dataDxfId="13"/>
    <tableColumn id="16" xr3:uid="{E803E804-0CC5-4947-9262-778F4B8DE527}" name="end_station_name" dataDxfId="12"/>
    <tableColumn id="17" xr3:uid="{2DDBA77D-E800-4561-A49B-30B252A44346}" name="end_station_id" dataDxfId="11"/>
    <tableColumn id="18" xr3:uid="{9C7186D9-6EAA-49E4-BDA2-4321EC1CE36A}" name="start_lat" dataDxfId="10"/>
    <tableColumn id="19" xr3:uid="{CA363C1E-82F2-4532-9508-21AAA68C379F}" name="start_lng" dataDxfId="9"/>
    <tableColumn id="20" xr3:uid="{2C1DE67A-EECA-412F-A4BD-CF932F54226B}" name="end_lat" dataDxfId="8"/>
    <tableColumn id="21" xr3:uid="{7A4BEB76-9AD2-4ADF-ABF9-0D92D61AB9BC}" name="end_lng" dataDxfId="7"/>
    <tableColumn id="22" xr3:uid="{9DE46760-E155-4361-A21E-33E911A38979}" name="member_casual" dataDxfId="6"/>
    <tableColumn id="23" xr3:uid="{1149C48D-39D0-4F61-B9C6-2032E976B01E}" name="top_10_longest_rides" dataDxfId="5"/>
    <tableColumn id="24" xr3:uid="{2DDC61A7-4F7D-4F66-93A5-F14112CA83E1}" name="top_rides" dataDxfId="4"/>
    <tableColumn id="25" xr3:uid="{B39A1E67-1F5B-4925-BAF7-6B8C41290A12}" name="number_of_trips_under_1_minute" dataDxfId="3"/>
    <tableColumn id="26" xr3:uid="{C6017D54-ACD7-4D45-8185-09D69BD6160E}" name="number_of_trips_between_1m_and_30m" dataDxfId="2"/>
    <tableColumn id="27" xr3:uid="{9C400D0C-2649-4ABA-878A-8172BCF8F7EF}" name="number_of_trips_between_30m_1h" dataDxfId="1"/>
    <tableColumn id="28" xr3:uid="{CE307F52-760B-4A8D-B393-C828B998DFE1}" name="number_of_trips_more_than_1h"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started_at" xr10:uid="{77C812B6-B16F-40CC-B9E3-772E0647ACDF}" sourceName="started_at">
  <pivotTables>
    <pivotTable tabId="3" name="PivotTable1"/>
    <pivotTable tabId="3" name="PivotTable2"/>
    <pivotTable tabId="3" name="PivotTable3"/>
    <pivotTable tabId="3" name="PivotTable4"/>
    <pivotTable tabId="3" name="PivotTable7"/>
    <pivotTable tabId="3" name="PivotTable8"/>
    <pivotTable tabId="3" name="PivotTable9"/>
  </pivotTables>
  <state minimalRefreshVersion="6" lastRefreshVersion="6" pivotCacheId="1515110691" filterType="unknown">
    <bounds startDate="2022-01-01T00:01:00" endDate="2023-01-01T23:59: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started_at 1" xr10:uid="{C656D212-1E98-4CDD-A66E-48C7EE58401C}" cache="NativeTimeline_started_at" caption="Timeline" level="3" selectionLevel="3" scrollPosition="2022-12-10T00:00:00" style="Timeline Style 1"/>
</timeline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11/relationships/timeline" Target="../timelines/timeline1.xml"/></Relationships>
</file>